">
        <f t="shared" si="137"/>
        <v>-2.03067E-2</v>
      </c>
      <c r="D1087" s="2">
        <f t="shared" si="137"/>
        <v>-0.30479670000000003</v>
      </c>
      <c r="E1087" s="2"/>
      <c r="F1087" s="2">
        <f t="shared" si="131"/>
        <v>-9.0511621650000151E-2</v>
      </c>
      <c r="G1087" s="2">
        <f t="shared" si="132"/>
        <v>-9.4926121650000042E-2</v>
      </c>
      <c r="H1087" s="2">
        <f t="shared" si="133"/>
        <v>-1.7395431916499942</v>
      </c>
      <c r="I1087" s="2"/>
      <c r="J1087" s="2">
        <f t="shared" si="134"/>
        <v>-0.24204644617927557</v>
      </c>
      <c r="K1087" s="2">
        <f t="shared" si="135"/>
        <v>-0.26204670139927555</v>
      </c>
      <c r="L1087" s="2">
        <f t="shared" si="136"/>
        <v>-4.6969623463542582</v>
      </c>
      <c r="N1087">
        <v>6402</v>
      </c>
      <c r="O1087">
        <v>-1.07</v>
      </c>
      <c r="P1087">
        <v>-2.0699999999999998</v>
      </c>
      <c r="Q1087">
        <v>-31.07</v>
      </c>
      <c r="S1087">
        <v>6402</v>
      </c>
      <c r="T1087">
        <v>-1.07</v>
      </c>
      <c r="U1087">
        <v>-2.0699999999999998</v>
      </c>
      <c r="V1087">
        <v>-31.07</v>
      </c>
      <c r="W1087">
        <v>-3.8570000000000002</v>
      </c>
      <c r="X1087">
        <v>-0.97399999999999998</v>
      </c>
      <c r="Y1087">
        <v>1.891</v>
      </c>
    </row>
    <row r="1088" spans="1:25" x14ac:dyDescent="0.25">
      <c r="A1088" s="1">
        <f t="shared" si="130"/>
        <v>6.41</v>
      </c>
      <c r="B1088" s="2">
        <f t="shared" si="137"/>
        <v>-2.03067E-2</v>
      </c>
      <c r="C1088" s="2">
        <f t="shared" si="137"/>
        <v>9.1233000000000009E-3</v>
      </c>
      <c r="D1088" s="2">
        <f t="shared" si="137"/>
        <v>-0.27536670000000002</v>
      </c>
      <c r="E1088" s="2"/>
      <c r="F1088" s="2">
        <f t="shared" si="131"/>
        <v>-9.0634835250000156E-2</v>
      </c>
      <c r="G1088" s="2">
        <f t="shared" si="132"/>
        <v>-9.4970855250000041E-2</v>
      </c>
      <c r="H1088" s="2">
        <f t="shared" si="133"/>
        <v>-1.7418638452499942</v>
      </c>
      <c r="I1088" s="2"/>
      <c r="J1088" s="2">
        <f t="shared" si="134"/>
        <v>-0.24277103200687555</v>
      </c>
      <c r="K1088" s="2">
        <f t="shared" si="135"/>
        <v>-0.26280628930687555</v>
      </c>
      <c r="L1088" s="2">
        <f t="shared" si="136"/>
        <v>-4.7108879745018584</v>
      </c>
      <c r="N1088">
        <v>6410</v>
      </c>
      <c r="O1088">
        <v>-2.0699999999999998</v>
      </c>
      <c r="P1088">
        <v>0.93</v>
      </c>
      <c r="Q1088">
        <v>-28.07</v>
      </c>
      <c r="S1088">
        <v>6410</v>
      </c>
      <c r="T1088">
        <v>-2.0699999999999998</v>
      </c>
      <c r="U1088">
        <v>0.93</v>
      </c>
      <c r="V1088">
        <v>-28.07</v>
      </c>
      <c r="W1088">
        <v>-3.8570000000000002</v>
      </c>
      <c r="X1088">
        <v>-0.97399999999999998</v>
      </c>
      <c r="Y1088">
        <v>1.891</v>
      </c>
    </row>
    <row r="1089" spans="1:25" x14ac:dyDescent="0.25">
      <c r="A1089" s="1">
        <f t="shared" si="130"/>
        <v>6.41</v>
      </c>
      <c r="B1089" s="2">
        <f t="shared" si="137"/>
        <v>-2.03067E-2</v>
      </c>
      <c r="C1089" s="2">
        <f t="shared" si="137"/>
        <v>9.1233000000000009E-3</v>
      </c>
      <c r="D1089" s="2">
        <f t="shared" si="137"/>
        <v>-0.27536670000000002</v>
      </c>
      <c r="E1089" s="2"/>
      <c r="F1089" s="2">
        <f t="shared" si="131"/>
        <v>-9.0634835250000156E-2</v>
      </c>
      <c r="G1089" s="2">
        <f t="shared" si="132"/>
        <v>-9.4970855250000041E-2</v>
      </c>
      <c r="H1089" s="2">
        <f t="shared" si="133"/>
        <v>-1.7418638452499942</v>
      </c>
      <c r="I1089" s="2"/>
      <c r="J1089" s="2">
        <f t="shared" si="134"/>
        <v>-0.24277103200687555</v>
      </c>
      <c r="K1089" s="2">
        <f t="shared" si="135"/>
        <v>-0.26280628930687555</v>
      </c>
      <c r="L1089" s="2">
        <f t="shared" si="136"/>
        <v>-4.7108879745018584</v>
      </c>
      <c r="N1089">
        <v>6410</v>
      </c>
      <c r="O1089">
        <v>-2.0699999999999998</v>
      </c>
      <c r="P1089">
        <v>0.93</v>
      </c>
      <c r="Q1089">
        <v>-28.07</v>
      </c>
      <c r="S1089">
        <v>6410</v>
      </c>
      <c r="T1089">
        <v>-2.0699999999999998</v>
      </c>
      <c r="U1089">
        <v>0.93</v>
      </c>
      <c r="V1089">
        <v>-28.07</v>
      </c>
      <c r="W1089">
        <v>-1.857</v>
      </c>
      <c r="X1089">
        <v>-1.974</v>
      </c>
      <c r="Y1089">
        <v>0.89100000000000001</v>
      </c>
    </row>
    <row r="1090" spans="1:25" x14ac:dyDescent="0.25">
      <c r="A1090" s="1">
        <f t="shared" si="130"/>
        <v>6.4180000000000001</v>
      </c>
      <c r="B1090" s="2">
        <f t="shared" si="137"/>
        <v>-6.866999999999981E-4</v>
      </c>
      <c r="C1090" s="2">
        <f t="shared" si="137"/>
        <v>-1.0496700000000001E-2</v>
      </c>
      <c r="D1090" s="2">
        <f t="shared" si="137"/>
        <v>-0.30479670000000003</v>
      </c>
      <c r="E1090" s="2"/>
      <c r="F1090" s="2">
        <f t="shared" si="131"/>
        <v>-9.0718808850000152E-2</v>
      </c>
      <c r="G1090" s="2">
        <f t="shared" si="132"/>
        <v>-9.4976348850000045E-2</v>
      </c>
      <c r="H1090" s="2">
        <f t="shared" si="133"/>
        <v>-1.7441844988499942</v>
      </c>
      <c r="I1090" s="2"/>
      <c r="J1090" s="2">
        <f t="shared" si="134"/>
        <v>-0.24349644658327554</v>
      </c>
      <c r="K1090" s="2">
        <f t="shared" si="135"/>
        <v>-0.26356607812327554</v>
      </c>
      <c r="L1090" s="2">
        <f t="shared" si="136"/>
        <v>-4.7248321678782581</v>
      </c>
      <c r="N1090">
        <v>6418</v>
      </c>
      <c r="O1090">
        <v>-6.9999999999999798E-2</v>
      </c>
      <c r="P1090">
        <v>-1.07</v>
      </c>
      <c r="Q1090">
        <v>-31.07</v>
      </c>
      <c r="S1090">
        <v>6418</v>
      </c>
      <c r="T1090">
        <v>-6.9999999999999798E-2</v>
      </c>
      <c r="U1090">
        <v>-1.07</v>
      </c>
      <c r="V1090">
        <v>-31.07</v>
      </c>
      <c r="W1090">
        <v>-1.857</v>
      </c>
      <c r="X1090">
        <v>-1.974</v>
      </c>
      <c r="Y1090">
        <v>0.89100000000000001</v>
      </c>
    </row>
    <row r="1091" spans="1:25" x14ac:dyDescent="0.25">
      <c r="A1091" s="1">
        <f t="shared" si="130"/>
        <v>6.4180000000000001</v>
      </c>
      <c r="B1091" s="2">
        <f t="shared" si="137"/>
        <v>-6.866999999999981E-4</v>
      </c>
      <c r="C1091" s="2">
        <f t="shared" si="137"/>
        <v>-1.0496700000000001E-2</v>
      </c>
      <c r="D1091" s="2">
        <f t="shared" si="137"/>
        <v>-0.30479670000000003</v>
      </c>
      <c r="E1091" s="2"/>
      <c r="F1091" s="2">
        <f t="shared" si="131"/>
        <v>-9.0718808850000152E-2</v>
      </c>
      <c r="G1091" s="2">
        <f t="shared" si="132"/>
        <v>-9.4976348850000045E-2</v>
      </c>
      <c r="H1091" s="2">
        <f t="shared" si="133"/>
        <v>-1.7441844988499942</v>
      </c>
      <c r="I1091" s="2"/>
      <c r="J1091" s="2">
        <f t="shared" si="134"/>
        <v>-0.24349644658327554</v>
      </c>
      <c r="K1091" s="2">
        <f t="shared" si="135"/>
        <v>-0.26356607812327554</v>
      </c>
      <c r="L1091" s="2">
        <f t="shared" si="136"/>
        <v>-4.7248321678782581</v>
      </c>
      <c r="N1091">
        <v>6418</v>
      </c>
      <c r="O1091">
        <v>-6.9999999999999798E-2</v>
      </c>
      <c r="P1091">
        <v>-1.07</v>
      </c>
      <c r="Q1091">
        <v>-31.07</v>
      </c>
      <c r="S1091">
        <v>6418</v>
      </c>
      <c r="T1091">
        <v>-6.9999999999999798E-2</v>
      </c>
      <c r="U1091">
        <v>-1.07</v>
      </c>
      <c r="V1091">
        <v>-31.07</v>
      </c>
      <c r="W1091">
        <v>2.1429999999999998</v>
      </c>
      <c r="X1091">
        <v>-0.97399999999999998</v>
      </c>
      <c r="Y1091">
        <v>-0.109</v>
      </c>
    </row>
    <row r="1092" spans="1:25" x14ac:dyDescent="0.25">
      <c r="A1092" s="1">
        <f t="shared" si="130"/>
        <v>6.43</v>
      </c>
      <c r="B1092" s="2">
        <f t="shared" si="137"/>
        <v>-1.0496700000000001E-2</v>
      </c>
      <c r="C1092" s="2">
        <f t="shared" si="137"/>
        <v>-5.9546700000000008E-2</v>
      </c>
      <c r="D1092" s="2">
        <f t="shared" si="137"/>
        <v>-0.33422669999999999</v>
      </c>
      <c r="E1092" s="2"/>
      <c r="F1092" s="2">
        <f t="shared" si="131"/>
        <v>-9.0785909250000144E-2</v>
      </c>
      <c r="G1092" s="2">
        <f t="shared" si="132"/>
        <v>-9.5396609250000028E-2</v>
      </c>
      <c r="H1092" s="2">
        <f t="shared" si="133"/>
        <v>-1.7480186392499941</v>
      </c>
      <c r="I1092" s="2"/>
      <c r="J1092" s="2">
        <f t="shared" si="134"/>
        <v>-0.24458547489187552</v>
      </c>
      <c r="K1092" s="2">
        <f t="shared" si="135"/>
        <v>-0.26470831587187549</v>
      </c>
      <c r="L1092" s="2">
        <f t="shared" si="136"/>
        <v>-4.7457853867068573</v>
      </c>
      <c r="N1092">
        <v>6430</v>
      </c>
      <c r="O1092">
        <v>-1.07</v>
      </c>
      <c r="P1092">
        <v>-6.07</v>
      </c>
      <c r="Q1092">
        <v>-34.07</v>
      </c>
      <c r="S1092">
        <v>6430</v>
      </c>
      <c r="T1092">
        <v>-1.07</v>
      </c>
      <c r="U1092">
        <v>-6.07</v>
      </c>
      <c r="V1092">
        <v>-34.07</v>
      </c>
      <c r="W1092">
        <v>2.1429999999999998</v>
      </c>
      <c r="X1092">
        <v>-0.97399999999999998</v>
      </c>
      <c r="Y1092">
        <v>-0.109</v>
      </c>
    </row>
    <row r="1093" spans="1:25" x14ac:dyDescent="0.25">
      <c r="A1093" s="1">
        <f t="shared" si="130"/>
        <v>6.43</v>
      </c>
      <c r="B1093" s="2">
        <f t="shared" si="137"/>
        <v>-1.0496700000000001E-2</v>
      </c>
      <c r="C1093" s="2">
        <f t="shared" si="137"/>
        <v>-5.9546700000000008E-2</v>
      </c>
      <c r="D1093" s="2">
        <f t="shared" si="137"/>
        <v>-0.33422669999999999</v>
      </c>
      <c r="E1093" s="2"/>
      <c r="F1093" s="2">
        <f t="shared" si="131"/>
        <v>-9.0785909250000144E-2</v>
      </c>
      <c r="G1093" s="2">
        <f t="shared" si="132"/>
        <v>-9.5396609250000028E-2</v>
      </c>
      <c r="H1093" s="2">
        <f t="shared" si="133"/>
        <v>-1.7480186392499941</v>
      </c>
      <c r="I1093" s="2"/>
      <c r="J1093" s="2">
        <f t="shared" si="134"/>
        <v>-0.24458547489187552</v>
      </c>
      <c r="K1093" s="2">
        <f t="shared" si="135"/>
        <v>-0.26470831587187549</v>
      </c>
      <c r="L1093" s="2">
        <f t="shared" si="136"/>
        <v>-4.7457853867068573</v>
      </c>
      <c r="N1093">
        <v>6430</v>
      </c>
      <c r="O1093">
        <v>-1.07</v>
      </c>
      <c r="P1093">
        <v>-6.07</v>
      </c>
      <c r="Q1093">
        <v>-34.07</v>
      </c>
      <c r="S1093">
        <v>6430</v>
      </c>
      <c r="T1093">
        <v>-1.07</v>
      </c>
      <c r="U1093">
        <v>-6.07</v>
      </c>
      <c r="V1093">
        <v>-34.07</v>
      </c>
      <c r="W1093">
        <v>-1.857</v>
      </c>
      <c r="X1093">
        <v>2.5999999999999999E-2</v>
      </c>
      <c r="Y1093">
        <v>-0.109</v>
      </c>
    </row>
    <row r="1094" spans="1:25" x14ac:dyDescent="0.25">
      <c r="A1094" s="1">
        <f t="shared" si="130"/>
        <v>6.4379999999999997</v>
      </c>
      <c r="B1094" s="2">
        <f t="shared" si="137"/>
        <v>-3.0116700000000003E-2</v>
      </c>
      <c r="C1094" s="2">
        <f t="shared" si="137"/>
        <v>-2.03067E-2</v>
      </c>
      <c r="D1094" s="2">
        <f t="shared" si="137"/>
        <v>-0.30479670000000003</v>
      </c>
      <c r="E1094" s="2"/>
      <c r="F1094" s="2">
        <f t="shared" si="131"/>
        <v>-9.0948362850000145E-2</v>
      </c>
      <c r="G1094" s="2">
        <f t="shared" si="132"/>
        <v>-9.5716022850000027E-2</v>
      </c>
      <c r="H1094" s="2">
        <f t="shared" si="133"/>
        <v>-1.7505747328499941</v>
      </c>
      <c r="I1094" s="2"/>
      <c r="J1094" s="2">
        <f t="shared" si="134"/>
        <v>-0.24531241198027551</v>
      </c>
      <c r="K1094" s="2">
        <f t="shared" si="135"/>
        <v>-0.26547276640027551</v>
      </c>
      <c r="L1094" s="2">
        <f t="shared" si="136"/>
        <v>-4.7597797601952569</v>
      </c>
      <c r="N1094">
        <v>6438</v>
      </c>
      <c r="O1094">
        <v>-3.07</v>
      </c>
      <c r="P1094">
        <v>-2.0699999999999998</v>
      </c>
      <c r="Q1094">
        <v>-31.07</v>
      </c>
      <c r="S1094">
        <v>6438</v>
      </c>
      <c r="T1094">
        <v>-3.07</v>
      </c>
      <c r="U1094">
        <v>-2.0699999999999998</v>
      </c>
      <c r="V1094">
        <v>-31.07</v>
      </c>
      <c r="W1094">
        <v>-1.857</v>
      </c>
      <c r="X1094">
        <v>2.5999999999999999E-2</v>
      </c>
      <c r="Y1094">
        <v>-0.109</v>
      </c>
    </row>
    <row r="1095" spans="1:25" x14ac:dyDescent="0.25">
      <c r="A1095" s="1">
        <f t="shared" ref="A1095:A1158" si="138">N1095/1000</f>
        <v>6.4379999999999997</v>
      </c>
      <c r="B1095" s="2">
        <f t="shared" si="137"/>
        <v>-3.0116700000000003E-2</v>
      </c>
      <c r="C1095" s="2">
        <f t="shared" si="137"/>
        <v>-2.03067E-2</v>
      </c>
      <c r="D1095" s="2">
        <f t="shared" si="137"/>
        <v>-0.30479670000000003</v>
      </c>
      <c r="E1095" s="2"/>
      <c r="F1095" s="2">
        <f t="shared" ref="F1095:F1158" si="139">((A1095-A1094)*(B1095+B1094)/2)+F1094</f>
        <v>-9.0948362850000145E-2</v>
      </c>
      <c r="G1095" s="2">
        <f t="shared" ref="G1095:G1158" si="140">((A1095-A1094)*(C1095+C1094)/2)+G1094</f>
        <v>-9.5716022850000027E-2</v>
      </c>
      <c r="H1095" s="2">
        <f t="shared" ref="H1095:H1158" si="141">((A1095-A1094)*(D1095+D1094)/2)+H1094</f>
        <v>-1.7505747328499941</v>
      </c>
      <c r="I1095" s="2"/>
      <c r="J1095" s="2">
        <f t="shared" ref="J1095:J1158" si="142">((A1095-A1094)*(F1095+F1094)/2)+J1094</f>
        <v>-0.24531241198027551</v>
      </c>
      <c r="K1095" s="2">
        <f t="shared" ref="K1095:K1158" si="143">((A1095-A1094)*(G1095+G1094)/2)+K1094</f>
        <v>-0.26547276640027551</v>
      </c>
      <c r="L1095" s="2">
        <f t="shared" ref="L1095:L1158" si="144">((A1095-A1094)*(H1095+H1094)/2)+L1094</f>
        <v>-4.7597797601952569</v>
      </c>
      <c r="N1095">
        <v>6438</v>
      </c>
      <c r="O1095">
        <v>-3.07</v>
      </c>
      <c r="P1095">
        <v>-2.0699999999999998</v>
      </c>
      <c r="Q1095">
        <v>-31.07</v>
      </c>
      <c r="S1095">
        <v>6438</v>
      </c>
      <c r="T1095">
        <v>-3.07</v>
      </c>
      <c r="U1095">
        <v>-2.0699999999999998</v>
      </c>
      <c r="V1095">
        <v>-31.07</v>
      </c>
      <c r="W1095">
        <v>-3.8570000000000002</v>
      </c>
      <c r="X1095">
        <v>-0.97399999999999998</v>
      </c>
      <c r="Y1095">
        <v>1.891</v>
      </c>
    </row>
    <row r="1096" spans="1:25" x14ac:dyDescent="0.25">
      <c r="A1096" s="1">
        <f t="shared" si="138"/>
        <v>6.45</v>
      </c>
      <c r="B1096" s="2">
        <f t="shared" si="137"/>
        <v>-2.03067E-2</v>
      </c>
      <c r="C1096" s="2">
        <f t="shared" si="137"/>
        <v>3.8553299999999999E-2</v>
      </c>
      <c r="D1096" s="2">
        <f t="shared" si="137"/>
        <v>-0.30479670000000003</v>
      </c>
      <c r="E1096" s="2"/>
      <c r="F1096" s="2">
        <f t="shared" si="139"/>
        <v>-9.1250903250000154E-2</v>
      </c>
      <c r="G1096" s="2">
        <f t="shared" si="140"/>
        <v>-9.5606543250000023E-2</v>
      </c>
      <c r="H1096" s="2">
        <f t="shared" si="141"/>
        <v>-1.7542322932499943</v>
      </c>
      <c r="I1096" s="2"/>
      <c r="J1096" s="2">
        <f t="shared" si="142"/>
        <v>-0.24640560757687555</v>
      </c>
      <c r="K1096" s="2">
        <f t="shared" si="143"/>
        <v>-0.26662070179687553</v>
      </c>
      <c r="L1096" s="2">
        <f t="shared" si="144"/>
        <v>-4.7808086023518577</v>
      </c>
      <c r="N1096">
        <v>6450</v>
      </c>
      <c r="O1096">
        <v>-2.0699999999999998</v>
      </c>
      <c r="P1096">
        <v>3.93</v>
      </c>
      <c r="Q1096">
        <v>-31.07</v>
      </c>
      <c r="S1096">
        <v>6450</v>
      </c>
      <c r="T1096">
        <v>-2.0699999999999998</v>
      </c>
      <c r="U1096">
        <v>3.93</v>
      </c>
      <c r="V1096">
        <v>-31.07</v>
      </c>
      <c r="W1096">
        <v>-3.8570000000000002</v>
      </c>
      <c r="X1096">
        <v>-0.97399999999999998</v>
      </c>
      <c r="Y1096">
        <v>1.891</v>
      </c>
    </row>
    <row r="1097" spans="1:25" x14ac:dyDescent="0.25">
      <c r="A1097" s="1">
        <f t="shared" si="138"/>
        <v>6.45</v>
      </c>
      <c r="B1097" s="2">
        <f t="shared" si="137"/>
        <v>-2.03067E-2</v>
      </c>
      <c r="C1097" s="2">
        <f t="shared" si="137"/>
        <v>3.8553299999999999E-2</v>
      </c>
      <c r="D1097" s="2">
        <f t="shared" si="137"/>
        <v>-0.30479670000000003</v>
      </c>
      <c r="E1097" s="2"/>
      <c r="F1097" s="2">
        <f t="shared" si="139"/>
        <v>-9.1250903250000154E-2</v>
      </c>
      <c r="G1097" s="2">
        <f t="shared" si="140"/>
        <v>-9.5606543250000023E-2</v>
      </c>
      <c r="H1097" s="2">
        <f t="shared" si="141"/>
        <v>-1.7542322932499943</v>
      </c>
      <c r="I1097" s="2"/>
      <c r="J1097" s="2">
        <f t="shared" si="142"/>
        <v>-0.24640560757687555</v>
      </c>
      <c r="K1097" s="2">
        <f t="shared" si="143"/>
        <v>-0.26662070179687553</v>
      </c>
      <c r="L1097" s="2">
        <f t="shared" si="144"/>
        <v>-4.7808086023518577</v>
      </c>
      <c r="N1097">
        <v>6450</v>
      </c>
      <c r="O1097">
        <v>-2.0699999999999998</v>
      </c>
      <c r="P1097">
        <v>3.93</v>
      </c>
      <c r="Q1097">
        <v>-31.07</v>
      </c>
      <c r="S1097">
        <v>6450</v>
      </c>
      <c r="T1097">
        <v>-2.0699999999999998</v>
      </c>
      <c r="U1097">
        <v>3.93</v>
      </c>
      <c r="V1097">
        <v>-31.07</v>
      </c>
      <c r="W1097">
        <v>-1.857</v>
      </c>
      <c r="X1097">
        <v>1.026</v>
      </c>
      <c r="Y1097">
        <v>-0.109</v>
      </c>
    </row>
    <row r="1098" spans="1:25" x14ac:dyDescent="0.25">
      <c r="A1098" s="1">
        <f t="shared" si="138"/>
        <v>6.4580000000000002</v>
      </c>
      <c r="B1098" s="2">
        <f t="shared" si="137"/>
        <v>-6.866999999999981E-4</v>
      </c>
      <c r="C1098" s="2">
        <f t="shared" si="137"/>
        <v>-3.9926700000000002E-2</v>
      </c>
      <c r="D1098" s="2">
        <f t="shared" si="137"/>
        <v>-0.3244167</v>
      </c>
      <c r="E1098" s="2"/>
      <c r="F1098" s="2">
        <f t="shared" si="139"/>
        <v>-9.1334876850000149E-2</v>
      </c>
      <c r="G1098" s="2">
        <f t="shared" si="140"/>
        <v>-9.5612036850000026E-2</v>
      </c>
      <c r="H1098" s="2">
        <f t="shared" si="141"/>
        <v>-1.7567491468499943</v>
      </c>
      <c r="I1098" s="2"/>
      <c r="J1098" s="2">
        <f t="shared" si="142"/>
        <v>-0.24713595069727554</v>
      </c>
      <c r="K1098" s="2">
        <f t="shared" si="143"/>
        <v>-0.26738557611727554</v>
      </c>
      <c r="L1098" s="2">
        <f t="shared" si="144"/>
        <v>-4.7948525281122576</v>
      </c>
      <c r="N1098">
        <v>6458</v>
      </c>
      <c r="O1098">
        <v>-6.9999999999999798E-2</v>
      </c>
      <c r="P1098">
        <v>-4.07</v>
      </c>
      <c r="Q1098">
        <v>-33.07</v>
      </c>
      <c r="S1098">
        <v>6458</v>
      </c>
      <c r="T1098">
        <v>-6.9999999999999798E-2</v>
      </c>
      <c r="U1098">
        <v>-4.07</v>
      </c>
      <c r="V1098">
        <v>-33.07</v>
      </c>
      <c r="W1098">
        <v>-1.857</v>
      </c>
      <c r="X1098">
        <v>1.026</v>
      </c>
      <c r="Y1098">
        <v>-0.109</v>
      </c>
    </row>
    <row r="1099" spans="1:25" x14ac:dyDescent="0.25">
      <c r="A1099" s="1">
        <f t="shared" si="138"/>
        <v>6.4580000000000002</v>
      </c>
      <c r="B1099" s="2">
        <f t="shared" si="137"/>
        <v>-6.866999999999981E-4</v>
      </c>
      <c r="C1099" s="2">
        <f t="shared" si="137"/>
        <v>-3.9926700000000002E-2</v>
      </c>
      <c r="D1099" s="2">
        <f t="shared" si="137"/>
        <v>-0.3244167</v>
      </c>
      <c r="E1099" s="2"/>
      <c r="F1099" s="2">
        <f t="shared" si="139"/>
        <v>-9.1334876850000149E-2</v>
      </c>
      <c r="G1099" s="2">
        <f t="shared" si="140"/>
        <v>-9.5612036850000026E-2</v>
      </c>
      <c r="H1099" s="2">
        <f t="shared" si="141"/>
        <v>-1.7567491468499943</v>
      </c>
      <c r="I1099" s="2"/>
      <c r="J1099" s="2">
        <f t="shared" si="142"/>
        <v>-0.24713595069727554</v>
      </c>
      <c r="K1099" s="2">
        <f t="shared" si="143"/>
        <v>-0.26738557611727554</v>
      </c>
      <c r="L1099" s="2">
        <f t="shared" si="144"/>
        <v>-4.7948525281122576</v>
      </c>
      <c r="N1099">
        <v>6458</v>
      </c>
      <c r="O1099">
        <v>-6.9999999999999798E-2</v>
      </c>
      <c r="P1099">
        <v>-4.07</v>
      </c>
      <c r="Q1099">
        <v>-33.07</v>
      </c>
      <c r="S1099">
        <v>6458</v>
      </c>
      <c r="T1099">
        <v>-6.9999999999999798E-2</v>
      </c>
      <c r="U1099">
        <v>-4.07</v>
      </c>
      <c r="V1099">
        <v>-33.07</v>
      </c>
      <c r="W1099">
        <v>-1.857</v>
      </c>
      <c r="X1099">
        <v>-0.97399999999999998</v>
      </c>
      <c r="Y1099">
        <v>-0.109</v>
      </c>
    </row>
    <row r="1100" spans="1:25" x14ac:dyDescent="0.25">
      <c r="A1100" s="1">
        <f t="shared" si="138"/>
        <v>6.4660000000000002</v>
      </c>
      <c r="B1100" s="2">
        <f t="shared" si="137"/>
        <v>-2.03067E-2</v>
      </c>
      <c r="C1100" s="2">
        <f t="shared" si="137"/>
        <v>-3.9926700000000002E-2</v>
      </c>
      <c r="D1100" s="2">
        <f t="shared" si="137"/>
        <v>-0.30479670000000003</v>
      </c>
      <c r="E1100" s="2"/>
      <c r="F1100" s="2">
        <f t="shared" si="139"/>
        <v>-9.1418850450000144E-2</v>
      </c>
      <c r="G1100" s="2">
        <f t="shared" si="140"/>
        <v>-9.5931450450000025E-2</v>
      </c>
      <c r="H1100" s="2">
        <f t="shared" si="141"/>
        <v>-1.7592660004499943</v>
      </c>
      <c r="I1100" s="2"/>
      <c r="J1100" s="2">
        <f t="shared" si="142"/>
        <v>-0.24786696560647553</v>
      </c>
      <c r="K1100" s="2">
        <f t="shared" si="143"/>
        <v>-0.26815175006647551</v>
      </c>
      <c r="L1100" s="2">
        <f t="shared" si="144"/>
        <v>-4.8089165887014573</v>
      </c>
      <c r="N1100">
        <v>6466</v>
      </c>
      <c r="O1100">
        <v>-2.0699999999999998</v>
      </c>
      <c r="P1100">
        <v>-4.07</v>
      </c>
      <c r="Q1100">
        <v>-31.07</v>
      </c>
      <c r="S1100">
        <v>6466</v>
      </c>
      <c r="T1100">
        <v>-2.0699999999999998</v>
      </c>
      <c r="U1100">
        <v>-4.07</v>
      </c>
      <c r="V1100">
        <v>-31.07</v>
      </c>
      <c r="W1100">
        <v>-1.857</v>
      </c>
      <c r="X1100">
        <v>-0.97399999999999998</v>
      </c>
      <c r="Y1100">
        <v>-0.109</v>
      </c>
    </row>
    <row r="1101" spans="1:25" x14ac:dyDescent="0.25">
      <c r="A1101" s="1">
        <f t="shared" si="138"/>
        <v>6.47</v>
      </c>
      <c r="B1101" s="2">
        <f t="shared" si="137"/>
        <v>-2.03067E-2</v>
      </c>
      <c r="C1101" s="2">
        <f t="shared" si="137"/>
        <v>-3.9926700000000002E-2</v>
      </c>
      <c r="D1101" s="2">
        <f t="shared" si="137"/>
        <v>-0.30479670000000003</v>
      </c>
      <c r="E1101" s="2"/>
      <c r="F1101" s="2">
        <f t="shared" si="139"/>
        <v>-9.1500077250000131E-2</v>
      </c>
      <c r="G1101" s="2">
        <f t="shared" si="140"/>
        <v>-9.6091157250000003E-2</v>
      </c>
      <c r="H1101" s="2">
        <f t="shared" si="141"/>
        <v>-1.760485187249994</v>
      </c>
      <c r="I1101" s="2"/>
      <c r="J1101" s="2">
        <f t="shared" si="142"/>
        <v>-0.24823280346187548</v>
      </c>
      <c r="K1101" s="2">
        <f t="shared" si="143"/>
        <v>-0.26853579528187549</v>
      </c>
      <c r="L1101" s="2">
        <f t="shared" si="144"/>
        <v>-4.8159560910768562</v>
      </c>
      <c r="N1101">
        <v>6470</v>
      </c>
      <c r="O1101">
        <v>-2.0699999999999998</v>
      </c>
      <c r="P1101">
        <v>-4.07</v>
      </c>
      <c r="Q1101">
        <v>-31.07</v>
      </c>
      <c r="S1101">
        <v>6470</v>
      </c>
      <c r="T1101">
        <v>-2.0699999999999998</v>
      </c>
      <c r="U1101">
        <v>-4.07</v>
      </c>
      <c r="V1101">
        <v>-31.07</v>
      </c>
      <c r="W1101">
        <v>-0.85699999999999998</v>
      </c>
      <c r="X1101">
        <v>-0.97399999999999998</v>
      </c>
      <c r="Y1101">
        <v>0.89100000000000001</v>
      </c>
    </row>
    <row r="1102" spans="1:25" x14ac:dyDescent="0.25">
      <c r="A1102" s="1">
        <f t="shared" si="138"/>
        <v>6.4790000000000001</v>
      </c>
      <c r="B1102" s="2">
        <f t="shared" si="137"/>
        <v>-3.0116700000000003E-2</v>
      </c>
      <c r="C1102" s="2">
        <f t="shared" si="137"/>
        <v>-1.0496700000000001E-2</v>
      </c>
      <c r="D1102" s="2">
        <f t="shared" si="137"/>
        <v>-0.29498670000000005</v>
      </c>
      <c r="E1102" s="2"/>
      <c r="F1102" s="2">
        <f t="shared" si="139"/>
        <v>-9.1726982550000141E-2</v>
      </c>
      <c r="G1102" s="2">
        <f t="shared" si="140"/>
        <v>-9.6318062550000014E-2</v>
      </c>
      <c r="H1102" s="2">
        <f t="shared" si="141"/>
        <v>-1.7631842125499941</v>
      </c>
      <c r="I1102" s="2"/>
      <c r="J1102" s="2">
        <f t="shared" si="142"/>
        <v>-0.24905732523097551</v>
      </c>
      <c r="K1102" s="2">
        <f t="shared" si="143"/>
        <v>-0.26940163677097551</v>
      </c>
      <c r="L1102" s="2">
        <f t="shared" si="144"/>
        <v>-4.8318126033759565</v>
      </c>
      <c r="N1102">
        <v>6479</v>
      </c>
      <c r="O1102">
        <v>-3.07</v>
      </c>
      <c r="P1102">
        <v>-1.07</v>
      </c>
      <c r="Q1102">
        <v>-30.07</v>
      </c>
      <c r="S1102">
        <v>6479</v>
      </c>
      <c r="T1102">
        <v>-3.07</v>
      </c>
      <c r="U1102">
        <v>-1.07</v>
      </c>
      <c r="V1102">
        <v>-30.07</v>
      </c>
      <c r="W1102">
        <v>-0.85699999999999998</v>
      </c>
      <c r="X1102">
        <v>-0.97399999999999998</v>
      </c>
      <c r="Y1102">
        <v>0.89100000000000001</v>
      </c>
    </row>
    <row r="1103" spans="1:25" x14ac:dyDescent="0.25">
      <c r="A1103" s="1">
        <f t="shared" si="138"/>
        <v>6.4790000000000001</v>
      </c>
      <c r="B1103" s="2">
        <f t="shared" si="137"/>
        <v>-3.0116700000000003E-2</v>
      </c>
      <c r="C1103" s="2">
        <f t="shared" si="137"/>
        <v>-1.0496700000000001E-2</v>
      </c>
      <c r="D1103" s="2">
        <f t="shared" si="137"/>
        <v>-0.29498670000000005</v>
      </c>
      <c r="E1103" s="2"/>
      <c r="F1103" s="2">
        <f t="shared" si="139"/>
        <v>-9.1726982550000141E-2</v>
      </c>
      <c r="G1103" s="2">
        <f t="shared" si="140"/>
        <v>-9.6318062550000014E-2</v>
      </c>
      <c r="H1103" s="2">
        <f t="shared" si="141"/>
        <v>-1.7631842125499941</v>
      </c>
      <c r="I1103" s="2"/>
      <c r="J1103" s="2">
        <f t="shared" si="142"/>
        <v>-0.24905732523097551</v>
      </c>
      <c r="K1103" s="2">
        <f t="shared" si="143"/>
        <v>-0.26940163677097551</v>
      </c>
      <c r="L1103" s="2">
        <f t="shared" si="144"/>
        <v>-4.8318126033759565</v>
      </c>
      <c r="N1103">
        <v>6479</v>
      </c>
      <c r="O1103">
        <v>-3.07</v>
      </c>
      <c r="P1103">
        <v>-1.07</v>
      </c>
      <c r="Q1103">
        <v>-30.07</v>
      </c>
      <c r="S1103">
        <v>6479</v>
      </c>
      <c r="T1103">
        <v>-3.07</v>
      </c>
      <c r="U1103">
        <v>-1.07</v>
      </c>
      <c r="V1103">
        <v>-30.07</v>
      </c>
      <c r="W1103">
        <v>3.1429999999999998</v>
      </c>
      <c r="X1103">
        <v>2.5999999999999999E-2</v>
      </c>
      <c r="Y1103">
        <v>0.89100000000000001</v>
      </c>
    </row>
    <row r="1104" spans="1:25" x14ac:dyDescent="0.25">
      <c r="A1104" s="1">
        <f t="shared" si="138"/>
        <v>6.4870000000000001</v>
      </c>
      <c r="B1104" s="2">
        <f t="shared" si="137"/>
        <v>-6.866999999999981E-4</v>
      </c>
      <c r="C1104" s="2">
        <f t="shared" si="137"/>
        <v>-2.03067E-2</v>
      </c>
      <c r="D1104" s="2">
        <f t="shared" si="137"/>
        <v>-0.3636567</v>
      </c>
      <c r="E1104" s="2"/>
      <c r="F1104" s="2">
        <f t="shared" si="139"/>
        <v>-9.1850196150000146E-2</v>
      </c>
      <c r="G1104" s="2">
        <f t="shared" si="140"/>
        <v>-9.6441276150000019E-2</v>
      </c>
      <c r="H1104" s="2">
        <f t="shared" si="141"/>
        <v>-1.7658187861499941</v>
      </c>
      <c r="I1104" s="2"/>
      <c r="J1104" s="2">
        <f t="shared" si="142"/>
        <v>-0.24979163394577553</v>
      </c>
      <c r="K1104" s="2">
        <f t="shared" si="143"/>
        <v>-0.2701726741257755</v>
      </c>
      <c r="L1104" s="2">
        <f t="shared" si="144"/>
        <v>-4.8459286153707568</v>
      </c>
      <c r="N1104">
        <v>6487</v>
      </c>
      <c r="O1104">
        <v>-6.9999999999999798E-2</v>
      </c>
      <c r="P1104">
        <v>-2.0699999999999998</v>
      </c>
      <c r="Q1104">
        <v>-37.07</v>
      </c>
      <c r="S1104">
        <v>6487</v>
      </c>
      <c r="T1104">
        <v>-6.9999999999999798E-2</v>
      </c>
      <c r="U1104">
        <v>-2.0699999999999998</v>
      </c>
      <c r="V1104">
        <v>-37.07</v>
      </c>
      <c r="W1104">
        <v>3.1429999999999998</v>
      </c>
      <c r="X1104">
        <v>2.5999999999999999E-2</v>
      </c>
      <c r="Y1104">
        <v>0.89100000000000001</v>
      </c>
    </row>
    <row r="1105" spans="1:25" x14ac:dyDescent="0.25">
      <c r="A1105" s="1">
        <f t="shared" si="138"/>
        <v>6.4909999999999997</v>
      </c>
      <c r="B1105" s="2">
        <f t="shared" si="137"/>
        <v>-6.866999999999981E-4</v>
      </c>
      <c r="C1105" s="2">
        <f t="shared" si="137"/>
        <v>-2.03067E-2</v>
      </c>
      <c r="D1105" s="2">
        <f t="shared" si="137"/>
        <v>-0.3636567</v>
      </c>
      <c r="E1105" s="2"/>
      <c r="F1105" s="2">
        <f t="shared" si="139"/>
        <v>-9.1852942950000141E-2</v>
      </c>
      <c r="G1105" s="2">
        <f t="shared" si="140"/>
        <v>-9.6522502950000005E-2</v>
      </c>
      <c r="H1105" s="2">
        <f t="shared" si="141"/>
        <v>-1.7672734129499938</v>
      </c>
      <c r="I1105" s="2"/>
      <c r="J1105" s="2">
        <f t="shared" si="142"/>
        <v>-0.2501590402239755</v>
      </c>
      <c r="K1105" s="2">
        <f t="shared" si="143"/>
        <v>-0.27055860168397544</v>
      </c>
      <c r="L1105" s="2">
        <f t="shared" si="144"/>
        <v>-4.8529947997689558</v>
      </c>
      <c r="N1105">
        <v>6491</v>
      </c>
      <c r="O1105">
        <v>-6.9999999999999798E-2</v>
      </c>
      <c r="P1105">
        <v>-2.0699999999999998</v>
      </c>
      <c r="Q1105">
        <v>-37.07</v>
      </c>
      <c r="S1105">
        <v>6491</v>
      </c>
      <c r="T1105">
        <v>-6.9999999999999798E-2</v>
      </c>
      <c r="U1105">
        <v>-2.0699999999999998</v>
      </c>
      <c r="V1105">
        <v>-37.07</v>
      </c>
      <c r="W1105">
        <v>5.1429999999999998</v>
      </c>
      <c r="X1105">
        <v>1.026</v>
      </c>
      <c r="Y1105">
        <v>1.891</v>
      </c>
    </row>
    <row r="1106" spans="1:25" x14ac:dyDescent="0.25">
      <c r="A1106" s="1">
        <f t="shared" si="138"/>
        <v>6.4989999999999997</v>
      </c>
      <c r="B1106" s="2">
        <f t="shared" si="137"/>
        <v>-1.0496700000000001E-2</v>
      </c>
      <c r="C1106" s="2">
        <f t="shared" si="137"/>
        <v>-4.9736700000000009E-2</v>
      </c>
      <c r="D1106" s="2">
        <f t="shared" si="137"/>
        <v>-0.31460670000000007</v>
      </c>
      <c r="E1106" s="2"/>
      <c r="F1106" s="2">
        <f t="shared" si="139"/>
        <v>-9.189767655000014E-2</v>
      </c>
      <c r="G1106" s="2">
        <f t="shared" si="140"/>
        <v>-9.6802676550000008E-2</v>
      </c>
      <c r="H1106" s="2">
        <f t="shared" si="141"/>
        <v>-1.7699864665499938</v>
      </c>
      <c r="I1106" s="2"/>
      <c r="J1106" s="2">
        <f t="shared" si="142"/>
        <v>-0.25089404270197552</v>
      </c>
      <c r="K1106" s="2">
        <f t="shared" si="143"/>
        <v>-0.27133190240197547</v>
      </c>
      <c r="L1106" s="2">
        <f t="shared" si="144"/>
        <v>-4.8671438392869559</v>
      </c>
      <c r="N1106">
        <v>6499</v>
      </c>
      <c r="O1106">
        <v>-1.07</v>
      </c>
      <c r="P1106">
        <v>-5.07</v>
      </c>
      <c r="Q1106">
        <v>-32.07</v>
      </c>
      <c r="S1106">
        <v>6499</v>
      </c>
      <c r="T1106">
        <v>-1.07</v>
      </c>
      <c r="U1106">
        <v>-5.07</v>
      </c>
      <c r="V1106">
        <v>-32.07</v>
      </c>
      <c r="W1106">
        <v>5.1429999999999998</v>
      </c>
      <c r="X1106">
        <v>1.026</v>
      </c>
      <c r="Y1106">
        <v>1.891</v>
      </c>
    </row>
    <row r="1107" spans="1:25" x14ac:dyDescent="0.25">
      <c r="A1107" s="1">
        <f t="shared" si="138"/>
        <v>6.4989999999999997</v>
      </c>
      <c r="B1107" s="2">
        <f t="shared" si="137"/>
        <v>-1.0496700000000001E-2</v>
      </c>
      <c r="C1107" s="2">
        <f t="shared" si="137"/>
        <v>-4.9736700000000009E-2</v>
      </c>
      <c r="D1107" s="2">
        <f t="shared" si="137"/>
        <v>-0.31460670000000007</v>
      </c>
      <c r="E1107" s="2"/>
      <c r="F1107" s="2">
        <f t="shared" si="139"/>
        <v>-9.189767655000014E-2</v>
      </c>
      <c r="G1107" s="2">
        <f t="shared" si="140"/>
        <v>-9.6802676550000008E-2</v>
      </c>
      <c r="H1107" s="2">
        <f t="shared" si="141"/>
        <v>-1.7699864665499938</v>
      </c>
      <c r="I1107" s="2"/>
      <c r="J1107" s="2">
        <f t="shared" si="142"/>
        <v>-0.25089404270197552</v>
      </c>
      <c r="K1107" s="2">
        <f t="shared" si="143"/>
        <v>-0.27133190240197547</v>
      </c>
      <c r="L1107" s="2">
        <f t="shared" si="144"/>
        <v>-4.8671438392869559</v>
      </c>
      <c r="N1107">
        <v>6499</v>
      </c>
      <c r="O1107">
        <v>-1.07</v>
      </c>
      <c r="P1107">
        <v>-5.07</v>
      </c>
      <c r="Q1107">
        <v>-32.07</v>
      </c>
      <c r="S1107">
        <v>6499</v>
      </c>
      <c r="T1107">
        <v>-1.07</v>
      </c>
      <c r="U1107">
        <v>-5.07</v>
      </c>
      <c r="V1107">
        <v>-32.07</v>
      </c>
      <c r="W1107">
        <v>-0.85699999999999998</v>
      </c>
      <c r="X1107">
        <v>1.026</v>
      </c>
      <c r="Y1107">
        <v>0.89100000000000001</v>
      </c>
    </row>
    <row r="1108" spans="1:25" x14ac:dyDescent="0.25">
      <c r="A1108" s="1">
        <f t="shared" si="138"/>
        <v>6.5069999999999997</v>
      </c>
      <c r="B1108" s="2">
        <f t="shared" si="137"/>
        <v>-2.03067E-2</v>
      </c>
      <c r="C1108" s="2">
        <f t="shared" si="137"/>
        <v>-2.03067E-2</v>
      </c>
      <c r="D1108" s="2">
        <f t="shared" si="137"/>
        <v>-0.30479670000000003</v>
      </c>
      <c r="E1108" s="2"/>
      <c r="F1108" s="2">
        <f t="shared" si="139"/>
        <v>-9.2020890150000145E-2</v>
      </c>
      <c r="G1108" s="2">
        <f t="shared" si="140"/>
        <v>-9.7082850150000011E-2</v>
      </c>
      <c r="H1108" s="2">
        <f t="shared" si="141"/>
        <v>-1.7724640801499938</v>
      </c>
      <c r="I1108" s="2"/>
      <c r="J1108" s="2">
        <f t="shared" si="142"/>
        <v>-0.25162971696877551</v>
      </c>
      <c r="K1108" s="2">
        <f t="shared" si="143"/>
        <v>-0.27210744450877544</v>
      </c>
      <c r="L1108" s="2">
        <f t="shared" si="144"/>
        <v>-4.8813136414737555</v>
      </c>
      <c r="N1108">
        <v>6507</v>
      </c>
      <c r="O1108">
        <v>-2.0699999999999998</v>
      </c>
      <c r="P1108">
        <v>-2.0699999999999998</v>
      </c>
      <c r="Q1108">
        <v>-31.07</v>
      </c>
      <c r="S1108">
        <v>6507</v>
      </c>
      <c r="T1108">
        <v>-2.0699999999999998</v>
      </c>
      <c r="U1108">
        <v>-2.0699999999999998</v>
      </c>
      <c r="V1108">
        <v>-31.07</v>
      </c>
      <c r="W1108">
        <v>-0.85699999999999998</v>
      </c>
      <c r="X1108">
        <v>1.026</v>
      </c>
      <c r="Y1108">
        <v>0.89100000000000001</v>
      </c>
    </row>
    <row r="1109" spans="1:25" x14ac:dyDescent="0.25">
      <c r="A1109" s="1">
        <f t="shared" si="138"/>
        <v>6.508</v>
      </c>
      <c r="B1109" s="2">
        <f t="shared" si="137"/>
        <v>-2.03067E-2</v>
      </c>
      <c r="C1109" s="2">
        <f t="shared" si="137"/>
        <v>-2.03067E-2</v>
      </c>
      <c r="D1109" s="2">
        <f t="shared" si="137"/>
        <v>-0.30479670000000003</v>
      </c>
      <c r="E1109" s="2"/>
      <c r="F1109" s="2">
        <f t="shared" si="139"/>
        <v>-9.2041196850000145E-2</v>
      </c>
      <c r="G1109" s="2">
        <f t="shared" si="140"/>
        <v>-9.7103156850000011E-2</v>
      </c>
      <c r="H1109" s="2">
        <f t="shared" si="141"/>
        <v>-1.7727688768499938</v>
      </c>
      <c r="I1109" s="2"/>
      <c r="J1109" s="2">
        <f t="shared" si="142"/>
        <v>-0.25172174801227554</v>
      </c>
      <c r="K1109" s="2">
        <f t="shared" si="143"/>
        <v>-0.27220453751227547</v>
      </c>
      <c r="L1109" s="2">
        <f t="shared" si="144"/>
        <v>-4.8830862579522565</v>
      </c>
      <c r="N1109">
        <v>6508</v>
      </c>
      <c r="O1109">
        <v>-2.0699999999999998</v>
      </c>
      <c r="P1109">
        <v>-2.0699999999999998</v>
      </c>
      <c r="Q1109">
        <v>-31.07</v>
      </c>
      <c r="S1109">
        <v>6508</v>
      </c>
      <c r="T1109">
        <v>-2.0699999999999998</v>
      </c>
      <c r="U1109">
        <v>-2.0699999999999998</v>
      </c>
      <c r="V1109">
        <v>-31.07</v>
      </c>
      <c r="W1109">
        <v>1.143</v>
      </c>
      <c r="X1109">
        <v>-0.97399999999999998</v>
      </c>
      <c r="Y1109">
        <v>0.89100000000000001</v>
      </c>
    </row>
    <row r="1110" spans="1:25" x14ac:dyDescent="0.25">
      <c r="A1110" s="1">
        <f t="shared" si="138"/>
        <v>6.52</v>
      </c>
      <c r="B1110" s="2">
        <f t="shared" si="137"/>
        <v>-3.0116700000000003E-2</v>
      </c>
      <c r="C1110" s="2">
        <f t="shared" si="137"/>
        <v>-6.866999999999981E-4</v>
      </c>
      <c r="D1110" s="2">
        <f t="shared" si="137"/>
        <v>-0.28517670000000006</v>
      </c>
      <c r="E1110" s="2"/>
      <c r="F1110" s="2">
        <f t="shared" si="139"/>
        <v>-9.2343737250000141E-2</v>
      </c>
      <c r="G1110" s="2">
        <f t="shared" si="140"/>
        <v>-9.7229117250000011E-2</v>
      </c>
      <c r="H1110" s="2">
        <f t="shared" si="141"/>
        <v>-1.7763087172499936</v>
      </c>
      <c r="I1110" s="2"/>
      <c r="J1110" s="2">
        <f t="shared" si="142"/>
        <v>-0.25282805761687549</v>
      </c>
      <c r="K1110" s="2">
        <f t="shared" si="143"/>
        <v>-0.27337053115687543</v>
      </c>
      <c r="L1110" s="2">
        <f t="shared" si="144"/>
        <v>-4.9043807235168559</v>
      </c>
      <c r="N1110">
        <v>6520</v>
      </c>
      <c r="O1110">
        <v>-3.07</v>
      </c>
      <c r="P1110">
        <v>-6.9999999999999798E-2</v>
      </c>
      <c r="Q1110">
        <v>-29.07</v>
      </c>
      <c r="S1110">
        <v>6520</v>
      </c>
      <c r="T1110">
        <v>-3.07</v>
      </c>
      <c r="U1110">
        <v>-6.9999999999999798E-2</v>
      </c>
      <c r="V1110">
        <v>-29.07</v>
      </c>
      <c r="W1110">
        <v>1.143</v>
      </c>
      <c r="X1110">
        <v>-0.97399999999999998</v>
      </c>
      <c r="Y1110">
        <v>0.89100000000000001</v>
      </c>
    </row>
    <row r="1111" spans="1:25" x14ac:dyDescent="0.25">
      <c r="A1111" s="1">
        <f t="shared" si="138"/>
        <v>6.52</v>
      </c>
      <c r="B1111" s="2">
        <f t="shared" ref="B1111:D1174" si="145">O1111*$C$2/1000</f>
        <v>-3.0116700000000003E-2</v>
      </c>
      <c r="C1111" s="2">
        <f t="shared" si="145"/>
        <v>-6.866999999999981E-4</v>
      </c>
      <c r="D1111" s="2">
        <f t="shared" si="145"/>
        <v>-0.28517670000000006</v>
      </c>
      <c r="E1111" s="2"/>
      <c r="F1111" s="2">
        <f t="shared" si="139"/>
        <v>-9.2343737250000141E-2</v>
      </c>
      <c r="G1111" s="2">
        <f t="shared" si="140"/>
        <v>-9.7229117250000011E-2</v>
      </c>
      <c r="H1111" s="2">
        <f t="shared" si="141"/>
        <v>-1.7763087172499936</v>
      </c>
      <c r="I1111" s="2"/>
      <c r="J1111" s="2">
        <f t="shared" si="142"/>
        <v>-0.25282805761687549</v>
      </c>
      <c r="K1111" s="2">
        <f t="shared" si="143"/>
        <v>-0.27337053115687543</v>
      </c>
      <c r="L1111" s="2">
        <f t="shared" si="144"/>
        <v>-4.9043807235168559</v>
      </c>
      <c r="N1111">
        <v>6520</v>
      </c>
      <c r="O1111">
        <v>-3.07</v>
      </c>
      <c r="P1111">
        <v>-6.9999999999999798E-2</v>
      </c>
      <c r="Q1111">
        <v>-29.07</v>
      </c>
      <c r="S1111">
        <v>6520</v>
      </c>
      <c r="T1111">
        <v>-3.07</v>
      </c>
      <c r="U1111">
        <v>-6.9999999999999798E-2</v>
      </c>
      <c r="V1111">
        <v>-29.07</v>
      </c>
      <c r="W1111">
        <v>4.1429999999999998</v>
      </c>
      <c r="X1111">
        <v>2.5999999999999999E-2</v>
      </c>
      <c r="Y1111">
        <v>-1.109</v>
      </c>
    </row>
    <row r="1112" spans="1:25" x14ac:dyDescent="0.25">
      <c r="A1112" s="1">
        <f t="shared" si="138"/>
        <v>6.5279999999999996</v>
      </c>
      <c r="B1112" s="2">
        <f t="shared" si="145"/>
        <v>-6.866999999999981E-4</v>
      </c>
      <c r="C1112" s="2">
        <f t="shared" si="145"/>
        <v>-3.0116700000000003E-2</v>
      </c>
      <c r="D1112" s="2">
        <f t="shared" si="145"/>
        <v>-0.33422669999999999</v>
      </c>
      <c r="E1112" s="2"/>
      <c r="F1112" s="2">
        <f t="shared" si="139"/>
        <v>-9.2466950850000146E-2</v>
      </c>
      <c r="G1112" s="2">
        <f t="shared" si="140"/>
        <v>-9.7352330850000016E-2</v>
      </c>
      <c r="H1112" s="2">
        <f t="shared" si="141"/>
        <v>-1.7787863308499936</v>
      </c>
      <c r="I1112" s="2"/>
      <c r="J1112" s="2">
        <f t="shared" si="142"/>
        <v>-0.25356730036927549</v>
      </c>
      <c r="K1112" s="2">
        <f t="shared" si="143"/>
        <v>-0.27414885694927543</v>
      </c>
      <c r="L1112" s="2">
        <f t="shared" si="144"/>
        <v>-4.9186011037092561</v>
      </c>
      <c r="N1112">
        <v>6528</v>
      </c>
      <c r="O1112">
        <v>-6.9999999999999798E-2</v>
      </c>
      <c r="P1112">
        <v>-3.07</v>
      </c>
      <c r="Q1112">
        <v>-34.07</v>
      </c>
      <c r="S1112">
        <v>6528</v>
      </c>
      <c r="T1112">
        <v>-6.9999999999999798E-2</v>
      </c>
      <c r="U1112">
        <v>-3.07</v>
      </c>
      <c r="V1112">
        <v>-34.07</v>
      </c>
      <c r="W1112">
        <v>4.1429999999999998</v>
      </c>
      <c r="X1112">
        <v>2.5999999999999999E-2</v>
      </c>
      <c r="Y1112">
        <v>-1.109</v>
      </c>
    </row>
    <row r="1113" spans="1:25" x14ac:dyDescent="0.25">
      <c r="A1113" s="1">
        <f t="shared" si="138"/>
        <v>6.5279999999999996</v>
      </c>
      <c r="B1113" s="2">
        <f t="shared" si="145"/>
        <v>-6.866999999999981E-4</v>
      </c>
      <c r="C1113" s="2">
        <f t="shared" si="145"/>
        <v>-3.0116700000000003E-2</v>
      </c>
      <c r="D1113" s="2">
        <f t="shared" si="145"/>
        <v>-0.33422669999999999</v>
      </c>
      <c r="E1113" s="2"/>
      <c r="F1113" s="2">
        <f t="shared" si="139"/>
        <v>-9.2466950850000146E-2</v>
      </c>
      <c r="G1113" s="2">
        <f t="shared" si="140"/>
        <v>-9.7352330850000016E-2</v>
      </c>
      <c r="H1113" s="2">
        <f t="shared" si="141"/>
        <v>-1.7787863308499936</v>
      </c>
      <c r="I1113" s="2"/>
      <c r="J1113" s="2">
        <f t="shared" si="142"/>
        <v>-0.25356730036927549</v>
      </c>
      <c r="K1113" s="2">
        <f t="shared" si="143"/>
        <v>-0.27414885694927543</v>
      </c>
      <c r="L1113" s="2">
        <f t="shared" si="144"/>
        <v>-4.9186011037092561</v>
      </c>
      <c r="N1113">
        <v>6528</v>
      </c>
      <c r="O1113">
        <v>-6.9999999999999798E-2</v>
      </c>
      <c r="P1113">
        <v>-3.07</v>
      </c>
      <c r="Q1113">
        <v>-34.07</v>
      </c>
      <c r="S1113">
        <v>6528</v>
      </c>
      <c r="T1113">
        <v>-6.9999999999999798E-2</v>
      </c>
      <c r="U1113">
        <v>-3.07</v>
      </c>
      <c r="V1113">
        <v>-34.07</v>
      </c>
      <c r="W1113">
        <v>2.1429999999999998</v>
      </c>
      <c r="X1113">
        <v>-2.9740000000000002</v>
      </c>
      <c r="Y1113">
        <v>-0.109</v>
      </c>
    </row>
    <row r="1114" spans="1:25" x14ac:dyDescent="0.25">
      <c r="A1114" s="1">
        <f t="shared" si="138"/>
        <v>6.54</v>
      </c>
      <c r="B1114" s="2">
        <f t="shared" si="145"/>
        <v>-2.03067E-2</v>
      </c>
      <c r="C1114" s="2">
        <f t="shared" si="145"/>
        <v>-2.03067E-2</v>
      </c>
      <c r="D1114" s="2">
        <f t="shared" si="145"/>
        <v>-0.28517670000000006</v>
      </c>
      <c r="E1114" s="2"/>
      <c r="F1114" s="2">
        <f t="shared" si="139"/>
        <v>-9.2592911250000146E-2</v>
      </c>
      <c r="G1114" s="2">
        <f t="shared" si="140"/>
        <v>-9.7654871250000025E-2</v>
      </c>
      <c r="H1114" s="2">
        <f t="shared" si="141"/>
        <v>-1.7825027512499938</v>
      </c>
      <c r="I1114" s="2"/>
      <c r="J1114" s="2">
        <f t="shared" si="142"/>
        <v>-0.25467765954187555</v>
      </c>
      <c r="K1114" s="2">
        <f t="shared" si="143"/>
        <v>-0.27531890016187549</v>
      </c>
      <c r="L1114" s="2">
        <f t="shared" si="144"/>
        <v>-4.9399688382018567</v>
      </c>
      <c r="N1114">
        <v>6540</v>
      </c>
      <c r="O1114">
        <v>-2.0699999999999998</v>
      </c>
      <c r="P1114">
        <v>-2.0699999999999998</v>
      </c>
      <c r="Q1114">
        <v>-29.07</v>
      </c>
      <c r="S1114">
        <v>6540</v>
      </c>
      <c r="T1114">
        <v>-2.0699999999999998</v>
      </c>
      <c r="U1114">
        <v>-2.0699999999999998</v>
      </c>
      <c r="V1114">
        <v>-29.07</v>
      </c>
      <c r="W1114">
        <v>2.1429999999999998</v>
      </c>
      <c r="X1114">
        <v>-2.9740000000000002</v>
      </c>
      <c r="Y1114">
        <v>-0.109</v>
      </c>
    </row>
    <row r="1115" spans="1:25" x14ac:dyDescent="0.25">
      <c r="A1115" s="1">
        <f t="shared" si="138"/>
        <v>6.54</v>
      </c>
      <c r="B1115" s="2">
        <f t="shared" si="145"/>
        <v>-2.03067E-2</v>
      </c>
      <c r="C1115" s="2">
        <f t="shared" si="145"/>
        <v>-2.03067E-2</v>
      </c>
      <c r="D1115" s="2">
        <f t="shared" si="145"/>
        <v>-0.28517670000000006</v>
      </c>
      <c r="E1115" s="2"/>
      <c r="F1115" s="2">
        <f t="shared" si="139"/>
        <v>-9.2592911250000146E-2</v>
      </c>
      <c r="G1115" s="2">
        <f t="shared" si="140"/>
        <v>-9.7654871250000025E-2</v>
      </c>
      <c r="H1115" s="2">
        <f t="shared" si="141"/>
        <v>-1.7825027512499938</v>
      </c>
      <c r="I1115" s="2"/>
      <c r="J1115" s="2">
        <f t="shared" si="142"/>
        <v>-0.25467765954187555</v>
      </c>
      <c r="K1115" s="2">
        <f t="shared" si="143"/>
        <v>-0.27531890016187549</v>
      </c>
      <c r="L1115" s="2">
        <f t="shared" si="144"/>
        <v>-4.9399688382018567</v>
      </c>
      <c r="N1115">
        <v>6540</v>
      </c>
      <c r="O1115">
        <v>-2.0699999999999998</v>
      </c>
      <c r="P1115">
        <v>-2.0699999999999998</v>
      </c>
      <c r="Q1115">
        <v>-29.07</v>
      </c>
      <c r="S1115">
        <v>6540</v>
      </c>
      <c r="T1115">
        <v>-2.0699999999999998</v>
      </c>
      <c r="U1115">
        <v>-2.0699999999999998</v>
      </c>
      <c r="V1115">
        <v>-29.07</v>
      </c>
      <c r="W1115">
        <v>0.14299999999999999</v>
      </c>
      <c r="X1115">
        <v>2.5999999999999999E-2</v>
      </c>
      <c r="Y1115">
        <v>-1.109</v>
      </c>
    </row>
    <row r="1116" spans="1:25" x14ac:dyDescent="0.25">
      <c r="A1116" s="1">
        <f t="shared" si="138"/>
        <v>6.548</v>
      </c>
      <c r="B1116" s="2">
        <f t="shared" si="145"/>
        <v>-2.03067E-2</v>
      </c>
      <c r="C1116" s="2">
        <f t="shared" si="145"/>
        <v>-3.0116700000000003E-2</v>
      </c>
      <c r="D1116" s="2">
        <f t="shared" si="145"/>
        <v>-0.30479670000000003</v>
      </c>
      <c r="E1116" s="2"/>
      <c r="F1116" s="2">
        <f t="shared" si="139"/>
        <v>-9.2755364850000147E-2</v>
      </c>
      <c r="G1116" s="2">
        <f t="shared" si="140"/>
        <v>-9.7856564850000022E-2</v>
      </c>
      <c r="H1116" s="2">
        <f t="shared" si="141"/>
        <v>-1.7848626448499938</v>
      </c>
      <c r="I1116" s="2"/>
      <c r="J1116" s="2">
        <f t="shared" si="142"/>
        <v>-0.25541905264627557</v>
      </c>
      <c r="K1116" s="2">
        <f t="shared" si="143"/>
        <v>-0.27610094590627549</v>
      </c>
      <c r="L1116" s="2">
        <f t="shared" si="144"/>
        <v>-4.9542382997862564</v>
      </c>
      <c r="N1116">
        <v>6548</v>
      </c>
      <c r="O1116">
        <v>-2.0699999999999998</v>
      </c>
      <c r="P1116">
        <v>-3.07</v>
      </c>
      <c r="Q1116">
        <v>-31.07</v>
      </c>
      <c r="S1116">
        <v>6548</v>
      </c>
      <c r="T1116">
        <v>-2.0699999999999998</v>
      </c>
      <c r="U1116">
        <v>-3.07</v>
      </c>
      <c r="V1116">
        <v>-31.07</v>
      </c>
      <c r="W1116">
        <v>0.14299999999999999</v>
      </c>
      <c r="X1116">
        <v>2.5999999999999999E-2</v>
      </c>
      <c r="Y1116">
        <v>-1.109</v>
      </c>
    </row>
    <row r="1117" spans="1:25" x14ac:dyDescent="0.25">
      <c r="A1117" s="1">
        <f t="shared" si="138"/>
        <v>6.5490000000000004</v>
      </c>
      <c r="B1117" s="2">
        <f t="shared" si="145"/>
        <v>-2.03067E-2</v>
      </c>
      <c r="C1117" s="2">
        <f t="shared" si="145"/>
        <v>-3.0116700000000003E-2</v>
      </c>
      <c r="D1117" s="2">
        <f t="shared" si="145"/>
        <v>-0.30479670000000003</v>
      </c>
      <c r="E1117" s="2"/>
      <c r="F1117" s="2">
        <f t="shared" si="139"/>
        <v>-9.2775671550000147E-2</v>
      </c>
      <c r="G1117" s="2">
        <f t="shared" si="140"/>
        <v>-9.7886681550000035E-2</v>
      </c>
      <c r="H1117" s="2">
        <f t="shared" si="141"/>
        <v>-1.7851674415499938</v>
      </c>
      <c r="I1117" s="2"/>
      <c r="J1117" s="2">
        <f t="shared" si="142"/>
        <v>-0.2555118181644756</v>
      </c>
      <c r="K1117" s="2">
        <f t="shared" si="143"/>
        <v>-0.2761988175294755</v>
      </c>
      <c r="L1117" s="2">
        <f t="shared" si="144"/>
        <v>-4.9560233148294568</v>
      </c>
      <c r="N1117">
        <v>6549</v>
      </c>
      <c r="O1117">
        <v>-2.0699999999999998</v>
      </c>
      <c r="P1117">
        <v>-3.07</v>
      </c>
      <c r="Q1117">
        <v>-31.07</v>
      </c>
      <c r="S1117">
        <v>6549</v>
      </c>
      <c r="T1117">
        <v>-2.0699999999999998</v>
      </c>
      <c r="U1117">
        <v>-3.07</v>
      </c>
      <c r="V1117">
        <v>-31.07</v>
      </c>
      <c r="W1117">
        <v>2.1429999999999998</v>
      </c>
      <c r="X1117">
        <v>1.026</v>
      </c>
      <c r="Y1117">
        <v>-0.109</v>
      </c>
    </row>
    <row r="1118" spans="1:25" x14ac:dyDescent="0.25">
      <c r="A1118" s="1">
        <f t="shared" si="138"/>
        <v>6.5570000000000004</v>
      </c>
      <c r="B1118" s="2">
        <f t="shared" si="145"/>
        <v>-2.03067E-2</v>
      </c>
      <c r="C1118" s="2">
        <f t="shared" si="145"/>
        <v>-1.0496700000000001E-2</v>
      </c>
      <c r="D1118" s="2">
        <f t="shared" si="145"/>
        <v>-0.31460670000000007</v>
      </c>
      <c r="E1118" s="2"/>
      <c r="F1118" s="2">
        <f t="shared" si="139"/>
        <v>-9.2938125150000148E-2</v>
      </c>
      <c r="G1118" s="2">
        <f t="shared" si="140"/>
        <v>-9.8049135150000036E-2</v>
      </c>
      <c r="H1118" s="2">
        <f t="shared" si="141"/>
        <v>-1.7876450551499938</v>
      </c>
      <c r="I1118" s="2"/>
      <c r="J1118" s="2">
        <f t="shared" si="142"/>
        <v>-0.25625467335127561</v>
      </c>
      <c r="K1118" s="2">
        <f t="shared" si="143"/>
        <v>-0.27698256079627548</v>
      </c>
      <c r="L1118" s="2">
        <f t="shared" si="144"/>
        <v>-4.970314564816257</v>
      </c>
      <c r="N1118">
        <v>6557</v>
      </c>
      <c r="O1118">
        <v>-2.0699999999999998</v>
      </c>
      <c r="P1118">
        <v>-1.07</v>
      </c>
      <c r="Q1118">
        <v>-32.07</v>
      </c>
      <c r="S1118">
        <v>6557</v>
      </c>
      <c r="T1118">
        <v>-2.0699999999999998</v>
      </c>
      <c r="U1118">
        <v>-1.07</v>
      </c>
      <c r="V1118">
        <v>-32.07</v>
      </c>
      <c r="W1118">
        <v>2.1429999999999998</v>
      </c>
      <c r="X1118">
        <v>1.026</v>
      </c>
      <c r="Y1118">
        <v>-0.109</v>
      </c>
    </row>
    <row r="1119" spans="1:25" x14ac:dyDescent="0.25">
      <c r="A1119" s="1">
        <f t="shared" si="138"/>
        <v>6.5609999999999999</v>
      </c>
      <c r="B1119" s="2">
        <f t="shared" si="145"/>
        <v>-2.03067E-2</v>
      </c>
      <c r="C1119" s="2">
        <f t="shared" si="145"/>
        <v>-1.0496700000000001E-2</v>
      </c>
      <c r="D1119" s="2">
        <f t="shared" si="145"/>
        <v>-0.31460670000000007</v>
      </c>
      <c r="E1119" s="2"/>
      <c r="F1119" s="2">
        <f t="shared" si="139"/>
        <v>-9.3019351950000134E-2</v>
      </c>
      <c r="G1119" s="2">
        <f t="shared" si="140"/>
        <v>-9.8091121950000026E-2</v>
      </c>
      <c r="H1119" s="2">
        <f t="shared" si="141"/>
        <v>-1.7889034819499936</v>
      </c>
      <c r="I1119" s="2"/>
      <c r="J1119" s="2">
        <f t="shared" si="142"/>
        <v>-0.25662658830547558</v>
      </c>
      <c r="K1119" s="2">
        <f t="shared" si="143"/>
        <v>-0.27737484131047546</v>
      </c>
      <c r="L1119" s="2">
        <f t="shared" si="144"/>
        <v>-4.9774676618904561</v>
      </c>
      <c r="N1119">
        <v>6561</v>
      </c>
      <c r="O1119">
        <v>-2.0699999999999998</v>
      </c>
      <c r="P1119">
        <v>-1.07</v>
      </c>
      <c r="Q1119">
        <v>-32.07</v>
      </c>
      <c r="S1119">
        <v>6561</v>
      </c>
      <c r="T1119">
        <v>-2.0699999999999998</v>
      </c>
      <c r="U1119">
        <v>-1.07</v>
      </c>
      <c r="V1119">
        <v>-32.07</v>
      </c>
      <c r="W1119">
        <v>3.1429999999999998</v>
      </c>
      <c r="X1119">
        <v>-1.974</v>
      </c>
      <c r="Y1119">
        <v>-0.109</v>
      </c>
    </row>
    <row r="1120" spans="1:25" x14ac:dyDescent="0.25">
      <c r="A1120" s="1">
        <f t="shared" si="138"/>
        <v>6.569</v>
      </c>
      <c r="B1120" s="2">
        <f t="shared" si="145"/>
        <v>-1.0496700000000001E-2</v>
      </c>
      <c r="C1120" s="2">
        <f t="shared" si="145"/>
        <v>-3.0116700000000003E-2</v>
      </c>
      <c r="D1120" s="2">
        <f t="shared" si="145"/>
        <v>-0.30479670000000003</v>
      </c>
      <c r="E1120" s="2"/>
      <c r="F1120" s="2">
        <f t="shared" si="139"/>
        <v>-9.3142565550000139E-2</v>
      </c>
      <c r="G1120" s="2">
        <f t="shared" si="140"/>
        <v>-9.8253575550000027E-2</v>
      </c>
      <c r="H1120" s="2">
        <f t="shared" si="141"/>
        <v>-1.7913810955499936</v>
      </c>
      <c r="I1120" s="2"/>
      <c r="J1120" s="2">
        <f t="shared" si="142"/>
        <v>-0.25737123597547557</v>
      </c>
      <c r="K1120" s="2">
        <f t="shared" si="143"/>
        <v>-0.27816022010047547</v>
      </c>
      <c r="L1120" s="2">
        <f t="shared" si="144"/>
        <v>-4.9917888002004558</v>
      </c>
      <c r="N1120">
        <v>6569</v>
      </c>
      <c r="O1120">
        <v>-1.07</v>
      </c>
      <c r="P1120">
        <v>-3.07</v>
      </c>
      <c r="Q1120">
        <v>-31.07</v>
      </c>
      <c r="S1120">
        <v>6569</v>
      </c>
      <c r="T1120">
        <v>-1.07</v>
      </c>
      <c r="U1120">
        <v>-3.07</v>
      </c>
      <c r="V1120">
        <v>-31.07</v>
      </c>
      <c r="W1120">
        <v>3.1429999999999998</v>
      </c>
      <c r="X1120">
        <v>-1.974</v>
      </c>
      <c r="Y1120">
        <v>-0.109</v>
      </c>
    </row>
    <row r="1121" spans="1:25" x14ac:dyDescent="0.25">
      <c r="A1121" s="1">
        <f t="shared" si="138"/>
        <v>6.569</v>
      </c>
      <c r="B1121" s="2">
        <f t="shared" si="145"/>
        <v>-1.0496700000000001E-2</v>
      </c>
      <c r="C1121" s="2">
        <f t="shared" si="145"/>
        <v>-3.0116700000000003E-2</v>
      </c>
      <c r="D1121" s="2">
        <f t="shared" si="145"/>
        <v>-0.30479670000000003</v>
      </c>
      <c r="E1121" s="2"/>
      <c r="F1121" s="2">
        <f t="shared" si="139"/>
        <v>-9.3142565550000139E-2</v>
      </c>
      <c r="G1121" s="2">
        <f t="shared" si="140"/>
        <v>-9.8253575550000027E-2</v>
      </c>
      <c r="H1121" s="2">
        <f t="shared" si="141"/>
        <v>-1.7913810955499936</v>
      </c>
      <c r="I1121" s="2"/>
      <c r="J1121" s="2">
        <f t="shared" si="142"/>
        <v>-0.25737123597547557</v>
      </c>
      <c r="K1121" s="2">
        <f t="shared" si="143"/>
        <v>-0.27816022010047547</v>
      </c>
      <c r="L1121" s="2">
        <f t="shared" si="144"/>
        <v>-4.9917888002004558</v>
      </c>
      <c r="N1121">
        <v>6569</v>
      </c>
      <c r="O1121">
        <v>-1.07</v>
      </c>
      <c r="P1121">
        <v>-3.07</v>
      </c>
      <c r="Q1121">
        <v>-31.07</v>
      </c>
      <c r="S1121">
        <v>6569</v>
      </c>
      <c r="T1121">
        <v>-1.07</v>
      </c>
      <c r="U1121">
        <v>-3.07</v>
      </c>
      <c r="V1121">
        <v>-31.07</v>
      </c>
      <c r="W1121">
        <v>0.14299999999999999</v>
      </c>
      <c r="X1121">
        <v>-0.97399999999999998</v>
      </c>
      <c r="Y1121">
        <v>-2.109</v>
      </c>
    </row>
    <row r="1122" spans="1:25" x14ac:dyDescent="0.25">
      <c r="A1122" s="1">
        <f t="shared" si="138"/>
        <v>6.577</v>
      </c>
      <c r="B1122" s="2">
        <f t="shared" si="145"/>
        <v>-2.03067E-2</v>
      </c>
      <c r="C1122" s="2">
        <f t="shared" si="145"/>
        <v>-3.0116700000000003E-2</v>
      </c>
      <c r="D1122" s="2">
        <f t="shared" si="145"/>
        <v>-0.29498670000000005</v>
      </c>
      <c r="E1122" s="2"/>
      <c r="F1122" s="2">
        <f t="shared" si="139"/>
        <v>-9.3265779150000144E-2</v>
      </c>
      <c r="G1122" s="2">
        <f t="shared" si="140"/>
        <v>-9.8494509150000034E-2</v>
      </c>
      <c r="H1122" s="2">
        <f t="shared" si="141"/>
        <v>-1.7937802291499936</v>
      </c>
      <c r="I1122" s="2"/>
      <c r="J1122" s="2">
        <f t="shared" si="142"/>
        <v>-0.25811686935427558</v>
      </c>
      <c r="K1122" s="2">
        <f t="shared" si="143"/>
        <v>-0.27894721243927545</v>
      </c>
      <c r="L1122" s="2">
        <f t="shared" si="144"/>
        <v>-5.0061294454992558</v>
      </c>
      <c r="N1122">
        <v>6577</v>
      </c>
      <c r="O1122">
        <v>-2.0699999999999998</v>
      </c>
      <c r="P1122">
        <v>-3.07</v>
      </c>
      <c r="Q1122">
        <v>-30.07</v>
      </c>
      <c r="S1122">
        <v>6577</v>
      </c>
      <c r="T1122">
        <v>-2.0699999999999998</v>
      </c>
      <c r="U1122">
        <v>-3.07</v>
      </c>
      <c r="V1122">
        <v>-30.07</v>
      </c>
      <c r="W1122">
        <v>0.14299999999999999</v>
      </c>
      <c r="X1122">
        <v>-0.97399999999999998</v>
      </c>
      <c r="Y1122">
        <v>-2.109</v>
      </c>
    </row>
    <row r="1123" spans="1:25" x14ac:dyDescent="0.25">
      <c r="A1123" s="1">
        <f t="shared" si="138"/>
        <v>6.5810000000000004</v>
      </c>
      <c r="B1123" s="2">
        <f t="shared" si="145"/>
        <v>-2.03067E-2</v>
      </c>
      <c r="C1123" s="2">
        <f t="shared" si="145"/>
        <v>-3.0116700000000003E-2</v>
      </c>
      <c r="D1123" s="2">
        <f t="shared" si="145"/>
        <v>-0.29498670000000005</v>
      </c>
      <c r="E1123" s="2"/>
      <c r="F1123" s="2">
        <f t="shared" si="139"/>
        <v>-9.3347005950000159E-2</v>
      </c>
      <c r="G1123" s="2">
        <f t="shared" si="140"/>
        <v>-9.8614975950000044E-2</v>
      </c>
      <c r="H1123" s="2">
        <f t="shared" si="141"/>
        <v>-1.7949601759499938</v>
      </c>
      <c r="I1123" s="2"/>
      <c r="J1123" s="2">
        <f t="shared" si="142"/>
        <v>-0.25849009492447561</v>
      </c>
      <c r="K1123" s="2">
        <f t="shared" si="143"/>
        <v>-0.27934143140947548</v>
      </c>
      <c r="L1123" s="2">
        <f t="shared" si="144"/>
        <v>-5.0133069263094567</v>
      </c>
      <c r="N1123">
        <v>6581</v>
      </c>
      <c r="O1123">
        <v>-2.0699999999999998</v>
      </c>
      <c r="P1123">
        <v>-3.07</v>
      </c>
      <c r="Q1123">
        <v>-30.07</v>
      </c>
      <c r="S1123">
        <v>6581</v>
      </c>
      <c r="T1123">
        <v>-2.0699999999999998</v>
      </c>
      <c r="U1123">
        <v>-3.07</v>
      </c>
      <c r="V1123">
        <v>-30.07</v>
      </c>
      <c r="W1123">
        <v>1.143</v>
      </c>
      <c r="X1123">
        <v>1.026</v>
      </c>
      <c r="Y1123">
        <v>-0.109</v>
      </c>
    </row>
    <row r="1124" spans="1:25" x14ac:dyDescent="0.25">
      <c r="A1124" s="1">
        <f t="shared" si="138"/>
        <v>6.5890000000000004</v>
      </c>
      <c r="B1124" s="2">
        <f t="shared" si="145"/>
        <v>-1.0496700000000001E-2</v>
      </c>
      <c r="C1124" s="2">
        <f t="shared" si="145"/>
        <v>-1.0496700000000001E-2</v>
      </c>
      <c r="D1124" s="2">
        <f t="shared" si="145"/>
        <v>-0.33422669999999999</v>
      </c>
      <c r="E1124" s="2"/>
      <c r="F1124" s="2">
        <f t="shared" si="139"/>
        <v>-9.3470219550000164E-2</v>
      </c>
      <c r="G1124" s="2">
        <f t="shared" si="140"/>
        <v>-9.8777429550000045E-2</v>
      </c>
      <c r="H1124" s="2">
        <f t="shared" si="141"/>
        <v>-1.7974770295499938</v>
      </c>
      <c r="I1124" s="2"/>
      <c r="J1124" s="2">
        <f t="shared" si="142"/>
        <v>-0.25923736382647561</v>
      </c>
      <c r="K1124" s="2">
        <f t="shared" si="143"/>
        <v>-0.28013100103147548</v>
      </c>
      <c r="L1124" s="2">
        <f t="shared" si="144"/>
        <v>-5.027676675131457</v>
      </c>
      <c r="N1124">
        <v>6589</v>
      </c>
      <c r="O1124">
        <v>-1.07</v>
      </c>
      <c r="P1124">
        <v>-1.07</v>
      </c>
      <c r="Q1124">
        <v>-34.07</v>
      </c>
      <c r="S1124">
        <v>6589</v>
      </c>
      <c r="T1124">
        <v>-1.07</v>
      </c>
      <c r="U1124">
        <v>-1.07</v>
      </c>
      <c r="V1124">
        <v>-34.07</v>
      </c>
      <c r="W1124">
        <v>1.143</v>
      </c>
      <c r="X1124">
        <v>1.026</v>
      </c>
      <c r="Y1124">
        <v>-0.109</v>
      </c>
    </row>
    <row r="1125" spans="1:25" x14ac:dyDescent="0.25">
      <c r="A1125" s="1">
        <f t="shared" si="138"/>
        <v>6.5890000000000004</v>
      </c>
      <c r="B1125" s="2">
        <f t="shared" si="145"/>
        <v>-1.0496700000000001E-2</v>
      </c>
      <c r="C1125" s="2">
        <f t="shared" si="145"/>
        <v>-1.0496700000000001E-2</v>
      </c>
      <c r="D1125" s="2">
        <f t="shared" si="145"/>
        <v>-0.33422669999999999</v>
      </c>
      <c r="E1125" s="2"/>
      <c r="F1125" s="2">
        <f t="shared" si="139"/>
        <v>-9.3470219550000164E-2</v>
      </c>
      <c r="G1125" s="2">
        <f t="shared" si="140"/>
        <v>-9.8777429550000045E-2</v>
      </c>
      <c r="H1125" s="2">
        <f t="shared" si="141"/>
        <v>-1.7974770295499938</v>
      </c>
      <c r="I1125" s="2"/>
      <c r="J1125" s="2">
        <f t="shared" si="142"/>
        <v>-0.25923736382647561</v>
      </c>
      <c r="K1125" s="2">
        <f t="shared" si="143"/>
        <v>-0.28013100103147548</v>
      </c>
      <c r="L1125" s="2">
        <f t="shared" si="144"/>
        <v>-5.027676675131457</v>
      </c>
      <c r="N1125">
        <v>6589</v>
      </c>
      <c r="O1125">
        <v>-1.07</v>
      </c>
      <c r="P1125">
        <v>-1.07</v>
      </c>
      <c r="Q1125">
        <v>-34.07</v>
      </c>
      <c r="S1125">
        <v>6589</v>
      </c>
      <c r="T1125">
        <v>-1.07</v>
      </c>
      <c r="U1125">
        <v>-1.07</v>
      </c>
      <c r="V1125">
        <v>-34.07</v>
      </c>
      <c r="W1125">
        <v>5.1429999999999998</v>
      </c>
      <c r="X1125">
        <v>-0.97399999999999998</v>
      </c>
      <c r="Y1125">
        <v>0.89100000000000001</v>
      </c>
    </row>
    <row r="1126" spans="1:25" x14ac:dyDescent="0.25">
      <c r="A1126" s="1">
        <f t="shared" si="138"/>
        <v>6.5979999999999999</v>
      </c>
      <c r="B1126" s="2">
        <f t="shared" si="145"/>
        <v>-2.03067E-2</v>
      </c>
      <c r="C1126" s="2">
        <f t="shared" si="145"/>
        <v>-2.03067E-2</v>
      </c>
      <c r="D1126" s="2">
        <f t="shared" si="145"/>
        <v>-0.33422669999999999</v>
      </c>
      <c r="E1126" s="2"/>
      <c r="F1126" s="2">
        <f t="shared" si="139"/>
        <v>-9.3608834850000155E-2</v>
      </c>
      <c r="G1126" s="2">
        <f t="shared" si="140"/>
        <v>-9.8916044850000037E-2</v>
      </c>
      <c r="H1126" s="2">
        <f t="shared" si="141"/>
        <v>-1.8004850698499937</v>
      </c>
      <c r="I1126" s="2"/>
      <c r="J1126" s="2">
        <f t="shared" si="142"/>
        <v>-0.26007921957127556</v>
      </c>
      <c r="K1126" s="2">
        <f t="shared" si="143"/>
        <v>-0.28102062166627545</v>
      </c>
      <c r="L1126" s="2">
        <f t="shared" si="144"/>
        <v>-5.0438675045787562</v>
      </c>
      <c r="N1126">
        <v>6598</v>
      </c>
      <c r="O1126">
        <v>-2.0699999999999998</v>
      </c>
      <c r="P1126">
        <v>-2.0699999999999998</v>
      </c>
      <c r="Q1126">
        <v>-34.07</v>
      </c>
      <c r="S1126">
        <v>6598</v>
      </c>
      <c r="T1126">
        <v>-2.0699999999999998</v>
      </c>
      <c r="U1126">
        <v>-2.0699999999999998</v>
      </c>
      <c r="V1126">
        <v>-34.07</v>
      </c>
      <c r="W1126">
        <v>5.1429999999999998</v>
      </c>
      <c r="X1126">
        <v>-0.97399999999999998</v>
      </c>
      <c r="Y1126">
        <v>0.89100000000000001</v>
      </c>
    </row>
    <row r="1127" spans="1:25" x14ac:dyDescent="0.25">
      <c r="A1127" s="1">
        <f t="shared" si="138"/>
        <v>6.601</v>
      </c>
      <c r="B1127" s="2">
        <f t="shared" si="145"/>
        <v>-2.03067E-2</v>
      </c>
      <c r="C1127" s="2">
        <f t="shared" si="145"/>
        <v>-2.03067E-2</v>
      </c>
      <c r="D1127" s="2">
        <f t="shared" si="145"/>
        <v>-0.33422669999999999</v>
      </c>
      <c r="E1127" s="2"/>
      <c r="F1127" s="2">
        <f t="shared" si="139"/>
        <v>-9.3669754950000156E-2</v>
      </c>
      <c r="G1127" s="2">
        <f t="shared" si="140"/>
        <v>-9.8976964950000038E-2</v>
      </c>
      <c r="H1127" s="2">
        <f t="shared" si="141"/>
        <v>-1.8014877499499937</v>
      </c>
      <c r="I1127" s="2"/>
      <c r="J1127" s="2">
        <f t="shared" si="142"/>
        <v>-0.26036013745597558</v>
      </c>
      <c r="K1127" s="2">
        <f t="shared" si="143"/>
        <v>-0.28131746118097545</v>
      </c>
      <c r="L1127" s="2">
        <f t="shared" si="144"/>
        <v>-5.0492704638084565</v>
      </c>
      <c r="N1127">
        <v>6601</v>
      </c>
      <c r="O1127">
        <v>-2.0699999999999998</v>
      </c>
      <c r="P1127">
        <v>-2.0699999999999998</v>
      </c>
      <c r="Q1127">
        <v>-34.07</v>
      </c>
      <c r="S1127">
        <v>6601</v>
      </c>
      <c r="T1127">
        <v>-2.0699999999999998</v>
      </c>
      <c r="U1127">
        <v>-2.0699999999999998</v>
      </c>
      <c r="V1127">
        <v>-34.07</v>
      </c>
      <c r="W1127">
        <v>2.1429999999999998</v>
      </c>
      <c r="X1127">
        <v>-0.97399999999999998</v>
      </c>
      <c r="Y1127">
        <v>-0.109</v>
      </c>
    </row>
    <row r="1128" spans="1:25" x14ac:dyDescent="0.25">
      <c r="A1128" s="1">
        <f t="shared" si="138"/>
        <v>6.61</v>
      </c>
      <c r="B1128" s="2">
        <f t="shared" si="145"/>
        <v>-2.03067E-2</v>
      </c>
      <c r="C1128" s="2">
        <f t="shared" si="145"/>
        <v>-2.03067E-2</v>
      </c>
      <c r="D1128" s="2">
        <f t="shared" si="145"/>
        <v>-0.28517670000000006</v>
      </c>
      <c r="E1128" s="2"/>
      <c r="F1128" s="2">
        <f t="shared" si="139"/>
        <v>-9.3852515250000157E-2</v>
      </c>
      <c r="G1128" s="2">
        <f t="shared" si="140"/>
        <v>-9.9159725250000039E-2</v>
      </c>
      <c r="H1128" s="2">
        <f t="shared" si="141"/>
        <v>-1.8042750652499939</v>
      </c>
      <c r="I1128" s="2"/>
      <c r="J1128" s="2">
        <f t="shared" si="142"/>
        <v>-0.26120398767187564</v>
      </c>
      <c r="K1128" s="2">
        <f t="shared" si="143"/>
        <v>-0.28220907628687547</v>
      </c>
      <c r="L1128" s="2">
        <f t="shared" si="144"/>
        <v>-5.0654963964768571</v>
      </c>
      <c r="N1128">
        <v>6610</v>
      </c>
      <c r="O1128">
        <v>-2.0699999999999998</v>
      </c>
      <c r="P1128">
        <v>-2.0699999999999998</v>
      </c>
      <c r="Q1128">
        <v>-29.07</v>
      </c>
      <c r="S1128">
        <v>6610</v>
      </c>
      <c r="T1128">
        <v>-2.0699999999999998</v>
      </c>
      <c r="U1128">
        <v>-2.0699999999999998</v>
      </c>
      <c r="V1128">
        <v>-29.07</v>
      </c>
      <c r="W1128">
        <v>2.1429999999999998</v>
      </c>
      <c r="X1128">
        <v>-0.97399999999999998</v>
      </c>
      <c r="Y1128">
        <v>-0.109</v>
      </c>
    </row>
    <row r="1129" spans="1:25" x14ac:dyDescent="0.25">
      <c r="A1129" s="1">
        <f t="shared" si="138"/>
        <v>6.61</v>
      </c>
      <c r="B1129" s="2">
        <f t="shared" si="145"/>
        <v>-2.03067E-2</v>
      </c>
      <c r="C1129" s="2">
        <f t="shared" si="145"/>
        <v>-2.03067E-2</v>
      </c>
      <c r="D1129" s="2">
        <f t="shared" si="145"/>
        <v>-0.28517670000000006</v>
      </c>
      <c r="E1129" s="2"/>
      <c r="F1129" s="2">
        <f t="shared" si="139"/>
        <v>-9.3852515250000157E-2</v>
      </c>
      <c r="G1129" s="2">
        <f t="shared" si="140"/>
        <v>-9.9159725250000039E-2</v>
      </c>
      <c r="H1129" s="2">
        <f t="shared" si="141"/>
        <v>-1.8042750652499939</v>
      </c>
      <c r="I1129" s="2"/>
      <c r="J1129" s="2">
        <f t="shared" si="142"/>
        <v>-0.26120398767187564</v>
      </c>
      <c r="K1129" s="2">
        <f t="shared" si="143"/>
        <v>-0.28220907628687547</v>
      </c>
      <c r="L1129" s="2">
        <f t="shared" si="144"/>
        <v>-5.0654963964768571</v>
      </c>
      <c r="N1129">
        <v>6610</v>
      </c>
      <c r="O1129">
        <v>-2.0699999999999998</v>
      </c>
      <c r="P1129">
        <v>-2.0699999999999998</v>
      </c>
      <c r="Q1129">
        <v>-29.07</v>
      </c>
      <c r="S1129">
        <v>6610</v>
      </c>
      <c r="T1129">
        <v>-2.0699999999999998</v>
      </c>
      <c r="U1129">
        <v>-2.0699999999999998</v>
      </c>
      <c r="V1129">
        <v>-29.07</v>
      </c>
      <c r="W1129">
        <v>-0.85699999999999998</v>
      </c>
      <c r="X1129">
        <v>-1.974</v>
      </c>
      <c r="Y1129">
        <v>-2.109</v>
      </c>
    </row>
    <row r="1130" spans="1:25" x14ac:dyDescent="0.25">
      <c r="A1130" s="1">
        <f t="shared" si="138"/>
        <v>6.6180000000000003</v>
      </c>
      <c r="B1130" s="2">
        <f t="shared" si="145"/>
        <v>-1.0496700000000001E-2</v>
      </c>
      <c r="C1130" s="2">
        <f t="shared" si="145"/>
        <v>9.1233000000000009E-3</v>
      </c>
      <c r="D1130" s="2">
        <f t="shared" si="145"/>
        <v>-0.30479670000000003</v>
      </c>
      <c r="E1130" s="2"/>
      <c r="F1130" s="2">
        <f t="shared" si="139"/>
        <v>-9.3975728850000162E-2</v>
      </c>
      <c r="G1130" s="2">
        <f t="shared" si="140"/>
        <v>-9.9204458850000038E-2</v>
      </c>
      <c r="H1130" s="2">
        <f t="shared" si="141"/>
        <v>-1.8066349588499939</v>
      </c>
      <c r="I1130" s="2"/>
      <c r="J1130" s="2">
        <f t="shared" si="142"/>
        <v>-0.26195530064827566</v>
      </c>
      <c r="K1130" s="2">
        <f t="shared" si="143"/>
        <v>-0.28300253302327549</v>
      </c>
      <c r="L1130" s="2">
        <f t="shared" si="144"/>
        <v>-5.079940036573257</v>
      </c>
      <c r="N1130">
        <v>6618</v>
      </c>
      <c r="O1130">
        <v>-1.07</v>
      </c>
      <c r="P1130">
        <v>0.93</v>
      </c>
      <c r="Q1130">
        <v>-31.07</v>
      </c>
      <c r="S1130">
        <v>6618</v>
      </c>
      <c r="T1130">
        <v>-1.07</v>
      </c>
      <c r="U1130">
        <v>0.93</v>
      </c>
      <c r="V1130">
        <v>-31.07</v>
      </c>
      <c r="W1130">
        <v>-0.85699999999999998</v>
      </c>
      <c r="X1130">
        <v>-1.974</v>
      </c>
      <c r="Y1130">
        <v>-2.109</v>
      </c>
    </row>
    <row r="1131" spans="1:25" x14ac:dyDescent="0.25">
      <c r="A1131" s="1">
        <f t="shared" si="138"/>
        <v>6.6180000000000003</v>
      </c>
      <c r="B1131" s="2">
        <f t="shared" si="145"/>
        <v>-1.0496700000000001E-2</v>
      </c>
      <c r="C1131" s="2">
        <f t="shared" si="145"/>
        <v>9.1233000000000009E-3</v>
      </c>
      <c r="D1131" s="2">
        <f t="shared" si="145"/>
        <v>-0.30479670000000003</v>
      </c>
      <c r="E1131" s="2"/>
      <c r="F1131" s="2">
        <f t="shared" si="139"/>
        <v>-9.3975728850000162E-2</v>
      </c>
      <c r="G1131" s="2">
        <f t="shared" si="140"/>
        <v>-9.9204458850000038E-2</v>
      </c>
      <c r="H1131" s="2">
        <f t="shared" si="141"/>
        <v>-1.8066349588499939</v>
      </c>
      <c r="I1131" s="2"/>
      <c r="J1131" s="2">
        <f t="shared" si="142"/>
        <v>-0.26195530064827566</v>
      </c>
      <c r="K1131" s="2">
        <f t="shared" si="143"/>
        <v>-0.28300253302327549</v>
      </c>
      <c r="L1131" s="2">
        <f t="shared" si="144"/>
        <v>-5.079940036573257</v>
      </c>
      <c r="N1131">
        <v>6618</v>
      </c>
      <c r="O1131">
        <v>-1.07</v>
      </c>
      <c r="P1131">
        <v>0.93</v>
      </c>
      <c r="Q1131">
        <v>-31.07</v>
      </c>
      <c r="S1131">
        <v>6618</v>
      </c>
      <c r="T1131">
        <v>-1.07</v>
      </c>
      <c r="U1131">
        <v>0.93</v>
      </c>
      <c r="V1131">
        <v>-31.07</v>
      </c>
      <c r="W1131">
        <v>0.14299999999999999</v>
      </c>
      <c r="X1131">
        <v>-0.97399999999999998</v>
      </c>
      <c r="Y1131">
        <v>0.89100000000000001</v>
      </c>
    </row>
    <row r="1132" spans="1:25" x14ac:dyDescent="0.25">
      <c r="A1132" s="1">
        <f t="shared" si="138"/>
        <v>6.63</v>
      </c>
      <c r="B1132" s="2">
        <f t="shared" si="145"/>
        <v>-1.0496700000000001E-2</v>
      </c>
      <c r="C1132" s="2">
        <f t="shared" si="145"/>
        <v>-2.03067E-2</v>
      </c>
      <c r="D1132" s="2">
        <f t="shared" si="145"/>
        <v>-0.3244167</v>
      </c>
      <c r="E1132" s="2"/>
      <c r="F1132" s="2">
        <f t="shared" si="139"/>
        <v>-9.4101689250000162E-2</v>
      </c>
      <c r="G1132" s="2">
        <f t="shared" si="140"/>
        <v>-9.927155925000003E-2</v>
      </c>
      <c r="H1132" s="2">
        <f t="shared" si="141"/>
        <v>-1.8104102392499939</v>
      </c>
      <c r="I1132" s="2"/>
      <c r="J1132" s="2">
        <f t="shared" si="142"/>
        <v>-0.26308376515687559</v>
      </c>
      <c r="K1132" s="2">
        <f t="shared" si="143"/>
        <v>-0.28419338913187547</v>
      </c>
      <c r="L1132" s="2">
        <f t="shared" si="144"/>
        <v>-5.101642307761856</v>
      </c>
      <c r="N1132">
        <v>6630</v>
      </c>
      <c r="O1132">
        <v>-1.07</v>
      </c>
      <c r="P1132">
        <v>-2.0699999999999998</v>
      </c>
      <c r="Q1132">
        <v>-33.07</v>
      </c>
      <c r="S1132">
        <v>6630</v>
      </c>
      <c r="T1132">
        <v>-1.07</v>
      </c>
      <c r="U1132">
        <v>-2.0699999999999998</v>
      </c>
      <c r="V1132">
        <v>-33.07</v>
      </c>
      <c r="W1132">
        <v>0.14299999999999999</v>
      </c>
      <c r="X1132">
        <v>-0.97399999999999998</v>
      </c>
      <c r="Y1132">
        <v>0.89100000000000001</v>
      </c>
    </row>
    <row r="1133" spans="1:25" x14ac:dyDescent="0.25">
      <c r="A1133" s="1">
        <f t="shared" si="138"/>
        <v>6.63</v>
      </c>
      <c r="B1133" s="2">
        <f t="shared" si="145"/>
        <v>-1.0496700000000001E-2</v>
      </c>
      <c r="C1133" s="2">
        <f t="shared" si="145"/>
        <v>-2.03067E-2</v>
      </c>
      <c r="D1133" s="2">
        <f t="shared" si="145"/>
        <v>-0.3244167</v>
      </c>
      <c r="E1133" s="2"/>
      <c r="F1133" s="2">
        <f t="shared" si="139"/>
        <v>-9.4101689250000162E-2</v>
      </c>
      <c r="G1133" s="2">
        <f t="shared" si="140"/>
        <v>-9.927155925000003E-2</v>
      </c>
      <c r="H1133" s="2">
        <f t="shared" si="141"/>
        <v>-1.8104102392499939</v>
      </c>
      <c r="I1133" s="2"/>
      <c r="J1133" s="2">
        <f t="shared" si="142"/>
        <v>-0.26308376515687559</v>
      </c>
      <c r="K1133" s="2">
        <f t="shared" si="143"/>
        <v>-0.28419338913187547</v>
      </c>
      <c r="L1133" s="2">
        <f t="shared" si="144"/>
        <v>-5.101642307761856</v>
      </c>
      <c r="N1133">
        <v>6630</v>
      </c>
      <c r="O1133">
        <v>-1.07</v>
      </c>
      <c r="P1133">
        <v>-2.0699999999999998</v>
      </c>
      <c r="Q1133">
        <v>-33.07</v>
      </c>
      <c r="S1133">
        <v>6630</v>
      </c>
      <c r="T1133">
        <v>-1.07</v>
      </c>
      <c r="U1133">
        <v>-2.0699999999999998</v>
      </c>
      <c r="V1133">
        <v>-33.07</v>
      </c>
      <c r="W1133">
        <v>1.143</v>
      </c>
      <c r="X1133">
        <v>-0.97399999999999998</v>
      </c>
      <c r="Y1133">
        <v>1.891</v>
      </c>
    </row>
    <row r="1134" spans="1:25" x14ac:dyDescent="0.25">
      <c r="A1134" s="1">
        <f t="shared" si="138"/>
        <v>6.6390000000000002</v>
      </c>
      <c r="B1134" s="2">
        <f t="shared" si="145"/>
        <v>-2.03067E-2</v>
      </c>
      <c r="C1134" s="2">
        <f t="shared" si="145"/>
        <v>-3.9926700000000002E-2</v>
      </c>
      <c r="D1134" s="2">
        <f t="shared" si="145"/>
        <v>-0.3244167</v>
      </c>
      <c r="E1134" s="2"/>
      <c r="F1134" s="2">
        <f t="shared" si="139"/>
        <v>-9.4240304550000167E-2</v>
      </c>
      <c r="G1134" s="2">
        <f t="shared" si="140"/>
        <v>-9.9542609550000036E-2</v>
      </c>
      <c r="H1134" s="2">
        <f t="shared" si="141"/>
        <v>-1.8133299895499939</v>
      </c>
      <c r="I1134" s="2"/>
      <c r="J1134" s="2">
        <f t="shared" si="142"/>
        <v>-0.26393130412897564</v>
      </c>
      <c r="K1134" s="2">
        <f t="shared" si="143"/>
        <v>-0.28508805289147549</v>
      </c>
      <c r="L1134" s="2">
        <f t="shared" si="144"/>
        <v>-5.1179491387914569</v>
      </c>
      <c r="N1134">
        <v>6639</v>
      </c>
      <c r="O1134">
        <v>-2.0699999999999998</v>
      </c>
      <c r="P1134">
        <v>-4.07</v>
      </c>
      <c r="Q1134">
        <v>-33.07</v>
      </c>
      <c r="S1134">
        <v>6639</v>
      </c>
      <c r="T1134">
        <v>-2.0699999999999998</v>
      </c>
      <c r="U1134">
        <v>-4.07</v>
      </c>
      <c r="V1134">
        <v>-33.07</v>
      </c>
      <c r="W1134">
        <v>1.143</v>
      </c>
      <c r="X1134">
        <v>-0.97399999999999998</v>
      </c>
      <c r="Y1134">
        <v>1.891</v>
      </c>
    </row>
    <row r="1135" spans="1:25" x14ac:dyDescent="0.25">
      <c r="A1135" s="1">
        <f t="shared" si="138"/>
        <v>6.6390000000000002</v>
      </c>
      <c r="B1135" s="2">
        <f t="shared" si="145"/>
        <v>-2.03067E-2</v>
      </c>
      <c r="C1135" s="2">
        <f t="shared" si="145"/>
        <v>-3.9926700000000002E-2</v>
      </c>
      <c r="D1135" s="2">
        <f t="shared" si="145"/>
        <v>-0.3244167</v>
      </c>
      <c r="E1135" s="2"/>
      <c r="F1135" s="2">
        <f t="shared" si="139"/>
        <v>-9.4240304550000167E-2</v>
      </c>
      <c r="G1135" s="2">
        <f t="shared" si="140"/>
        <v>-9.9542609550000036E-2</v>
      </c>
      <c r="H1135" s="2">
        <f t="shared" si="141"/>
        <v>-1.8133299895499939</v>
      </c>
      <c r="I1135" s="2"/>
      <c r="J1135" s="2">
        <f t="shared" si="142"/>
        <v>-0.26393130412897564</v>
      </c>
      <c r="K1135" s="2">
        <f t="shared" si="143"/>
        <v>-0.28508805289147549</v>
      </c>
      <c r="L1135" s="2">
        <f t="shared" si="144"/>
        <v>-5.1179491387914569</v>
      </c>
      <c r="N1135">
        <v>6639</v>
      </c>
      <c r="O1135">
        <v>-2.0699999999999998</v>
      </c>
      <c r="P1135">
        <v>-4.07</v>
      </c>
      <c r="Q1135">
        <v>-33.07</v>
      </c>
      <c r="S1135">
        <v>6639</v>
      </c>
      <c r="T1135">
        <v>-2.0699999999999998</v>
      </c>
      <c r="U1135">
        <v>-4.07</v>
      </c>
      <c r="V1135">
        <v>-33.07</v>
      </c>
      <c r="W1135">
        <v>-1.857</v>
      </c>
      <c r="X1135">
        <v>-1.974</v>
      </c>
      <c r="Y1135">
        <v>-1.109</v>
      </c>
    </row>
    <row r="1136" spans="1:25" x14ac:dyDescent="0.25">
      <c r="A1136" s="1">
        <f t="shared" si="138"/>
        <v>6.65</v>
      </c>
      <c r="B1136" s="2">
        <f t="shared" si="145"/>
        <v>-2.03067E-2</v>
      </c>
      <c r="C1136" s="2">
        <f t="shared" si="145"/>
        <v>-1.0496700000000001E-2</v>
      </c>
      <c r="D1136" s="2">
        <f t="shared" si="145"/>
        <v>-0.29498670000000005</v>
      </c>
      <c r="E1136" s="2"/>
      <c r="F1136" s="2">
        <f t="shared" si="139"/>
        <v>-9.4463678250000169E-2</v>
      </c>
      <c r="G1136" s="2">
        <f t="shared" si="140"/>
        <v>-9.9819938250000045E-2</v>
      </c>
      <c r="H1136" s="2">
        <f t="shared" si="141"/>
        <v>-1.8167367082499939</v>
      </c>
      <c r="I1136" s="2"/>
      <c r="J1136" s="2">
        <f t="shared" si="142"/>
        <v>-0.26496917603437564</v>
      </c>
      <c r="K1136" s="2">
        <f t="shared" si="143"/>
        <v>-0.2861845469043755</v>
      </c>
      <c r="L1136" s="2">
        <f t="shared" si="144"/>
        <v>-5.1379145056293574</v>
      </c>
      <c r="N1136">
        <v>6650</v>
      </c>
      <c r="O1136">
        <v>-2.0699999999999998</v>
      </c>
      <c r="P1136">
        <v>-1.07</v>
      </c>
      <c r="Q1136">
        <v>-30.07</v>
      </c>
      <c r="S1136">
        <v>6650</v>
      </c>
      <c r="T1136">
        <v>-2.0699999999999998</v>
      </c>
      <c r="U1136">
        <v>-1.07</v>
      </c>
      <c r="V1136">
        <v>-30.07</v>
      </c>
      <c r="W1136">
        <v>-1.857</v>
      </c>
      <c r="X1136">
        <v>-1.974</v>
      </c>
      <c r="Y1136">
        <v>-1.109</v>
      </c>
    </row>
    <row r="1137" spans="1:25" x14ac:dyDescent="0.25">
      <c r="A1137" s="1">
        <f t="shared" si="138"/>
        <v>6.6509999999999998</v>
      </c>
      <c r="B1137" s="2">
        <f t="shared" si="145"/>
        <v>-2.03067E-2</v>
      </c>
      <c r="C1137" s="2">
        <f t="shared" si="145"/>
        <v>-1.0496700000000001E-2</v>
      </c>
      <c r="D1137" s="2">
        <f t="shared" si="145"/>
        <v>-0.29498670000000005</v>
      </c>
      <c r="E1137" s="2"/>
      <c r="F1137" s="2">
        <f t="shared" si="139"/>
        <v>-9.4483984950000155E-2</v>
      </c>
      <c r="G1137" s="2">
        <f t="shared" si="140"/>
        <v>-9.9830434950000033E-2</v>
      </c>
      <c r="H1137" s="2">
        <f t="shared" si="141"/>
        <v>-1.8170316949499938</v>
      </c>
      <c r="I1137" s="2"/>
      <c r="J1137" s="2">
        <f t="shared" si="142"/>
        <v>-0.26506364986597558</v>
      </c>
      <c r="K1137" s="2">
        <f t="shared" si="143"/>
        <v>-0.28628437209097546</v>
      </c>
      <c r="L1137" s="2">
        <f t="shared" si="144"/>
        <v>-5.1397313898309562</v>
      </c>
      <c r="N1137">
        <v>6651</v>
      </c>
      <c r="O1137">
        <v>-2.0699999999999998</v>
      </c>
      <c r="P1137">
        <v>-1.07</v>
      </c>
      <c r="Q1137">
        <v>-30.07</v>
      </c>
      <c r="S1137">
        <v>6651</v>
      </c>
      <c r="T1137">
        <v>-2.0699999999999998</v>
      </c>
      <c r="U1137">
        <v>-1.07</v>
      </c>
      <c r="V1137">
        <v>-30.07</v>
      </c>
      <c r="W1137">
        <v>-2.8570000000000002</v>
      </c>
      <c r="X1137">
        <v>1.026</v>
      </c>
      <c r="Y1137">
        <v>-1.109</v>
      </c>
    </row>
    <row r="1138" spans="1:25" x14ac:dyDescent="0.25">
      <c r="A1138" s="1">
        <f t="shared" si="138"/>
        <v>6.6589999999999998</v>
      </c>
      <c r="B1138" s="2">
        <f t="shared" si="145"/>
        <v>-2.03067E-2</v>
      </c>
      <c r="C1138" s="2">
        <f t="shared" si="145"/>
        <v>-1.0496700000000001E-2</v>
      </c>
      <c r="D1138" s="2">
        <f t="shared" si="145"/>
        <v>-0.3244167</v>
      </c>
      <c r="E1138" s="2"/>
      <c r="F1138" s="2">
        <f t="shared" si="139"/>
        <v>-9.4646438550000156E-2</v>
      </c>
      <c r="G1138" s="2">
        <f t="shared" si="140"/>
        <v>-9.9914408550000028E-2</v>
      </c>
      <c r="H1138" s="2">
        <f t="shared" si="141"/>
        <v>-1.8195093085499938</v>
      </c>
      <c r="I1138" s="2"/>
      <c r="J1138" s="2">
        <f t="shared" si="142"/>
        <v>-0.26582017155997556</v>
      </c>
      <c r="K1138" s="2">
        <f t="shared" si="143"/>
        <v>-0.28708335146497543</v>
      </c>
      <c r="L1138" s="2">
        <f t="shared" si="144"/>
        <v>-5.1542775538449561</v>
      </c>
      <c r="N1138">
        <v>6659</v>
      </c>
      <c r="O1138">
        <v>-2.0699999999999998</v>
      </c>
      <c r="P1138">
        <v>-1.07</v>
      </c>
      <c r="Q1138">
        <v>-33.07</v>
      </c>
      <c r="S1138">
        <v>6659</v>
      </c>
      <c r="T1138">
        <v>-2.0699999999999998</v>
      </c>
      <c r="U1138">
        <v>-1.07</v>
      </c>
      <c r="V1138">
        <v>-33.07</v>
      </c>
      <c r="W1138">
        <v>-2.8570000000000002</v>
      </c>
      <c r="X1138">
        <v>1.026</v>
      </c>
      <c r="Y1138">
        <v>-1.109</v>
      </c>
    </row>
    <row r="1139" spans="1:25" x14ac:dyDescent="0.25">
      <c r="A1139" s="1">
        <f t="shared" si="138"/>
        <v>6.6589999999999998</v>
      </c>
      <c r="B1139" s="2">
        <f t="shared" si="145"/>
        <v>-2.03067E-2</v>
      </c>
      <c r="C1139" s="2">
        <f t="shared" si="145"/>
        <v>-1.0496700000000001E-2</v>
      </c>
      <c r="D1139" s="2">
        <f t="shared" si="145"/>
        <v>-0.3244167</v>
      </c>
      <c r="E1139" s="2"/>
      <c r="F1139" s="2">
        <f t="shared" si="139"/>
        <v>-9.4646438550000156E-2</v>
      </c>
      <c r="G1139" s="2">
        <f t="shared" si="140"/>
        <v>-9.9914408550000028E-2</v>
      </c>
      <c r="H1139" s="2">
        <f t="shared" si="141"/>
        <v>-1.8195093085499938</v>
      </c>
      <c r="I1139" s="2"/>
      <c r="J1139" s="2">
        <f t="shared" si="142"/>
        <v>-0.26582017155997556</v>
      </c>
      <c r="K1139" s="2">
        <f t="shared" si="143"/>
        <v>-0.28708335146497543</v>
      </c>
      <c r="L1139" s="2">
        <f t="shared" si="144"/>
        <v>-5.1542775538449561</v>
      </c>
      <c r="N1139">
        <v>6659</v>
      </c>
      <c r="O1139">
        <v>-2.0699999999999998</v>
      </c>
      <c r="P1139">
        <v>-1.07</v>
      </c>
      <c r="Q1139">
        <v>-33.07</v>
      </c>
      <c r="S1139">
        <v>6659</v>
      </c>
      <c r="T1139">
        <v>-2.0699999999999998</v>
      </c>
      <c r="U1139">
        <v>-1.07</v>
      </c>
      <c r="V1139">
        <v>-33.07</v>
      </c>
      <c r="W1139">
        <v>-4.8570000000000002</v>
      </c>
      <c r="X1139">
        <v>2.5999999999999999E-2</v>
      </c>
      <c r="Y1139">
        <v>-4.109</v>
      </c>
    </row>
    <row r="1140" spans="1:25" x14ac:dyDescent="0.25">
      <c r="A1140" s="1">
        <f t="shared" si="138"/>
        <v>6.6669999999999998</v>
      </c>
      <c r="B1140" s="2">
        <f t="shared" si="145"/>
        <v>-2.03067E-2</v>
      </c>
      <c r="C1140" s="2">
        <f t="shared" si="145"/>
        <v>-4.9736700000000009E-2</v>
      </c>
      <c r="D1140" s="2">
        <f t="shared" si="145"/>
        <v>-0.31460670000000007</v>
      </c>
      <c r="E1140" s="2"/>
      <c r="F1140" s="2">
        <f t="shared" si="139"/>
        <v>-9.4808892150000157E-2</v>
      </c>
      <c r="G1140" s="2">
        <f t="shared" si="140"/>
        <v>-0.10015534215000003</v>
      </c>
      <c r="H1140" s="2">
        <f t="shared" si="141"/>
        <v>-1.8220654021499938</v>
      </c>
      <c r="I1140" s="2"/>
      <c r="J1140" s="2">
        <f t="shared" si="142"/>
        <v>-0.26657799288277556</v>
      </c>
      <c r="K1140" s="2">
        <f t="shared" si="143"/>
        <v>-0.28788363046777543</v>
      </c>
      <c r="L1140" s="2">
        <f t="shared" si="144"/>
        <v>-5.1688438526877558</v>
      </c>
      <c r="N1140">
        <v>6667</v>
      </c>
      <c r="O1140">
        <v>-2.0699999999999998</v>
      </c>
      <c r="P1140">
        <v>-5.07</v>
      </c>
      <c r="Q1140">
        <v>-32.07</v>
      </c>
      <c r="S1140">
        <v>6667</v>
      </c>
      <c r="T1140">
        <v>-2.0699999999999998</v>
      </c>
      <c r="U1140">
        <v>-5.07</v>
      </c>
      <c r="V1140">
        <v>-32.07</v>
      </c>
      <c r="W1140">
        <v>-4.8570000000000002</v>
      </c>
      <c r="X1140">
        <v>2.5999999999999999E-2</v>
      </c>
      <c r="Y1140">
        <v>-4.109</v>
      </c>
    </row>
    <row r="1141" spans="1:25" x14ac:dyDescent="0.25">
      <c r="A1141" s="1">
        <f t="shared" si="138"/>
        <v>6.6710000000000003</v>
      </c>
      <c r="B1141" s="2">
        <f t="shared" si="145"/>
        <v>-2.03067E-2</v>
      </c>
      <c r="C1141" s="2">
        <f t="shared" si="145"/>
        <v>-4.9736700000000009E-2</v>
      </c>
      <c r="D1141" s="2">
        <f t="shared" si="145"/>
        <v>-0.31460670000000007</v>
      </c>
      <c r="E1141" s="2"/>
      <c r="F1141" s="2">
        <f t="shared" si="139"/>
        <v>-9.4890118950000171E-2</v>
      </c>
      <c r="G1141" s="2">
        <f t="shared" si="140"/>
        <v>-0.10035428895000005</v>
      </c>
      <c r="H1141" s="2">
        <f t="shared" si="141"/>
        <v>-1.823323828949994</v>
      </c>
      <c r="I1141" s="2"/>
      <c r="J1141" s="2">
        <f t="shared" si="142"/>
        <v>-0.26695739090497561</v>
      </c>
      <c r="K1141" s="2">
        <f t="shared" si="143"/>
        <v>-0.28828464972997547</v>
      </c>
      <c r="L1141" s="2">
        <f t="shared" si="144"/>
        <v>-5.1761346311499565</v>
      </c>
      <c r="N1141">
        <v>6671</v>
      </c>
      <c r="O1141">
        <v>-2.0699999999999998</v>
      </c>
      <c r="P1141">
        <v>-5.07</v>
      </c>
      <c r="Q1141">
        <v>-32.07</v>
      </c>
      <c r="S1141">
        <v>6671</v>
      </c>
      <c r="T1141">
        <v>-2.0699999999999998</v>
      </c>
      <c r="U1141">
        <v>-5.07</v>
      </c>
      <c r="V1141">
        <v>-32.07</v>
      </c>
      <c r="W1141">
        <v>-4.8570000000000002</v>
      </c>
      <c r="X1141">
        <v>2.5999999999999999E-2</v>
      </c>
      <c r="Y1141">
        <v>-4.109</v>
      </c>
    </row>
    <row r="1142" spans="1:25" x14ac:dyDescent="0.25">
      <c r="A1142" s="1">
        <f t="shared" si="138"/>
        <v>6.6790000000000003</v>
      </c>
      <c r="B1142" s="2">
        <f t="shared" si="145"/>
        <v>-2.03067E-2</v>
      </c>
      <c r="C1142" s="2">
        <f t="shared" si="145"/>
        <v>-2.03067E-2</v>
      </c>
      <c r="D1142" s="2">
        <f t="shared" si="145"/>
        <v>-0.31460670000000007</v>
      </c>
      <c r="E1142" s="2"/>
      <c r="F1142" s="2">
        <f t="shared" si="139"/>
        <v>-9.5052572550000172E-2</v>
      </c>
      <c r="G1142" s="2">
        <f t="shared" si="140"/>
        <v>-0.10063446255000005</v>
      </c>
      <c r="H1142" s="2">
        <f t="shared" si="141"/>
        <v>-1.825840682549994</v>
      </c>
      <c r="I1142" s="2"/>
      <c r="J1142" s="2">
        <f t="shared" si="142"/>
        <v>-0.26771716167097559</v>
      </c>
      <c r="K1142" s="2">
        <f t="shared" si="143"/>
        <v>-0.28908860473597547</v>
      </c>
      <c r="L1142" s="2">
        <f t="shared" si="144"/>
        <v>-5.1907312891959565</v>
      </c>
      <c r="N1142">
        <v>6679</v>
      </c>
      <c r="O1142">
        <v>-2.0699999999999998</v>
      </c>
      <c r="P1142">
        <v>-2.0699999999999998</v>
      </c>
      <c r="Q1142">
        <v>-32.07</v>
      </c>
      <c r="S1142">
        <v>6679</v>
      </c>
      <c r="T1142">
        <v>-2.0699999999999998</v>
      </c>
      <c r="U1142">
        <v>-2.0699999999999998</v>
      </c>
      <c r="V1142">
        <v>-32.07</v>
      </c>
      <c r="W1142">
        <v>-4.8570000000000002</v>
      </c>
      <c r="X1142">
        <v>2.5999999999999999E-2</v>
      </c>
      <c r="Y1142">
        <v>-4.109</v>
      </c>
    </row>
    <row r="1143" spans="1:25" x14ac:dyDescent="0.25">
      <c r="A1143" s="1">
        <f t="shared" si="138"/>
        <v>6.68</v>
      </c>
      <c r="B1143" s="2">
        <f t="shared" si="145"/>
        <v>-2.03067E-2</v>
      </c>
      <c r="C1143" s="2">
        <f t="shared" si="145"/>
        <v>-2.03067E-2</v>
      </c>
      <c r="D1143" s="2">
        <f t="shared" si="145"/>
        <v>-0.31460670000000007</v>
      </c>
      <c r="E1143" s="2"/>
      <c r="F1143" s="2">
        <f t="shared" si="139"/>
        <v>-9.5072879250000158E-2</v>
      </c>
      <c r="G1143" s="2">
        <f t="shared" si="140"/>
        <v>-0.10065476925000004</v>
      </c>
      <c r="H1143" s="2">
        <f t="shared" si="141"/>
        <v>-1.8261552892499937</v>
      </c>
      <c r="I1143" s="2"/>
      <c r="J1143" s="2">
        <f t="shared" si="142"/>
        <v>-0.26781222439687552</v>
      </c>
      <c r="K1143" s="2">
        <f t="shared" si="143"/>
        <v>-0.2891892493518754</v>
      </c>
      <c r="L1143" s="2">
        <f t="shared" si="144"/>
        <v>-5.1925572871818551</v>
      </c>
      <c r="N1143">
        <v>6680</v>
      </c>
      <c r="O1143">
        <v>-2.0699999999999998</v>
      </c>
      <c r="P1143">
        <v>-2.0699999999999998</v>
      </c>
      <c r="Q1143">
        <v>-32.07</v>
      </c>
      <c r="S1143">
        <v>6680</v>
      </c>
      <c r="T1143">
        <v>-2.0699999999999998</v>
      </c>
      <c r="U1143">
        <v>-2.0699999999999998</v>
      </c>
      <c r="V1143">
        <v>-32.07</v>
      </c>
      <c r="W1143">
        <v>-0.85699999999999998</v>
      </c>
      <c r="X1143">
        <v>-0.97399999999999998</v>
      </c>
      <c r="Y1143">
        <v>-3.109</v>
      </c>
    </row>
    <row r="1144" spans="1:25" x14ac:dyDescent="0.25">
      <c r="A1144" s="1">
        <f t="shared" si="138"/>
        <v>6.6879999999999997</v>
      </c>
      <c r="B1144" s="2">
        <f t="shared" si="145"/>
        <v>-3.9926700000000002E-2</v>
      </c>
      <c r="C1144" s="2">
        <f t="shared" si="145"/>
        <v>-2.03067E-2</v>
      </c>
      <c r="D1144" s="2">
        <f t="shared" si="145"/>
        <v>-0.3244167</v>
      </c>
      <c r="E1144" s="2"/>
      <c r="F1144" s="2">
        <f t="shared" si="139"/>
        <v>-9.5313812850000165E-2</v>
      </c>
      <c r="G1144" s="2">
        <f t="shared" si="140"/>
        <v>-0.10081722285000004</v>
      </c>
      <c r="H1144" s="2">
        <f t="shared" si="141"/>
        <v>-1.8287113828499937</v>
      </c>
      <c r="I1144" s="2"/>
      <c r="J1144" s="2">
        <f t="shared" si="142"/>
        <v>-0.26857377116527553</v>
      </c>
      <c r="K1144" s="2">
        <f t="shared" si="143"/>
        <v>-0.28999513732027538</v>
      </c>
      <c r="L1144" s="2">
        <f t="shared" si="144"/>
        <v>-5.2071767538702547</v>
      </c>
      <c r="N1144">
        <v>6688</v>
      </c>
      <c r="O1144">
        <v>-4.07</v>
      </c>
      <c r="P1144">
        <v>-2.0699999999999998</v>
      </c>
      <c r="Q1144">
        <v>-33.07</v>
      </c>
      <c r="S1144">
        <v>6688</v>
      </c>
      <c r="T1144">
        <v>-4.07</v>
      </c>
      <c r="U1144">
        <v>-2.0699999999999998</v>
      </c>
      <c r="V1144">
        <v>-33.07</v>
      </c>
      <c r="W1144">
        <v>-0.85699999999999998</v>
      </c>
      <c r="X1144">
        <v>-0.97399999999999998</v>
      </c>
      <c r="Y1144">
        <v>-3.109</v>
      </c>
    </row>
    <row r="1145" spans="1:25" x14ac:dyDescent="0.25">
      <c r="A1145" s="1">
        <f t="shared" si="138"/>
        <v>6.6909999999999998</v>
      </c>
      <c r="B1145" s="2">
        <f t="shared" si="145"/>
        <v>-3.9926700000000002E-2</v>
      </c>
      <c r="C1145" s="2">
        <f t="shared" si="145"/>
        <v>-2.03067E-2</v>
      </c>
      <c r="D1145" s="2">
        <f t="shared" si="145"/>
        <v>-0.3244167</v>
      </c>
      <c r="E1145" s="2"/>
      <c r="F1145" s="2">
        <f t="shared" si="139"/>
        <v>-9.5433592950000173E-2</v>
      </c>
      <c r="G1145" s="2">
        <f t="shared" si="140"/>
        <v>-0.10087814295000004</v>
      </c>
      <c r="H1145" s="2">
        <f t="shared" si="141"/>
        <v>-1.8296846329499936</v>
      </c>
      <c r="I1145" s="2"/>
      <c r="J1145" s="2">
        <f t="shared" si="142"/>
        <v>-0.26885989227397555</v>
      </c>
      <c r="K1145" s="2">
        <f t="shared" si="143"/>
        <v>-0.29029768036897541</v>
      </c>
      <c r="L1145" s="2">
        <f t="shared" si="144"/>
        <v>-5.2126643478939547</v>
      </c>
      <c r="N1145">
        <v>6691</v>
      </c>
      <c r="O1145">
        <v>-4.07</v>
      </c>
      <c r="P1145">
        <v>-2.0699999999999998</v>
      </c>
      <c r="Q1145">
        <v>-33.07</v>
      </c>
      <c r="S1145">
        <v>6691</v>
      </c>
      <c r="T1145">
        <v>-4.07</v>
      </c>
      <c r="U1145">
        <v>-2.0699999999999998</v>
      </c>
      <c r="V1145">
        <v>-33.07</v>
      </c>
      <c r="W1145">
        <v>-0.85699999999999998</v>
      </c>
      <c r="X1145">
        <v>-2.9740000000000002</v>
      </c>
      <c r="Y1145">
        <v>0.89100000000000001</v>
      </c>
    </row>
    <row r="1146" spans="1:25" x14ac:dyDescent="0.25">
      <c r="A1146" s="1">
        <f t="shared" si="138"/>
        <v>6.7</v>
      </c>
      <c r="B1146" s="2">
        <f t="shared" si="145"/>
        <v>-1.0496700000000001E-2</v>
      </c>
      <c r="C1146" s="2">
        <f t="shared" si="145"/>
        <v>-2.03067E-2</v>
      </c>
      <c r="D1146" s="2">
        <f t="shared" si="145"/>
        <v>-0.3244167</v>
      </c>
      <c r="E1146" s="2"/>
      <c r="F1146" s="2">
        <f t="shared" si="139"/>
        <v>-9.5660498250000184E-2</v>
      </c>
      <c r="G1146" s="2">
        <f t="shared" si="140"/>
        <v>-0.10106090325000004</v>
      </c>
      <c r="H1146" s="2">
        <f t="shared" si="141"/>
        <v>-1.8326043832499936</v>
      </c>
      <c r="I1146" s="2"/>
      <c r="J1146" s="2">
        <f t="shared" si="142"/>
        <v>-0.26971981568437559</v>
      </c>
      <c r="K1146" s="2">
        <f t="shared" si="143"/>
        <v>-0.29120640607687542</v>
      </c>
      <c r="L1146" s="2">
        <f t="shared" si="144"/>
        <v>-5.2291446484668551</v>
      </c>
      <c r="N1146">
        <v>6700</v>
      </c>
      <c r="O1146">
        <v>-1.07</v>
      </c>
      <c r="P1146">
        <v>-2.0699999999999998</v>
      </c>
      <c r="Q1146">
        <v>-33.07</v>
      </c>
      <c r="S1146">
        <v>6700</v>
      </c>
      <c r="T1146">
        <v>-1.07</v>
      </c>
      <c r="U1146">
        <v>-2.0699999999999998</v>
      </c>
      <c r="V1146">
        <v>-33.07</v>
      </c>
      <c r="W1146">
        <v>-0.85699999999999998</v>
      </c>
      <c r="X1146">
        <v>-2.9740000000000002</v>
      </c>
      <c r="Y1146">
        <v>0.89100000000000001</v>
      </c>
    </row>
    <row r="1147" spans="1:25" x14ac:dyDescent="0.25">
      <c r="A1147" s="1">
        <f t="shared" si="138"/>
        <v>6.7</v>
      </c>
      <c r="B1147" s="2">
        <f t="shared" si="145"/>
        <v>-1.0496700000000001E-2</v>
      </c>
      <c r="C1147" s="2">
        <f t="shared" si="145"/>
        <v>-2.03067E-2</v>
      </c>
      <c r="D1147" s="2">
        <f t="shared" si="145"/>
        <v>-0.3244167</v>
      </c>
      <c r="E1147" s="2"/>
      <c r="F1147" s="2">
        <f t="shared" si="139"/>
        <v>-9.5660498250000184E-2</v>
      </c>
      <c r="G1147" s="2">
        <f t="shared" si="140"/>
        <v>-0.10106090325000004</v>
      </c>
      <c r="H1147" s="2">
        <f t="shared" si="141"/>
        <v>-1.8326043832499936</v>
      </c>
      <c r="I1147" s="2"/>
      <c r="J1147" s="2">
        <f t="shared" si="142"/>
        <v>-0.26971981568437559</v>
      </c>
      <c r="K1147" s="2">
        <f t="shared" si="143"/>
        <v>-0.29120640607687542</v>
      </c>
      <c r="L1147" s="2">
        <f t="shared" si="144"/>
        <v>-5.2291446484668551</v>
      </c>
      <c r="N1147">
        <v>6700</v>
      </c>
      <c r="O1147">
        <v>-1.07</v>
      </c>
      <c r="P1147">
        <v>-2.0699999999999998</v>
      </c>
      <c r="Q1147">
        <v>-33.07</v>
      </c>
      <c r="S1147">
        <v>6700</v>
      </c>
      <c r="T1147">
        <v>-1.07</v>
      </c>
      <c r="U1147">
        <v>-2.0699999999999998</v>
      </c>
      <c r="V1147">
        <v>-33.07</v>
      </c>
      <c r="W1147">
        <v>2.1429999999999998</v>
      </c>
      <c r="X1147">
        <v>-1.974</v>
      </c>
      <c r="Y1147">
        <v>-0.109</v>
      </c>
    </row>
    <row r="1148" spans="1:25" x14ac:dyDescent="0.25">
      <c r="A1148" s="1">
        <f t="shared" si="138"/>
        <v>6.7080000000000002</v>
      </c>
      <c r="B1148" s="2">
        <f t="shared" si="145"/>
        <v>-1.0496700000000001E-2</v>
      </c>
      <c r="C1148" s="2">
        <f t="shared" si="145"/>
        <v>-4.9736700000000009E-2</v>
      </c>
      <c r="D1148" s="2">
        <f t="shared" si="145"/>
        <v>-0.30479670000000003</v>
      </c>
      <c r="E1148" s="2"/>
      <c r="F1148" s="2">
        <f t="shared" si="139"/>
        <v>-9.5744471850000179E-2</v>
      </c>
      <c r="G1148" s="2">
        <f t="shared" si="140"/>
        <v>-0.10134107685000004</v>
      </c>
      <c r="H1148" s="2">
        <f t="shared" si="141"/>
        <v>-1.8351212368499936</v>
      </c>
      <c r="I1148" s="2"/>
      <c r="J1148" s="2">
        <f t="shared" si="142"/>
        <v>-0.27048543556477561</v>
      </c>
      <c r="K1148" s="2">
        <f t="shared" si="143"/>
        <v>-0.29201601399727545</v>
      </c>
      <c r="L1148" s="2">
        <f t="shared" si="144"/>
        <v>-5.2438155509472555</v>
      </c>
      <c r="N1148">
        <v>6708</v>
      </c>
      <c r="O1148">
        <v>-1.07</v>
      </c>
      <c r="P1148">
        <v>-5.07</v>
      </c>
      <c r="Q1148">
        <v>-31.07</v>
      </c>
      <c r="S1148">
        <v>6708</v>
      </c>
      <c r="T1148">
        <v>-1.07</v>
      </c>
      <c r="U1148">
        <v>-5.07</v>
      </c>
      <c r="V1148">
        <v>-31.07</v>
      </c>
      <c r="W1148">
        <v>2.1429999999999998</v>
      </c>
      <c r="X1148">
        <v>-1.974</v>
      </c>
      <c r="Y1148">
        <v>-0.109</v>
      </c>
    </row>
    <row r="1149" spans="1:25" x14ac:dyDescent="0.25">
      <c r="A1149" s="1">
        <f t="shared" si="138"/>
        <v>6.7080000000000002</v>
      </c>
      <c r="B1149" s="2">
        <f t="shared" si="145"/>
        <v>-1.0496700000000001E-2</v>
      </c>
      <c r="C1149" s="2">
        <f t="shared" si="145"/>
        <v>-4.9736700000000009E-2</v>
      </c>
      <c r="D1149" s="2">
        <f t="shared" si="145"/>
        <v>-0.30479670000000003</v>
      </c>
      <c r="E1149" s="2"/>
      <c r="F1149" s="2">
        <f t="shared" si="139"/>
        <v>-9.5744471850000179E-2</v>
      </c>
      <c r="G1149" s="2">
        <f t="shared" si="140"/>
        <v>-0.10134107685000004</v>
      </c>
      <c r="H1149" s="2">
        <f t="shared" si="141"/>
        <v>-1.8351212368499936</v>
      </c>
      <c r="I1149" s="2"/>
      <c r="J1149" s="2">
        <f t="shared" si="142"/>
        <v>-0.27048543556477561</v>
      </c>
      <c r="K1149" s="2">
        <f t="shared" si="143"/>
        <v>-0.29201601399727545</v>
      </c>
      <c r="L1149" s="2">
        <f t="shared" si="144"/>
        <v>-5.2438155509472555</v>
      </c>
      <c r="N1149">
        <v>6708</v>
      </c>
      <c r="O1149">
        <v>-1.07</v>
      </c>
      <c r="P1149">
        <v>-5.07</v>
      </c>
      <c r="Q1149">
        <v>-31.07</v>
      </c>
      <c r="S1149">
        <v>6708</v>
      </c>
      <c r="T1149">
        <v>-1.07</v>
      </c>
      <c r="U1149">
        <v>-5.07</v>
      </c>
      <c r="V1149">
        <v>-31.07</v>
      </c>
      <c r="W1149">
        <v>0.14299999999999999</v>
      </c>
      <c r="X1149">
        <v>-0.97399999999999998</v>
      </c>
      <c r="Y1149">
        <v>-2.109</v>
      </c>
    </row>
    <row r="1150" spans="1:25" x14ac:dyDescent="0.25">
      <c r="A1150" s="1">
        <f t="shared" si="138"/>
        <v>6.72</v>
      </c>
      <c r="B1150" s="2">
        <f t="shared" si="145"/>
        <v>-2.03067E-2</v>
      </c>
      <c r="C1150" s="2">
        <f t="shared" si="145"/>
        <v>-2.03067E-2</v>
      </c>
      <c r="D1150" s="2">
        <f t="shared" si="145"/>
        <v>-0.29498670000000005</v>
      </c>
      <c r="E1150" s="2"/>
      <c r="F1150" s="2">
        <f t="shared" si="139"/>
        <v>-9.5929292250000173E-2</v>
      </c>
      <c r="G1150" s="2">
        <f t="shared" si="140"/>
        <v>-0.10176133725000003</v>
      </c>
      <c r="H1150" s="2">
        <f t="shared" si="141"/>
        <v>-1.8387199372499934</v>
      </c>
      <c r="I1150" s="2"/>
      <c r="J1150" s="2">
        <f t="shared" si="142"/>
        <v>-0.27163547814937555</v>
      </c>
      <c r="K1150" s="2">
        <f t="shared" si="143"/>
        <v>-0.29323462848187543</v>
      </c>
      <c r="L1150" s="2">
        <f t="shared" si="144"/>
        <v>-5.2658585979918549</v>
      </c>
      <c r="N1150">
        <v>6720</v>
      </c>
      <c r="O1150">
        <v>-2.0699999999999998</v>
      </c>
      <c r="P1150">
        <v>-2.0699999999999998</v>
      </c>
      <c r="Q1150">
        <v>-30.07</v>
      </c>
      <c r="S1150">
        <v>6720</v>
      </c>
      <c r="T1150">
        <v>-2.0699999999999998</v>
      </c>
      <c r="U1150">
        <v>-2.0699999999999998</v>
      </c>
      <c r="V1150">
        <v>-30.07</v>
      </c>
      <c r="W1150">
        <v>0.14299999999999999</v>
      </c>
      <c r="X1150">
        <v>-0.97399999999999998</v>
      </c>
      <c r="Y1150">
        <v>-2.109</v>
      </c>
    </row>
    <row r="1151" spans="1:25" x14ac:dyDescent="0.25">
      <c r="A1151" s="1">
        <f t="shared" si="138"/>
        <v>6.72</v>
      </c>
      <c r="B1151" s="2">
        <f t="shared" si="145"/>
        <v>-2.03067E-2</v>
      </c>
      <c r="C1151" s="2">
        <f t="shared" si="145"/>
        <v>-2.03067E-2</v>
      </c>
      <c r="D1151" s="2">
        <f t="shared" si="145"/>
        <v>-0.29498670000000005</v>
      </c>
      <c r="E1151" s="2"/>
      <c r="F1151" s="2">
        <f t="shared" si="139"/>
        <v>-9.5929292250000173E-2</v>
      </c>
      <c r="G1151" s="2">
        <f t="shared" si="140"/>
        <v>-0.10176133725000003</v>
      </c>
      <c r="H1151" s="2">
        <f t="shared" si="141"/>
        <v>-1.8387199372499934</v>
      </c>
      <c r="I1151" s="2"/>
      <c r="J1151" s="2">
        <f t="shared" si="142"/>
        <v>-0.27163547814937555</v>
      </c>
      <c r="K1151" s="2">
        <f t="shared" si="143"/>
        <v>-0.29323462848187543</v>
      </c>
      <c r="L1151" s="2">
        <f t="shared" si="144"/>
        <v>-5.2658585979918549</v>
      </c>
      <c r="N1151">
        <v>6720</v>
      </c>
      <c r="O1151">
        <v>-2.0699999999999998</v>
      </c>
      <c r="P1151">
        <v>-2.0699999999999998</v>
      </c>
      <c r="Q1151">
        <v>-30.07</v>
      </c>
      <c r="S1151">
        <v>6720</v>
      </c>
      <c r="T1151">
        <v>-2.0699999999999998</v>
      </c>
      <c r="U1151">
        <v>-2.0699999999999998</v>
      </c>
      <c r="V1151">
        <v>-30.07</v>
      </c>
      <c r="W1151">
        <v>2.1429999999999998</v>
      </c>
      <c r="X1151">
        <v>2.5999999999999999E-2</v>
      </c>
      <c r="Y1151">
        <v>-0.109</v>
      </c>
    </row>
    <row r="1152" spans="1:25" x14ac:dyDescent="0.25">
      <c r="A1152" s="1">
        <f t="shared" si="138"/>
        <v>6.7290000000000001</v>
      </c>
      <c r="B1152" s="2">
        <f t="shared" si="145"/>
        <v>9.1233000000000009E-3</v>
      </c>
      <c r="C1152" s="2">
        <f t="shared" si="145"/>
        <v>-2.03067E-2</v>
      </c>
      <c r="D1152" s="2">
        <f t="shared" si="145"/>
        <v>-0.35384670000000001</v>
      </c>
      <c r="E1152" s="2"/>
      <c r="F1152" s="2">
        <f t="shared" si="139"/>
        <v>-9.5979617550000174E-2</v>
      </c>
      <c r="G1152" s="2">
        <f t="shared" si="140"/>
        <v>-0.10194409755000003</v>
      </c>
      <c r="H1152" s="2">
        <f t="shared" si="141"/>
        <v>-1.8416396875499934</v>
      </c>
      <c r="I1152" s="2"/>
      <c r="J1152" s="2">
        <f t="shared" si="142"/>
        <v>-0.27249906824347558</v>
      </c>
      <c r="K1152" s="2">
        <f t="shared" si="143"/>
        <v>-0.29415130293847547</v>
      </c>
      <c r="L1152" s="2">
        <f t="shared" si="144"/>
        <v>-5.2824202163034553</v>
      </c>
      <c r="N1152">
        <v>6729</v>
      </c>
      <c r="O1152">
        <v>0.93</v>
      </c>
      <c r="P1152">
        <v>-2.0699999999999998</v>
      </c>
      <c r="Q1152">
        <v>-36.07</v>
      </c>
      <c r="S1152">
        <v>6729</v>
      </c>
      <c r="T1152">
        <v>0.93</v>
      </c>
      <c r="U1152">
        <v>-2.0699999999999998</v>
      </c>
      <c r="V1152">
        <v>-36.07</v>
      </c>
      <c r="W1152">
        <v>2.1429999999999998</v>
      </c>
      <c r="X1152">
        <v>2.5999999999999999E-2</v>
      </c>
      <c r="Y1152">
        <v>-0.109</v>
      </c>
    </row>
    <row r="1153" spans="1:25" x14ac:dyDescent="0.25">
      <c r="A1153" s="1">
        <f t="shared" si="138"/>
        <v>6.7290000000000001</v>
      </c>
      <c r="B1153" s="2">
        <f t="shared" si="145"/>
        <v>9.1233000000000009E-3</v>
      </c>
      <c r="C1153" s="2">
        <f t="shared" si="145"/>
        <v>-2.03067E-2</v>
      </c>
      <c r="D1153" s="2">
        <f t="shared" si="145"/>
        <v>-0.35384670000000001</v>
      </c>
      <c r="E1153" s="2"/>
      <c r="F1153" s="2">
        <f t="shared" si="139"/>
        <v>-9.5979617550000174E-2</v>
      </c>
      <c r="G1153" s="2">
        <f t="shared" si="140"/>
        <v>-0.10194409755000003</v>
      </c>
      <c r="H1153" s="2">
        <f t="shared" si="141"/>
        <v>-1.8416396875499934</v>
      </c>
      <c r="I1153" s="2"/>
      <c r="J1153" s="2">
        <f t="shared" si="142"/>
        <v>-0.27249906824347558</v>
      </c>
      <c r="K1153" s="2">
        <f t="shared" si="143"/>
        <v>-0.29415130293847547</v>
      </c>
      <c r="L1153" s="2">
        <f t="shared" si="144"/>
        <v>-5.2824202163034553</v>
      </c>
      <c r="N1153">
        <v>6729</v>
      </c>
      <c r="O1153">
        <v>0.93</v>
      </c>
      <c r="P1153">
        <v>-2.0699999999999998</v>
      </c>
      <c r="Q1153">
        <v>-36.07</v>
      </c>
      <c r="S1153">
        <v>6729</v>
      </c>
      <c r="T1153">
        <v>0.93</v>
      </c>
      <c r="U1153">
        <v>-2.0699999999999998</v>
      </c>
      <c r="V1153">
        <v>-36.07</v>
      </c>
      <c r="W1153">
        <v>2.1429999999999998</v>
      </c>
      <c r="X1153">
        <v>2.5999999999999999E-2</v>
      </c>
      <c r="Y1153">
        <v>-1.109</v>
      </c>
    </row>
    <row r="1154" spans="1:25" x14ac:dyDescent="0.25">
      <c r="A1154" s="1">
        <f t="shared" si="138"/>
        <v>6.7409999999999997</v>
      </c>
      <c r="B1154" s="2">
        <f t="shared" si="145"/>
        <v>-2.03067E-2</v>
      </c>
      <c r="C1154" s="2">
        <f t="shared" si="145"/>
        <v>-3.9926700000000002E-2</v>
      </c>
      <c r="D1154" s="2">
        <f t="shared" si="145"/>
        <v>-0.30479670000000003</v>
      </c>
      <c r="E1154" s="2"/>
      <c r="F1154" s="2">
        <f t="shared" si="139"/>
        <v>-9.6046717950000166E-2</v>
      </c>
      <c r="G1154" s="2">
        <f t="shared" si="140"/>
        <v>-0.10230549795000002</v>
      </c>
      <c r="H1154" s="2">
        <f t="shared" si="141"/>
        <v>-1.8455915479499934</v>
      </c>
      <c r="I1154" s="2"/>
      <c r="J1154" s="2">
        <f t="shared" si="142"/>
        <v>-0.27365122625647553</v>
      </c>
      <c r="K1154" s="2">
        <f t="shared" si="143"/>
        <v>-0.29537680051147541</v>
      </c>
      <c r="L1154" s="2">
        <f t="shared" si="144"/>
        <v>-5.3045436037164544</v>
      </c>
      <c r="N1154">
        <v>6741</v>
      </c>
      <c r="O1154">
        <v>-2.0699999999999998</v>
      </c>
      <c r="P1154">
        <v>-4.07</v>
      </c>
      <c r="Q1154">
        <v>-31.07</v>
      </c>
      <c r="S1154">
        <v>6741</v>
      </c>
      <c r="T1154">
        <v>-2.0699999999999998</v>
      </c>
      <c r="U1154">
        <v>-4.07</v>
      </c>
      <c r="V1154">
        <v>-31.07</v>
      </c>
      <c r="W1154">
        <v>2.1429999999999998</v>
      </c>
      <c r="X1154">
        <v>2.5999999999999999E-2</v>
      </c>
      <c r="Y1154">
        <v>-1.109</v>
      </c>
    </row>
    <row r="1155" spans="1:25" x14ac:dyDescent="0.25">
      <c r="A1155" s="1">
        <f t="shared" si="138"/>
        <v>6.7409999999999997</v>
      </c>
      <c r="B1155" s="2">
        <f t="shared" si="145"/>
        <v>-2.03067E-2</v>
      </c>
      <c r="C1155" s="2">
        <f t="shared" si="145"/>
        <v>-3.9926700000000002E-2</v>
      </c>
      <c r="D1155" s="2">
        <f t="shared" si="145"/>
        <v>-0.30479670000000003</v>
      </c>
      <c r="E1155" s="2"/>
      <c r="F1155" s="2">
        <f t="shared" si="139"/>
        <v>-9.6046717950000166E-2</v>
      </c>
      <c r="G1155" s="2">
        <f t="shared" si="140"/>
        <v>-0.10230549795000002</v>
      </c>
      <c r="H1155" s="2">
        <f t="shared" si="141"/>
        <v>-1.8455915479499934</v>
      </c>
      <c r="I1155" s="2"/>
      <c r="J1155" s="2">
        <f t="shared" si="142"/>
        <v>-0.27365122625647553</v>
      </c>
      <c r="K1155" s="2">
        <f t="shared" si="143"/>
        <v>-0.29537680051147541</v>
      </c>
      <c r="L1155" s="2">
        <f t="shared" si="144"/>
        <v>-5.3045436037164544</v>
      </c>
      <c r="N1155">
        <v>6741</v>
      </c>
      <c r="O1155">
        <v>-2.0699999999999998</v>
      </c>
      <c r="P1155">
        <v>-4.07</v>
      </c>
      <c r="Q1155">
        <v>-31.07</v>
      </c>
      <c r="S1155">
        <v>6741</v>
      </c>
      <c r="T1155">
        <v>-2.0699999999999998</v>
      </c>
      <c r="U1155">
        <v>-4.07</v>
      </c>
      <c r="V1155">
        <v>-31.07</v>
      </c>
      <c r="W1155">
        <v>1.143</v>
      </c>
      <c r="X1155">
        <v>1.026</v>
      </c>
      <c r="Y1155">
        <v>0.89100000000000001</v>
      </c>
    </row>
    <row r="1156" spans="1:25" x14ac:dyDescent="0.25">
      <c r="A1156" s="1">
        <f t="shared" si="138"/>
        <v>6.7489999999999997</v>
      </c>
      <c r="B1156" s="2">
        <f t="shared" si="145"/>
        <v>-2.03067E-2</v>
      </c>
      <c r="C1156" s="2">
        <f t="shared" si="145"/>
        <v>-3.0116700000000003E-2</v>
      </c>
      <c r="D1156" s="2">
        <f t="shared" si="145"/>
        <v>-0.31460670000000007</v>
      </c>
      <c r="E1156" s="2"/>
      <c r="F1156" s="2">
        <f t="shared" si="139"/>
        <v>-9.6209171550000167E-2</v>
      </c>
      <c r="G1156" s="2">
        <f t="shared" si="140"/>
        <v>-0.10258567155000002</v>
      </c>
      <c r="H1156" s="2">
        <f t="shared" si="141"/>
        <v>-1.8480691615499933</v>
      </c>
      <c r="I1156" s="2"/>
      <c r="J1156" s="2">
        <f t="shared" si="142"/>
        <v>-0.27442024981447555</v>
      </c>
      <c r="K1156" s="2">
        <f t="shared" si="143"/>
        <v>-0.2961963651894754</v>
      </c>
      <c r="L1156" s="2">
        <f t="shared" si="144"/>
        <v>-5.3193182465544542</v>
      </c>
      <c r="N1156">
        <v>6749</v>
      </c>
      <c r="O1156">
        <v>-2.0699999999999998</v>
      </c>
      <c r="P1156">
        <v>-3.07</v>
      </c>
      <c r="Q1156">
        <v>-32.07</v>
      </c>
      <c r="S1156">
        <v>6749</v>
      </c>
      <c r="T1156">
        <v>-2.0699999999999998</v>
      </c>
      <c r="U1156">
        <v>-3.07</v>
      </c>
      <c r="V1156">
        <v>-32.07</v>
      </c>
      <c r="W1156">
        <v>1.143</v>
      </c>
      <c r="X1156">
        <v>1.026</v>
      </c>
      <c r="Y1156">
        <v>0.89100000000000001</v>
      </c>
    </row>
    <row r="1157" spans="1:25" x14ac:dyDescent="0.25">
      <c r="A1157" s="1">
        <f t="shared" si="138"/>
        <v>6.7489999999999997</v>
      </c>
      <c r="B1157" s="2">
        <f t="shared" si="145"/>
        <v>-2.03067E-2</v>
      </c>
      <c r="C1157" s="2">
        <f t="shared" si="145"/>
        <v>-3.0116700000000003E-2</v>
      </c>
      <c r="D1157" s="2">
        <f t="shared" si="145"/>
        <v>-0.31460670000000007</v>
      </c>
      <c r="E1157" s="2"/>
      <c r="F1157" s="2">
        <f t="shared" si="139"/>
        <v>-9.6209171550000167E-2</v>
      </c>
      <c r="G1157" s="2">
        <f t="shared" si="140"/>
        <v>-0.10258567155000002</v>
      </c>
      <c r="H1157" s="2">
        <f t="shared" si="141"/>
        <v>-1.8480691615499933</v>
      </c>
      <c r="I1157" s="2"/>
      <c r="J1157" s="2">
        <f t="shared" si="142"/>
        <v>-0.27442024981447555</v>
      </c>
      <c r="K1157" s="2">
        <f t="shared" si="143"/>
        <v>-0.2961963651894754</v>
      </c>
      <c r="L1157" s="2">
        <f t="shared" si="144"/>
        <v>-5.3193182465544542</v>
      </c>
      <c r="N1157">
        <v>6749</v>
      </c>
      <c r="O1157">
        <v>-2.0699999999999998</v>
      </c>
      <c r="P1157">
        <v>-3.07</v>
      </c>
      <c r="Q1157">
        <v>-32.07</v>
      </c>
      <c r="S1157">
        <v>6749</v>
      </c>
      <c r="T1157">
        <v>-2.0699999999999998</v>
      </c>
      <c r="U1157">
        <v>-3.07</v>
      </c>
      <c r="V1157">
        <v>-32.07</v>
      </c>
      <c r="W1157">
        <v>4.1429999999999998</v>
      </c>
      <c r="X1157">
        <v>-0.97399999999999998</v>
      </c>
      <c r="Y1157">
        <v>-3.109</v>
      </c>
    </row>
    <row r="1158" spans="1:25" x14ac:dyDescent="0.25">
      <c r="A1158" s="1">
        <f t="shared" si="138"/>
        <v>6.7569999999999997</v>
      </c>
      <c r="B1158" s="2">
        <f t="shared" si="145"/>
        <v>-1.0496700000000001E-2</v>
      </c>
      <c r="C1158" s="2">
        <f t="shared" si="145"/>
        <v>9.1233000000000009E-3</v>
      </c>
      <c r="D1158" s="2">
        <f t="shared" si="145"/>
        <v>-0.31460670000000007</v>
      </c>
      <c r="E1158" s="2"/>
      <c r="F1158" s="2">
        <f t="shared" si="139"/>
        <v>-9.6332385150000172E-2</v>
      </c>
      <c r="G1158" s="2">
        <f t="shared" si="140"/>
        <v>-0.10266964515000002</v>
      </c>
      <c r="H1158" s="2">
        <f t="shared" si="141"/>
        <v>-1.8505860151499933</v>
      </c>
      <c r="I1158" s="2"/>
      <c r="J1158" s="2">
        <f t="shared" si="142"/>
        <v>-0.27519041604127553</v>
      </c>
      <c r="K1158" s="2">
        <f t="shared" si="143"/>
        <v>-0.2970173864562754</v>
      </c>
      <c r="L1158" s="2">
        <f t="shared" si="144"/>
        <v>-5.3341128672612541</v>
      </c>
      <c r="N1158">
        <v>6757</v>
      </c>
      <c r="O1158">
        <v>-1.07</v>
      </c>
      <c r="P1158">
        <v>0.93</v>
      </c>
      <c r="Q1158">
        <v>-32.07</v>
      </c>
      <c r="S1158">
        <v>6757</v>
      </c>
      <c r="T1158">
        <v>-1.07</v>
      </c>
      <c r="U1158">
        <v>0.93</v>
      </c>
      <c r="V1158">
        <v>-32.07</v>
      </c>
      <c r="W1158">
        <v>4.1429999999999998</v>
      </c>
      <c r="X1158">
        <v>-0.97399999999999998</v>
      </c>
      <c r="Y1158">
        <v>-3.109</v>
      </c>
    </row>
    <row r="1159" spans="1:25" x14ac:dyDescent="0.25">
      <c r="A1159" s="1">
        <f t="shared" ref="A1159:A1222" si="146">N1159/1000</f>
        <v>6.7610000000000001</v>
      </c>
      <c r="B1159" s="2">
        <f t="shared" si="145"/>
        <v>-1.0496700000000001E-2</v>
      </c>
      <c r="C1159" s="2">
        <f t="shared" si="145"/>
        <v>9.1233000000000009E-3</v>
      </c>
      <c r="D1159" s="2">
        <f t="shared" si="145"/>
        <v>-0.31460670000000007</v>
      </c>
      <c r="E1159" s="2"/>
      <c r="F1159" s="2">
        <f t="shared" ref="F1159:F1222" si="147">((A1159-A1158)*(B1159+B1158)/2)+F1158</f>
        <v>-9.6374371950000176E-2</v>
      </c>
      <c r="G1159" s="2">
        <f t="shared" ref="G1159:G1222" si="148">((A1159-A1158)*(C1159+C1158)/2)+G1158</f>
        <v>-0.10263315195000002</v>
      </c>
      <c r="H1159" s="2">
        <f t="shared" ref="H1159:H1222" si="149">((A1159-A1158)*(D1159+D1158)/2)+H1158</f>
        <v>-1.8518444419499935</v>
      </c>
      <c r="I1159" s="2"/>
      <c r="J1159" s="2">
        <f t="shared" ref="J1159:J1222" si="150">((A1159-A1158)*(F1159+F1158)/2)+J1158</f>
        <v>-0.27557582955547555</v>
      </c>
      <c r="K1159" s="2">
        <f t="shared" ref="K1159:K1222" si="151">((A1159-A1158)*(G1159+G1158)/2)+K1158</f>
        <v>-0.29742799205047543</v>
      </c>
      <c r="L1159" s="2">
        <f t="shared" ref="L1159:L1222" si="152">((A1159-A1158)*(H1159+H1158)/2)+L1158</f>
        <v>-5.3415177281754547</v>
      </c>
      <c r="N1159">
        <v>6761</v>
      </c>
      <c r="O1159">
        <v>-1.07</v>
      </c>
      <c r="P1159">
        <v>0.93</v>
      </c>
      <c r="Q1159">
        <v>-32.07</v>
      </c>
      <c r="S1159">
        <v>6761</v>
      </c>
      <c r="T1159">
        <v>-1.07</v>
      </c>
      <c r="U1159">
        <v>0.93</v>
      </c>
      <c r="V1159">
        <v>-32.07</v>
      </c>
      <c r="W1159">
        <v>2.1429999999999998</v>
      </c>
      <c r="X1159">
        <v>-1.974</v>
      </c>
      <c r="Y1159">
        <v>-1.109</v>
      </c>
    </row>
    <row r="1160" spans="1:25" x14ac:dyDescent="0.25">
      <c r="A1160" s="1">
        <f t="shared" si="146"/>
        <v>6.77</v>
      </c>
      <c r="B1160" s="2">
        <f t="shared" si="145"/>
        <v>-1.0496700000000001E-2</v>
      </c>
      <c r="C1160" s="2">
        <f t="shared" si="145"/>
        <v>-3.0116700000000003E-2</v>
      </c>
      <c r="D1160" s="2">
        <f t="shared" si="145"/>
        <v>-0.34403669999999997</v>
      </c>
      <c r="E1160" s="2"/>
      <c r="F1160" s="2">
        <f t="shared" si="147"/>
        <v>-9.6468842250000172E-2</v>
      </c>
      <c r="G1160" s="2">
        <f t="shared" si="148"/>
        <v>-0.10272762225000001</v>
      </c>
      <c r="H1160" s="2">
        <f t="shared" si="149"/>
        <v>-1.8548083372499933</v>
      </c>
      <c r="I1160" s="2"/>
      <c r="J1160" s="2">
        <f t="shared" si="150"/>
        <v>-0.2764436240193755</v>
      </c>
      <c r="K1160" s="2">
        <f t="shared" si="151"/>
        <v>-0.29835211553437535</v>
      </c>
      <c r="L1160" s="2">
        <f t="shared" si="152"/>
        <v>-5.3581976656818533</v>
      </c>
      <c r="N1160">
        <v>6770</v>
      </c>
      <c r="O1160">
        <v>-1.07</v>
      </c>
      <c r="P1160">
        <v>-3.07</v>
      </c>
      <c r="Q1160">
        <v>-35.07</v>
      </c>
      <c r="S1160">
        <v>6770</v>
      </c>
      <c r="T1160">
        <v>-1.07</v>
      </c>
      <c r="U1160">
        <v>-3.07</v>
      </c>
      <c r="V1160">
        <v>-35.07</v>
      </c>
      <c r="W1160">
        <v>2.1429999999999998</v>
      </c>
      <c r="X1160">
        <v>-1.974</v>
      </c>
      <c r="Y1160">
        <v>-1.109</v>
      </c>
    </row>
    <row r="1161" spans="1:25" x14ac:dyDescent="0.25">
      <c r="A1161" s="1">
        <f t="shared" si="146"/>
        <v>6.77</v>
      </c>
      <c r="B1161" s="2">
        <f t="shared" si="145"/>
        <v>-1.0496700000000001E-2</v>
      </c>
      <c r="C1161" s="2">
        <f t="shared" si="145"/>
        <v>-3.0116700000000003E-2</v>
      </c>
      <c r="D1161" s="2">
        <f t="shared" si="145"/>
        <v>-0.34403669999999997</v>
      </c>
      <c r="E1161" s="2"/>
      <c r="F1161" s="2">
        <f t="shared" si="147"/>
        <v>-9.6468842250000172E-2</v>
      </c>
      <c r="G1161" s="2">
        <f t="shared" si="148"/>
        <v>-0.10272762225000001</v>
      </c>
      <c r="H1161" s="2">
        <f t="shared" si="149"/>
        <v>-1.8548083372499933</v>
      </c>
      <c r="I1161" s="2"/>
      <c r="J1161" s="2">
        <f t="shared" si="150"/>
        <v>-0.2764436240193755</v>
      </c>
      <c r="K1161" s="2">
        <f t="shared" si="151"/>
        <v>-0.29835211553437535</v>
      </c>
      <c r="L1161" s="2">
        <f t="shared" si="152"/>
        <v>-5.3581976656818533</v>
      </c>
      <c r="N1161">
        <v>6770</v>
      </c>
      <c r="O1161">
        <v>-1.07</v>
      </c>
      <c r="P1161">
        <v>-3.07</v>
      </c>
      <c r="Q1161">
        <v>-35.07</v>
      </c>
      <c r="S1161">
        <v>6770</v>
      </c>
      <c r="T1161">
        <v>-1.07</v>
      </c>
      <c r="U1161">
        <v>-3.07</v>
      </c>
      <c r="V1161">
        <v>-35.07</v>
      </c>
      <c r="W1161">
        <v>2.1429999999999998</v>
      </c>
      <c r="X1161">
        <v>-1.974</v>
      </c>
      <c r="Y1161">
        <v>-1.109</v>
      </c>
    </row>
    <row r="1162" spans="1:25" x14ac:dyDescent="0.25">
      <c r="A1162" s="1">
        <f t="shared" si="146"/>
        <v>6.7779999999999996</v>
      </c>
      <c r="B1162" s="2">
        <f t="shared" si="145"/>
        <v>-1.0496700000000001E-2</v>
      </c>
      <c r="C1162" s="2">
        <f t="shared" si="145"/>
        <v>-3.0116700000000003E-2</v>
      </c>
      <c r="D1162" s="2">
        <f t="shared" si="145"/>
        <v>-0.34403669999999997</v>
      </c>
      <c r="E1162" s="2"/>
      <c r="F1162" s="2">
        <f t="shared" si="147"/>
        <v>-9.6552815850000168E-2</v>
      </c>
      <c r="G1162" s="2">
        <f t="shared" si="148"/>
        <v>-0.10296855585000002</v>
      </c>
      <c r="H1162" s="2">
        <f t="shared" si="149"/>
        <v>-1.8575606308499932</v>
      </c>
      <c r="I1162" s="2"/>
      <c r="J1162" s="2">
        <f t="shared" si="150"/>
        <v>-0.27721571065177553</v>
      </c>
      <c r="K1162" s="2">
        <f t="shared" si="151"/>
        <v>-0.29917490024677534</v>
      </c>
      <c r="L1162" s="2">
        <f t="shared" si="152"/>
        <v>-5.3730471415542533</v>
      </c>
      <c r="N1162">
        <v>6778</v>
      </c>
      <c r="O1162">
        <v>-1.07</v>
      </c>
      <c r="P1162">
        <v>-3.07</v>
      </c>
      <c r="Q1162">
        <v>-35.07</v>
      </c>
      <c r="S1162">
        <v>6778</v>
      </c>
      <c r="T1162">
        <v>-1.07</v>
      </c>
      <c r="U1162">
        <v>-3.07</v>
      </c>
      <c r="V1162">
        <v>-35.07</v>
      </c>
      <c r="W1162">
        <v>2.1429999999999998</v>
      </c>
      <c r="X1162">
        <v>-1.974</v>
      </c>
      <c r="Y1162">
        <v>-1.109</v>
      </c>
    </row>
    <row r="1163" spans="1:25" x14ac:dyDescent="0.25">
      <c r="A1163" s="1">
        <f t="shared" si="146"/>
        <v>6.782</v>
      </c>
      <c r="B1163" s="2">
        <f t="shared" si="145"/>
        <v>-1.0496700000000001E-2</v>
      </c>
      <c r="C1163" s="2">
        <f t="shared" si="145"/>
        <v>-3.0116700000000003E-2</v>
      </c>
      <c r="D1163" s="2">
        <f t="shared" si="145"/>
        <v>-0.34403669999999997</v>
      </c>
      <c r="E1163" s="2"/>
      <c r="F1163" s="2">
        <f t="shared" si="147"/>
        <v>-9.6594802650000172E-2</v>
      </c>
      <c r="G1163" s="2">
        <f t="shared" si="148"/>
        <v>-0.10308902265000003</v>
      </c>
      <c r="H1163" s="2">
        <f t="shared" si="149"/>
        <v>-1.8589367776499934</v>
      </c>
      <c r="I1163" s="2"/>
      <c r="J1163" s="2">
        <f t="shared" si="150"/>
        <v>-0.27760200588877559</v>
      </c>
      <c r="K1163" s="2">
        <f t="shared" si="151"/>
        <v>-0.29958701540377541</v>
      </c>
      <c r="L1163" s="2">
        <f t="shared" si="152"/>
        <v>-5.3804801363712542</v>
      </c>
      <c r="N1163">
        <v>6782</v>
      </c>
      <c r="O1163">
        <v>-1.07</v>
      </c>
      <c r="P1163">
        <v>-3.07</v>
      </c>
      <c r="Q1163">
        <v>-35.07</v>
      </c>
      <c r="S1163">
        <v>6782</v>
      </c>
      <c r="T1163">
        <v>-1.07</v>
      </c>
      <c r="U1163">
        <v>-3.07</v>
      </c>
      <c r="V1163">
        <v>-35.07</v>
      </c>
      <c r="W1163">
        <v>-0.85699999999999998</v>
      </c>
      <c r="X1163">
        <v>-2.9740000000000002</v>
      </c>
      <c r="Y1163">
        <v>0.89100000000000001</v>
      </c>
    </row>
    <row r="1164" spans="1:25" x14ac:dyDescent="0.25">
      <c r="A1164" s="1">
        <f t="shared" si="146"/>
        <v>6.79</v>
      </c>
      <c r="B1164" s="2">
        <f t="shared" si="145"/>
        <v>-1.0496700000000001E-2</v>
      </c>
      <c r="C1164" s="2">
        <f t="shared" si="145"/>
        <v>-1.0496700000000001E-2</v>
      </c>
      <c r="D1164" s="2">
        <f t="shared" si="145"/>
        <v>-0.31460670000000007</v>
      </c>
      <c r="E1164" s="2"/>
      <c r="F1164" s="2">
        <f t="shared" si="147"/>
        <v>-9.6678776250000167E-2</v>
      </c>
      <c r="G1164" s="2">
        <f t="shared" si="148"/>
        <v>-0.10325147625000003</v>
      </c>
      <c r="H1164" s="2">
        <f t="shared" si="149"/>
        <v>-1.8615713512499934</v>
      </c>
      <c r="I1164" s="2"/>
      <c r="J1164" s="2">
        <f t="shared" si="150"/>
        <v>-0.27837510020437561</v>
      </c>
      <c r="K1164" s="2">
        <f t="shared" si="151"/>
        <v>-0.30041237739937543</v>
      </c>
      <c r="L1164" s="2">
        <f t="shared" si="152"/>
        <v>-5.3953621688868543</v>
      </c>
      <c r="N1164">
        <v>6790</v>
      </c>
      <c r="O1164">
        <v>-1.07</v>
      </c>
      <c r="P1164">
        <v>-1.07</v>
      </c>
      <c r="Q1164">
        <v>-32.07</v>
      </c>
      <c r="S1164">
        <v>6790</v>
      </c>
      <c r="T1164">
        <v>-1.07</v>
      </c>
      <c r="U1164">
        <v>-1.07</v>
      </c>
      <c r="V1164">
        <v>-32.07</v>
      </c>
      <c r="W1164">
        <v>-0.85699999999999998</v>
      </c>
      <c r="X1164">
        <v>-2.9740000000000002</v>
      </c>
      <c r="Y1164">
        <v>0.89100000000000001</v>
      </c>
    </row>
    <row r="1165" spans="1:25" x14ac:dyDescent="0.25">
      <c r="A1165" s="1">
        <f t="shared" si="146"/>
        <v>6.79</v>
      </c>
      <c r="B1165" s="2">
        <f t="shared" si="145"/>
        <v>-1.0496700000000001E-2</v>
      </c>
      <c r="C1165" s="2">
        <f t="shared" si="145"/>
        <v>-1.0496700000000001E-2</v>
      </c>
      <c r="D1165" s="2">
        <f t="shared" si="145"/>
        <v>-0.31460670000000007</v>
      </c>
      <c r="E1165" s="2"/>
      <c r="F1165" s="2">
        <f t="shared" si="147"/>
        <v>-9.6678776250000167E-2</v>
      </c>
      <c r="G1165" s="2">
        <f t="shared" si="148"/>
        <v>-0.10325147625000003</v>
      </c>
      <c r="H1165" s="2">
        <f t="shared" si="149"/>
        <v>-1.8615713512499934</v>
      </c>
      <c r="I1165" s="2"/>
      <c r="J1165" s="2">
        <f t="shared" si="150"/>
        <v>-0.27837510020437561</v>
      </c>
      <c r="K1165" s="2">
        <f t="shared" si="151"/>
        <v>-0.30041237739937543</v>
      </c>
      <c r="L1165" s="2">
        <f t="shared" si="152"/>
        <v>-5.3953621688868543</v>
      </c>
      <c r="N1165">
        <v>6790</v>
      </c>
      <c r="O1165">
        <v>-1.07</v>
      </c>
      <c r="P1165">
        <v>-1.07</v>
      </c>
      <c r="Q1165">
        <v>-32.07</v>
      </c>
      <c r="S1165">
        <v>6790</v>
      </c>
      <c r="T1165">
        <v>-1.07</v>
      </c>
      <c r="U1165">
        <v>-1.07</v>
      </c>
      <c r="V1165">
        <v>-32.07</v>
      </c>
      <c r="W1165">
        <v>1.143</v>
      </c>
      <c r="X1165">
        <v>1.026</v>
      </c>
      <c r="Y1165">
        <v>1.891</v>
      </c>
    </row>
    <row r="1166" spans="1:25" x14ac:dyDescent="0.25">
      <c r="A1166" s="1">
        <f t="shared" si="146"/>
        <v>6.798</v>
      </c>
      <c r="B1166" s="2">
        <f t="shared" si="145"/>
        <v>-2.03067E-2</v>
      </c>
      <c r="C1166" s="2">
        <f t="shared" si="145"/>
        <v>-1.0496700000000001E-2</v>
      </c>
      <c r="D1166" s="2">
        <f t="shared" si="145"/>
        <v>-0.35384670000000001</v>
      </c>
      <c r="E1166" s="2"/>
      <c r="F1166" s="2">
        <f t="shared" si="147"/>
        <v>-9.6801989850000172E-2</v>
      </c>
      <c r="G1166" s="2">
        <f t="shared" si="148"/>
        <v>-0.10333544985000002</v>
      </c>
      <c r="H1166" s="2">
        <f t="shared" si="149"/>
        <v>-1.8642451648499934</v>
      </c>
      <c r="I1166" s="2"/>
      <c r="J1166" s="2">
        <f t="shared" si="150"/>
        <v>-0.27914902326877561</v>
      </c>
      <c r="K1166" s="2">
        <f t="shared" si="151"/>
        <v>-0.30123872510377542</v>
      </c>
      <c r="L1166" s="2">
        <f t="shared" si="152"/>
        <v>-5.4102654349512544</v>
      </c>
      <c r="N1166">
        <v>6798</v>
      </c>
      <c r="O1166">
        <v>-2.0699999999999998</v>
      </c>
      <c r="P1166">
        <v>-1.07</v>
      </c>
      <c r="Q1166">
        <v>-36.07</v>
      </c>
      <c r="S1166">
        <v>6798</v>
      </c>
      <c r="T1166">
        <v>-2.0699999999999998</v>
      </c>
      <c r="U1166">
        <v>-1.07</v>
      </c>
      <c r="V1166">
        <v>-36.07</v>
      </c>
      <c r="W1166">
        <v>1.143</v>
      </c>
      <c r="X1166">
        <v>1.026</v>
      </c>
      <c r="Y1166">
        <v>1.891</v>
      </c>
    </row>
    <row r="1167" spans="1:25" x14ac:dyDescent="0.25">
      <c r="A1167" s="1">
        <f t="shared" si="146"/>
        <v>6.8019999999999996</v>
      </c>
      <c r="B1167" s="2">
        <f t="shared" si="145"/>
        <v>-2.03067E-2</v>
      </c>
      <c r="C1167" s="2">
        <f t="shared" si="145"/>
        <v>-1.0496700000000001E-2</v>
      </c>
      <c r="D1167" s="2">
        <f t="shared" si="145"/>
        <v>-0.35384670000000001</v>
      </c>
      <c r="E1167" s="2"/>
      <c r="F1167" s="2">
        <f t="shared" si="147"/>
        <v>-9.6883216650000159E-2</v>
      </c>
      <c r="G1167" s="2">
        <f t="shared" si="148"/>
        <v>-0.10337743665000002</v>
      </c>
      <c r="H1167" s="2">
        <f t="shared" si="149"/>
        <v>-1.8656605516499931</v>
      </c>
      <c r="I1167" s="2"/>
      <c r="J1167" s="2">
        <f t="shared" si="150"/>
        <v>-0.27953639368177557</v>
      </c>
      <c r="K1167" s="2">
        <f t="shared" si="151"/>
        <v>-0.30165215087677538</v>
      </c>
      <c r="L1167" s="2">
        <f t="shared" si="152"/>
        <v>-5.4177252463842533</v>
      </c>
      <c r="N1167">
        <v>6802</v>
      </c>
      <c r="O1167">
        <v>-2.0699999999999998</v>
      </c>
      <c r="P1167">
        <v>-1.07</v>
      </c>
      <c r="Q1167">
        <v>-36.07</v>
      </c>
      <c r="S1167">
        <v>6802</v>
      </c>
      <c r="T1167">
        <v>-2.0699999999999998</v>
      </c>
      <c r="U1167">
        <v>-1.07</v>
      </c>
      <c r="V1167">
        <v>-36.07</v>
      </c>
      <c r="W1167">
        <v>1.143</v>
      </c>
      <c r="X1167">
        <v>-1.974</v>
      </c>
      <c r="Y1167">
        <v>-1.109</v>
      </c>
    </row>
    <row r="1168" spans="1:25" x14ac:dyDescent="0.25">
      <c r="A1168" s="1">
        <f t="shared" si="146"/>
        <v>6.81</v>
      </c>
      <c r="B1168" s="2">
        <f t="shared" si="145"/>
        <v>-2.03067E-2</v>
      </c>
      <c r="C1168" s="2">
        <f t="shared" si="145"/>
        <v>-3.9926700000000002E-2</v>
      </c>
      <c r="D1168" s="2">
        <f t="shared" si="145"/>
        <v>-0.31460670000000007</v>
      </c>
      <c r="E1168" s="2"/>
      <c r="F1168" s="2">
        <f t="shared" si="147"/>
        <v>-9.704567025000016E-2</v>
      </c>
      <c r="G1168" s="2">
        <f t="shared" si="148"/>
        <v>-0.10357913025000001</v>
      </c>
      <c r="H1168" s="2">
        <f t="shared" si="149"/>
        <v>-1.8683343652499931</v>
      </c>
      <c r="I1168" s="2"/>
      <c r="J1168" s="2">
        <f t="shared" si="150"/>
        <v>-0.28031210922937555</v>
      </c>
      <c r="K1168" s="2">
        <f t="shared" si="151"/>
        <v>-0.30247997714437536</v>
      </c>
      <c r="L1168" s="2">
        <f t="shared" si="152"/>
        <v>-5.4326612260518532</v>
      </c>
      <c r="N1168">
        <v>6810</v>
      </c>
      <c r="O1168">
        <v>-2.0699999999999998</v>
      </c>
      <c r="P1168">
        <v>-4.07</v>
      </c>
      <c r="Q1168">
        <v>-32.07</v>
      </c>
      <c r="S1168">
        <v>6810</v>
      </c>
      <c r="T1168">
        <v>-2.0699999999999998</v>
      </c>
      <c r="U1168">
        <v>-4.07</v>
      </c>
      <c r="V1168">
        <v>-32.07</v>
      </c>
      <c r="W1168">
        <v>1.143</v>
      </c>
      <c r="X1168">
        <v>-1.974</v>
      </c>
      <c r="Y1168">
        <v>-1.109</v>
      </c>
    </row>
    <row r="1169" spans="1:25" x14ac:dyDescent="0.25">
      <c r="A1169" s="1">
        <f t="shared" si="146"/>
        <v>6.8109999999999999</v>
      </c>
      <c r="B1169" s="2">
        <f t="shared" si="145"/>
        <v>-2.03067E-2</v>
      </c>
      <c r="C1169" s="2">
        <f t="shared" si="145"/>
        <v>-3.9926700000000002E-2</v>
      </c>
      <c r="D1169" s="2">
        <f t="shared" si="145"/>
        <v>-0.31460670000000007</v>
      </c>
      <c r="E1169" s="2"/>
      <c r="F1169" s="2">
        <f t="shared" si="147"/>
        <v>-9.706597695000016E-2</v>
      </c>
      <c r="G1169" s="2">
        <f t="shared" si="148"/>
        <v>-0.10361905695000002</v>
      </c>
      <c r="H1169" s="2">
        <f t="shared" si="149"/>
        <v>-1.8686489719499932</v>
      </c>
      <c r="I1169" s="2"/>
      <c r="J1169" s="2">
        <f t="shared" si="150"/>
        <v>-0.28040916505297558</v>
      </c>
      <c r="K1169" s="2">
        <f t="shared" si="151"/>
        <v>-0.30258357623797538</v>
      </c>
      <c r="L1169" s="2">
        <f t="shared" si="152"/>
        <v>-5.4345297177204541</v>
      </c>
      <c r="N1169">
        <v>6811</v>
      </c>
      <c r="O1169">
        <v>-2.0699999999999998</v>
      </c>
      <c r="P1169">
        <v>-4.07</v>
      </c>
      <c r="Q1169">
        <v>-32.07</v>
      </c>
      <c r="S1169">
        <v>6811</v>
      </c>
      <c r="T1169">
        <v>-2.0699999999999998</v>
      </c>
      <c r="U1169">
        <v>-4.07</v>
      </c>
      <c r="V1169">
        <v>-32.07</v>
      </c>
      <c r="W1169">
        <v>0.14299999999999999</v>
      </c>
      <c r="X1169">
        <v>1.026</v>
      </c>
      <c r="Y1169">
        <v>0.89100000000000001</v>
      </c>
    </row>
    <row r="1170" spans="1:25" x14ac:dyDescent="0.25">
      <c r="A1170" s="1">
        <f t="shared" si="146"/>
        <v>6.819</v>
      </c>
      <c r="B1170" s="2">
        <f t="shared" si="145"/>
        <v>-1.0496700000000001E-2</v>
      </c>
      <c r="C1170" s="2">
        <f t="shared" si="145"/>
        <v>-3.9926700000000002E-2</v>
      </c>
      <c r="D1170" s="2">
        <f t="shared" si="145"/>
        <v>-0.30479670000000003</v>
      </c>
      <c r="E1170" s="2"/>
      <c r="F1170" s="2">
        <f t="shared" si="147"/>
        <v>-9.7189190550000165E-2</v>
      </c>
      <c r="G1170" s="2">
        <f t="shared" si="148"/>
        <v>-0.10393847055000002</v>
      </c>
      <c r="H1170" s="2">
        <f t="shared" si="149"/>
        <v>-1.8711265855499932</v>
      </c>
      <c r="I1170" s="2"/>
      <c r="J1170" s="2">
        <f t="shared" si="150"/>
        <v>-0.2811861857229756</v>
      </c>
      <c r="K1170" s="2">
        <f t="shared" si="151"/>
        <v>-0.30341380634797538</v>
      </c>
      <c r="L1170" s="2">
        <f t="shared" si="152"/>
        <v>-5.4494888199504539</v>
      </c>
      <c r="N1170">
        <v>6819</v>
      </c>
      <c r="O1170">
        <v>-1.07</v>
      </c>
      <c r="P1170">
        <v>-4.07</v>
      </c>
      <c r="Q1170">
        <v>-31.07</v>
      </c>
      <c r="S1170">
        <v>6819</v>
      </c>
      <c r="T1170">
        <v>-1.07</v>
      </c>
      <c r="U1170">
        <v>-4.07</v>
      </c>
      <c r="V1170">
        <v>-31.07</v>
      </c>
      <c r="W1170">
        <v>0.14299999999999999</v>
      </c>
      <c r="X1170">
        <v>1.026</v>
      </c>
      <c r="Y1170">
        <v>0.89100000000000001</v>
      </c>
    </row>
    <row r="1171" spans="1:25" x14ac:dyDescent="0.25">
      <c r="A1171" s="1">
        <f t="shared" si="146"/>
        <v>6.819</v>
      </c>
      <c r="B1171" s="2">
        <f t="shared" si="145"/>
        <v>-1.0496700000000001E-2</v>
      </c>
      <c r="C1171" s="2">
        <f t="shared" si="145"/>
        <v>-3.9926700000000002E-2</v>
      </c>
      <c r="D1171" s="2">
        <f t="shared" si="145"/>
        <v>-0.30479670000000003</v>
      </c>
      <c r="E1171" s="2"/>
      <c r="F1171" s="2">
        <f t="shared" si="147"/>
        <v>-9.7189190550000165E-2</v>
      </c>
      <c r="G1171" s="2">
        <f t="shared" si="148"/>
        <v>-0.10393847055000002</v>
      </c>
      <c r="H1171" s="2">
        <f t="shared" si="149"/>
        <v>-1.8711265855499932</v>
      </c>
      <c r="I1171" s="2"/>
      <c r="J1171" s="2">
        <f t="shared" si="150"/>
        <v>-0.2811861857229756</v>
      </c>
      <c r="K1171" s="2">
        <f t="shared" si="151"/>
        <v>-0.30341380634797538</v>
      </c>
      <c r="L1171" s="2">
        <f t="shared" si="152"/>
        <v>-5.4494888199504539</v>
      </c>
      <c r="N1171">
        <v>6819</v>
      </c>
      <c r="O1171">
        <v>-1.07</v>
      </c>
      <c r="P1171">
        <v>-4.07</v>
      </c>
      <c r="Q1171">
        <v>-31.07</v>
      </c>
      <c r="S1171">
        <v>6819</v>
      </c>
      <c r="T1171">
        <v>-1.07</v>
      </c>
      <c r="U1171">
        <v>-4.07</v>
      </c>
      <c r="V1171">
        <v>-31.07</v>
      </c>
      <c r="W1171">
        <v>0.14299999999999999</v>
      </c>
      <c r="X1171">
        <v>1.026</v>
      </c>
      <c r="Y1171">
        <v>0.89100000000000001</v>
      </c>
    </row>
    <row r="1172" spans="1:25" x14ac:dyDescent="0.25">
      <c r="A1172" s="1">
        <f t="shared" si="146"/>
        <v>6.8310000000000004</v>
      </c>
      <c r="B1172" s="2">
        <f t="shared" si="145"/>
        <v>-2.03067E-2</v>
      </c>
      <c r="C1172" s="2">
        <f t="shared" si="145"/>
        <v>1.89333E-2</v>
      </c>
      <c r="D1172" s="2">
        <f t="shared" si="145"/>
        <v>-0.34403669999999997</v>
      </c>
      <c r="E1172" s="2"/>
      <c r="F1172" s="2">
        <f t="shared" si="147"/>
        <v>-9.7374010950000173E-2</v>
      </c>
      <c r="G1172" s="2">
        <f t="shared" si="148"/>
        <v>-0.10406443095000002</v>
      </c>
      <c r="H1172" s="2">
        <f t="shared" si="149"/>
        <v>-1.8750195859499934</v>
      </c>
      <c r="I1172" s="2"/>
      <c r="J1172" s="2">
        <f t="shared" si="150"/>
        <v>-0.28235356493197566</v>
      </c>
      <c r="K1172" s="2">
        <f t="shared" si="151"/>
        <v>-0.30466182375697543</v>
      </c>
      <c r="L1172" s="2">
        <f t="shared" si="152"/>
        <v>-5.4719656969794546</v>
      </c>
      <c r="N1172">
        <v>6831</v>
      </c>
      <c r="O1172">
        <v>-2.0699999999999998</v>
      </c>
      <c r="P1172">
        <v>1.93</v>
      </c>
      <c r="Q1172">
        <v>-35.07</v>
      </c>
      <c r="S1172">
        <v>6831</v>
      </c>
      <c r="T1172">
        <v>-2.0699999999999998</v>
      </c>
      <c r="U1172">
        <v>1.93</v>
      </c>
      <c r="V1172">
        <v>-35.07</v>
      </c>
      <c r="W1172">
        <v>0.14299999999999999</v>
      </c>
      <c r="X1172">
        <v>1.026</v>
      </c>
      <c r="Y1172">
        <v>0.89100000000000001</v>
      </c>
    </row>
    <row r="1173" spans="1:25" x14ac:dyDescent="0.25">
      <c r="A1173" s="1">
        <f t="shared" si="146"/>
        <v>6.8310000000000004</v>
      </c>
      <c r="B1173" s="2">
        <f t="shared" si="145"/>
        <v>-2.03067E-2</v>
      </c>
      <c r="C1173" s="2">
        <f t="shared" si="145"/>
        <v>1.89333E-2</v>
      </c>
      <c r="D1173" s="2">
        <f t="shared" si="145"/>
        <v>-0.34403669999999997</v>
      </c>
      <c r="E1173" s="2"/>
      <c r="F1173" s="2">
        <f t="shared" si="147"/>
        <v>-9.7374010950000173E-2</v>
      </c>
      <c r="G1173" s="2">
        <f t="shared" si="148"/>
        <v>-0.10406443095000002</v>
      </c>
      <c r="H1173" s="2">
        <f t="shared" si="149"/>
        <v>-1.8750195859499934</v>
      </c>
      <c r="I1173" s="2"/>
      <c r="J1173" s="2">
        <f t="shared" si="150"/>
        <v>-0.28235356493197566</v>
      </c>
      <c r="K1173" s="2">
        <f t="shared" si="151"/>
        <v>-0.30466182375697543</v>
      </c>
      <c r="L1173" s="2">
        <f t="shared" si="152"/>
        <v>-5.4719656969794546</v>
      </c>
      <c r="N1173">
        <v>6831</v>
      </c>
      <c r="O1173">
        <v>-2.0699999999999998</v>
      </c>
      <c r="P1173">
        <v>1.93</v>
      </c>
      <c r="Q1173">
        <v>-35.07</v>
      </c>
      <c r="S1173">
        <v>6831</v>
      </c>
      <c r="T1173">
        <v>-2.0699999999999998</v>
      </c>
      <c r="U1173">
        <v>1.93</v>
      </c>
      <c r="V1173">
        <v>-35.07</v>
      </c>
      <c r="W1173">
        <v>4.1429999999999998</v>
      </c>
      <c r="X1173">
        <v>2.5999999999999999E-2</v>
      </c>
      <c r="Y1173">
        <v>-0.109</v>
      </c>
    </row>
    <row r="1174" spans="1:25" x14ac:dyDescent="0.25">
      <c r="A1174" s="1">
        <f t="shared" si="146"/>
        <v>6.8390000000000004</v>
      </c>
      <c r="B1174" s="2">
        <f t="shared" si="145"/>
        <v>-2.03067E-2</v>
      </c>
      <c r="C1174" s="2">
        <f t="shared" si="145"/>
        <v>-3.0116700000000003E-2</v>
      </c>
      <c r="D1174" s="2">
        <f t="shared" si="145"/>
        <v>-0.3244167</v>
      </c>
      <c r="E1174" s="2"/>
      <c r="F1174" s="2">
        <f t="shared" si="147"/>
        <v>-9.7536464550000174E-2</v>
      </c>
      <c r="G1174" s="2">
        <f t="shared" si="148"/>
        <v>-0.10410916455000002</v>
      </c>
      <c r="H1174" s="2">
        <f t="shared" si="149"/>
        <v>-1.8776933995499934</v>
      </c>
      <c r="I1174" s="2"/>
      <c r="J1174" s="2">
        <f t="shared" si="150"/>
        <v>-0.28313320683397569</v>
      </c>
      <c r="K1174" s="2">
        <f t="shared" si="151"/>
        <v>-0.30549451813897543</v>
      </c>
      <c r="L1174" s="2">
        <f t="shared" si="152"/>
        <v>-5.4869765489214544</v>
      </c>
      <c r="N1174">
        <v>6839</v>
      </c>
      <c r="O1174">
        <v>-2.0699999999999998</v>
      </c>
      <c r="P1174">
        <v>-3.07</v>
      </c>
      <c r="Q1174">
        <v>-33.07</v>
      </c>
      <c r="S1174">
        <v>6839</v>
      </c>
      <c r="T1174">
        <v>-2.0699999999999998</v>
      </c>
      <c r="U1174">
        <v>-3.07</v>
      </c>
      <c r="V1174">
        <v>-33.07</v>
      </c>
      <c r="W1174">
        <v>4.1429999999999998</v>
      </c>
      <c r="X1174">
        <v>2.5999999999999999E-2</v>
      </c>
      <c r="Y1174">
        <v>-0.109</v>
      </c>
    </row>
    <row r="1175" spans="1:25" x14ac:dyDescent="0.25">
      <c r="A1175" s="1">
        <f t="shared" si="146"/>
        <v>6.8390000000000004</v>
      </c>
      <c r="B1175" s="2">
        <f t="shared" ref="B1175:D1238" si="153">O1175*$C$2/1000</f>
        <v>-2.03067E-2</v>
      </c>
      <c r="C1175" s="2">
        <f t="shared" si="153"/>
        <v>-3.0116700000000003E-2</v>
      </c>
      <c r="D1175" s="2">
        <f t="shared" si="153"/>
        <v>-0.3244167</v>
      </c>
      <c r="E1175" s="2"/>
      <c r="F1175" s="2">
        <f t="shared" si="147"/>
        <v>-9.7536464550000174E-2</v>
      </c>
      <c r="G1175" s="2">
        <f t="shared" si="148"/>
        <v>-0.10410916455000002</v>
      </c>
      <c r="H1175" s="2">
        <f t="shared" si="149"/>
        <v>-1.8776933995499934</v>
      </c>
      <c r="I1175" s="2"/>
      <c r="J1175" s="2">
        <f t="shared" si="150"/>
        <v>-0.28313320683397569</v>
      </c>
      <c r="K1175" s="2">
        <f t="shared" si="151"/>
        <v>-0.30549451813897543</v>
      </c>
      <c r="L1175" s="2">
        <f t="shared" si="152"/>
        <v>-5.4869765489214544</v>
      </c>
      <c r="N1175">
        <v>6839</v>
      </c>
      <c r="O1175">
        <v>-2.0699999999999998</v>
      </c>
      <c r="P1175">
        <v>-3.07</v>
      </c>
      <c r="Q1175">
        <v>-33.07</v>
      </c>
      <c r="S1175">
        <v>6839</v>
      </c>
      <c r="T1175">
        <v>-2.0699999999999998</v>
      </c>
      <c r="U1175">
        <v>-3.07</v>
      </c>
      <c r="V1175">
        <v>-33.07</v>
      </c>
      <c r="W1175">
        <v>0.14299999999999999</v>
      </c>
      <c r="X1175">
        <v>1.026</v>
      </c>
      <c r="Y1175">
        <v>-2.109</v>
      </c>
    </row>
    <row r="1176" spans="1:25" x14ac:dyDescent="0.25">
      <c r="A1176" s="1">
        <f t="shared" si="146"/>
        <v>6.8470000000000004</v>
      </c>
      <c r="B1176" s="2">
        <f t="shared" si="153"/>
        <v>-2.03067E-2</v>
      </c>
      <c r="C1176" s="2">
        <f t="shared" si="153"/>
        <v>-3.9926700000000002E-2</v>
      </c>
      <c r="D1176" s="2">
        <f t="shared" si="153"/>
        <v>-0.29498670000000005</v>
      </c>
      <c r="E1176" s="2"/>
      <c r="F1176" s="2">
        <f t="shared" si="147"/>
        <v>-9.7698918150000175E-2</v>
      </c>
      <c r="G1176" s="2">
        <f t="shared" si="148"/>
        <v>-0.10438933815000002</v>
      </c>
      <c r="H1176" s="2">
        <f t="shared" si="149"/>
        <v>-1.8801710131499934</v>
      </c>
      <c r="I1176" s="2"/>
      <c r="J1176" s="2">
        <f t="shared" si="150"/>
        <v>-0.28391414836477569</v>
      </c>
      <c r="K1176" s="2">
        <f t="shared" si="151"/>
        <v>-0.30632851214977541</v>
      </c>
      <c r="L1176" s="2">
        <f t="shared" si="152"/>
        <v>-5.5020080065722548</v>
      </c>
      <c r="N1176">
        <v>6847</v>
      </c>
      <c r="O1176">
        <v>-2.0699999999999998</v>
      </c>
      <c r="P1176">
        <v>-4.07</v>
      </c>
      <c r="Q1176">
        <v>-30.07</v>
      </c>
      <c r="S1176">
        <v>6847</v>
      </c>
      <c r="T1176">
        <v>-2.0699999999999998</v>
      </c>
      <c r="U1176">
        <v>-4.07</v>
      </c>
      <c r="V1176">
        <v>-30.07</v>
      </c>
      <c r="W1176">
        <v>0.14299999999999999</v>
      </c>
      <c r="X1176">
        <v>1.026</v>
      </c>
      <c r="Y1176">
        <v>-2.109</v>
      </c>
    </row>
    <row r="1177" spans="1:25" x14ac:dyDescent="0.25">
      <c r="A1177" s="1">
        <f t="shared" si="146"/>
        <v>6.851</v>
      </c>
      <c r="B1177" s="2">
        <f t="shared" si="153"/>
        <v>-2.03067E-2</v>
      </c>
      <c r="C1177" s="2">
        <f t="shared" si="153"/>
        <v>-3.9926700000000002E-2</v>
      </c>
      <c r="D1177" s="2">
        <f t="shared" si="153"/>
        <v>-0.29498670000000005</v>
      </c>
      <c r="E1177" s="2"/>
      <c r="F1177" s="2">
        <f t="shared" si="147"/>
        <v>-9.7780144950000161E-2</v>
      </c>
      <c r="G1177" s="2">
        <f t="shared" si="148"/>
        <v>-0.10454904495</v>
      </c>
      <c r="H1177" s="2">
        <f t="shared" si="149"/>
        <v>-1.8813509599499931</v>
      </c>
      <c r="I1177" s="2"/>
      <c r="J1177" s="2">
        <f t="shared" si="150"/>
        <v>-0.28430510649097562</v>
      </c>
      <c r="K1177" s="2">
        <f t="shared" si="151"/>
        <v>-0.30674638891597539</v>
      </c>
      <c r="L1177" s="2">
        <f t="shared" si="152"/>
        <v>-5.5095310505184543</v>
      </c>
      <c r="N1177">
        <v>6851</v>
      </c>
      <c r="O1177">
        <v>-2.0699999999999998</v>
      </c>
      <c r="P1177">
        <v>-4.07</v>
      </c>
      <c r="Q1177">
        <v>-30.07</v>
      </c>
      <c r="S1177">
        <v>6851</v>
      </c>
      <c r="T1177">
        <v>-2.0699999999999998</v>
      </c>
      <c r="U1177">
        <v>-4.07</v>
      </c>
      <c r="V1177">
        <v>-30.07</v>
      </c>
      <c r="W1177">
        <v>1.143</v>
      </c>
      <c r="X1177">
        <v>2.5999999999999999E-2</v>
      </c>
      <c r="Y1177">
        <v>-1.109</v>
      </c>
    </row>
    <row r="1178" spans="1:25" x14ac:dyDescent="0.25">
      <c r="A1178" s="1">
        <f t="shared" si="146"/>
        <v>6.86</v>
      </c>
      <c r="B1178" s="2">
        <f t="shared" si="153"/>
        <v>-2.03067E-2</v>
      </c>
      <c r="C1178" s="2">
        <f t="shared" si="153"/>
        <v>-2.03067E-2</v>
      </c>
      <c r="D1178" s="2">
        <f t="shared" si="153"/>
        <v>-0.31460670000000007</v>
      </c>
      <c r="E1178" s="2"/>
      <c r="F1178" s="2">
        <f t="shared" si="147"/>
        <v>-9.7962905250000162E-2</v>
      </c>
      <c r="G1178" s="2">
        <f t="shared" si="148"/>
        <v>-0.10482009525000001</v>
      </c>
      <c r="H1178" s="2">
        <f t="shared" si="149"/>
        <v>-1.8840941302499932</v>
      </c>
      <c r="I1178" s="2"/>
      <c r="J1178" s="2">
        <f t="shared" si="150"/>
        <v>-0.28518595021687565</v>
      </c>
      <c r="K1178" s="2">
        <f t="shared" si="151"/>
        <v>-0.3076885500468754</v>
      </c>
      <c r="L1178" s="2">
        <f t="shared" si="152"/>
        <v>-5.5264755534243548</v>
      </c>
      <c r="N1178">
        <v>6860</v>
      </c>
      <c r="O1178">
        <v>-2.0699999999999998</v>
      </c>
      <c r="P1178">
        <v>-2.0699999999999998</v>
      </c>
      <c r="Q1178">
        <v>-32.07</v>
      </c>
      <c r="S1178">
        <v>6860</v>
      </c>
      <c r="T1178">
        <v>-2.0699999999999998</v>
      </c>
      <c r="U1178">
        <v>-2.0699999999999998</v>
      </c>
      <c r="V1178">
        <v>-32.07</v>
      </c>
      <c r="W1178">
        <v>1.143</v>
      </c>
      <c r="X1178">
        <v>2.5999999999999999E-2</v>
      </c>
      <c r="Y1178">
        <v>-1.109</v>
      </c>
    </row>
    <row r="1179" spans="1:25" x14ac:dyDescent="0.25">
      <c r="A1179" s="1">
        <f t="shared" si="146"/>
        <v>6.86</v>
      </c>
      <c r="B1179" s="2">
        <f t="shared" si="153"/>
        <v>-2.03067E-2</v>
      </c>
      <c r="C1179" s="2">
        <f t="shared" si="153"/>
        <v>-2.03067E-2</v>
      </c>
      <c r="D1179" s="2">
        <f t="shared" si="153"/>
        <v>-0.31460670000000007</v>
      </c>
      <c r="E1179" s="2"/>
      <c r="F1179" s="2">
        <f t="shared" si="147"/>
        <v>-9.7962905250000162E-2</v>
      </c>
      <c r="G1179" s="2">
        <f t="shared" si="148"/>
        <v>-0.10482009525000001</v>
      </c>
      <c r="H1179" s="2">
        <f t="shared" si="149"/>
        <v>-1.8840941302499932</v>
      </c>
      <c r="I1179" s="2"/>
      <c r="J1179" s="2">
        <f t="shared" si="150"/>
        <v>-0.28518595021687565</v>
      </c>
      <c r="K1179" s="2">
        <f t="shared" si="151"/>
        <v>-0.3076885500468754</v>
      </c>
      <c r="L1179" s="2">
        <f t="shared" si="152"/>
        <v>-5.5264755534243548</v>
      </c>
      <c r="N1179">
        <v>6860</v>
      </c>
      <c r="O1179">
        <v>-2.0699999999999998</v>
      </c>
      <c r="P1179">
        <v>-2.0699999999999998</v>
      </c>
      <c r="Q1179">
        <v>-32.07</v>
      </c>
      <c r="S1179">
        <v>6860</v>
      </c>
      <c r="T1179">
        <v>-2.0699999999999998</v>
      </c>
      <c r="U1179">
        <v>-2.0699999999999998</v>
      </c>
      <c r="V1179">
        <v>-32.07</v>
      </c>
      <c r="W1179">
        <v>1.143</v>
      </c>
      <c r="X1179">
        <v>-0.97399999999999998</v>
      </c>
      <c r="Y1179">
        <v>-1.109</v>
      </c>
    </row>
    <row r="1180" spans="1:25" x14ac:dyDescent="0.25">
      <c r="A1180" s="1">
        <f t="shared" si="146"/>
        <v>6.8680000000000003</v>
      </c>
      <c r="B1180" s="2">
        <f t="shared" si="153"/>
        <v>-1.0496700000000001E-2</v>
      </c>
      <c r="C1180" s="2">
        <f t="shared" si="153"/>
        <v>-2.03067E-2</v>
      </c>
      <c r="D1180" s="2">
        <f t="shared" si="153"/>
        <v>-0.3244167</v>
      </c>
      <c r="E1180" s="2"/>
      <c r="F1180" s="2">
        <f t="shared" si="147"/>
        <v>-9.8086118850000167E-2</v>
      </c>
      <c r="G1180" s="2">
        <f t="shared" si="148"/>
        <v>-0.10498254885000001</v>
      </c>
      <c r="H1180" s="2">
        <f t="shared" si="149"/>
        <v>-1.8866502238499931</v>
      </c>
      <c r="I1180" s="2"/>
      <c r="J1180" s="2">
        <f t="shared" si="150"/>
        <v>-0.28597014631327566</v>
      </c>
      <c r="K1180" s="2">
        <f t="shared" si="151"/>
        <v>-0.30852776062327542</v>
      </c>
      <c r="L1180" s="2">
        <f t="shared" si="152"/>
        <v>-5.5415585308407547</v>
      </c>
      <c r="N1180">
        <v>6868</v>
      </c>
      <c r="O1180">
        <v>-1.07</v>
      </c>
      <c r="P1180">
        <v>-2.0699999999999998</v>
      </c>
      <c r="Q1180">
        <v>-33.07</v>
      </c>
      <c r="S1180">
        <v>6868</v>
      </c>
      <c r="T1180">
        <v>-1.07</v>
      </c>
      <c r="U1180">
        <v>-2.0699999999999998</v>
      </c>
      <c r="V1180">
        <v>-33.07</v>
      </c>
      <c r="W1180">
        <v>1.143</v>
      </c>
      <c r="X1180">
        <v>-0.97399999999999998</v>
      </c>
      <c r="Y1180">
        <v>-1.109</v>
      </c>
    </row>
    <row r="1181" spans="1:25" x14ac:dyDescent="0.25">
      <c r="A1181" s="1">
        <f t="shared" si="146"/>
        <v>6.8719999999999999</v>
      </c>
      <c r="B1181" s="2">
        <f t="shared" si="153"/>
        <v>-1.0496700000000001E-2</v>
      </c>
      <c r="C1181" s="2">
        <f t="shared" si="153"/>
        <v>-2.03067E-2</v>
      </c>
      <c r="D1181" s="2">
        <f t="shared" si="153"/>
        <v>-0.3244167</v>
      </c>
      <c r="E1181" s="2"/>
      <c r="F1181" s="2">
        <f t="shared" si="147"/>
        <v>-9.8128105650000158E-2</v>
      </c>
      <c r="G1181" s="2">
        <f t="shared" si="148"/>
        <v>-0.10506377565</v>
      </c>
      <c r="H1181" s="2">
        <f t="shared" si="149"/>
        <v>-1.8879478906499929</v>
      </c>
      <c r="I1181" s="2"/>
      <c r="J1181" s="2">
        <f t="shared" si="150"/>
        <v>-0.28636257476227561</v>
      </c>
      <c r="K1181" s="2">
        <f t="shared" si="151"/>
        <v>-0.30894785327227536</v>
      </c>
      <c r="L1181" s="2">
        <f t="shared" si="152"/>
        <v>-5.549107727069754</v>
      </c>
      <c r="N1181">
        <v>6872</v>
      </c>
      <c r="O1181">
        <v>-1.07</v>
      </c>
      <c r="P1181">
        <v>-2.0699999999999998</v>
      </c>
      <c r="Q1181">
        <v>-33.07</v>
      </c>
      <c r="S1181">
        <v>6872</v>
      </c>
      <c r="T1181">
        <v>-1.07</v>
      </c>
      <c r="U1181">
        <v>-2.0699999999999998</v>
      </c>
      <c r="V1181">
        <v>-33.07</v>
      </c>
      <c r="W1181">
        <v>1.143</v>
      </c>
      <c r="X1181">
        <v>-0.97399999999999998</v>
      </c>
      <c r="Y1181">
        <v>-1.109</v>
      </c>
    </row>
    <row r="1182" spans="1:25" x14ac:dyDescent="0.25">
      <c r="A1182" s="1">
        <f t="shared" si="146"/>
        <v>6.88</v>
      </c>
      <c r="B1182" s="2">
        <f t="shared" si="153"/>
        <v>-2.03067E-2</v>
      </c>
      <c r="C1182" s="2">
        <f t="shared" si="153"/>
        <v>-2.03067E-2</v>
      </c>
      <c r="D1182" s="2">
        <f t="shared" si="153"/>
        <v>-0.3244167</v>
      </c>
      <c r="E1182" s="2"/>
      <c r="F1182" s="2">
        <f t="shared" si="147"/>
        <v>-9.8251319250000163E-2</v>
      </c>
      <c r="G1182" s="2">
        <f t="shared" si="148"/>
        <v>-0.10522622925</v>
      </c>
      <c r="H1182" s="2">
        <f t="shared" si="149"/>
        <v>-1.8905432242499929</v>
      </c>
      <c r="I1182" s="2"/>
      <c r="J1182" s="2">
        <f t="shared" si="150"/>
        <v>-0.28714809246187561</v>
      </c>
      <c r="K1182" s="2">
        <f t="shared" si="151"/>
        <v>-0.30978901329187536</v>
      </c>
      <c r="L1182" s="2">
        <f t="shared" si="152"/>
        <v>-5.5642216915293536</v>
      </c>
      <c r="N1182">
        <v>6880</v>
      </c>
      <c r="O1182">
        <v>-2.0699999999999998</v>
      </c>
      <c r="P1182">
        <v>-2.0699999999999998</v>
      </c>
      <c r="Q1182">
        <v>-33.07</v>
      </c>
      <c r="S1182">
        <v>6880</v>
      </c>
      <c r="T1182">
        <v>-2.0699999999999998</v>
      </c>
      <c r="U1182">
        <v>-2.0699999999999998</v>
      </c>
      <c r="V1182">
        <v>-33.07</v>
      </c>
      <c r="W1182">
        <v>1.143</v>
      </c>
      <c r="X1182">
        <v>-0.97399999999999998</v>
      </c>
      <c r="Y1182">
        <v>-1.109</v>
      </c>
    </row>
    <row r="1183" spans="1:25" x14ac:dyDescent="0.25">
      <c r="A1183" s="1">
        <f t="shared" si="146"/>
        <v>6.88</v>
      </c>
      <c r="B1183" s="2">
        <f t="shared" si="153"/>
        <v>-2.03067E-2</v>
      </c>
      <c r="C1183" s="2">
        <f t="shared" si="153"/>
        <v>-2.03067E-2</v>
      </c>
      <c r="D1183" s="2">
        <f t="shared" si="153"/>
        <v>-0.3244167</v>
      </c>
      <c r="E1183" s="2"/>
      <c r="F1183" s="2">
        <f t="shared" si="147"/>
        <v>-9.8251319250000163E-2</v>
      </c>
      <c r="G1183" s="2">
        <f t="shared" si="148"/>
        <v>-0.10522622925</v>
      </c>
      <c r="H1183" s="2">
        <f t="shared" si="149"/>
        <v>-1.8905432242499929</v>
      </c>
      <c r="I1183" s="2"/>
      <c r="J1183" s="2">
        <f t="shared" si="150"/>
        <v>-0.28714809246187561</v>
      </c>
      <c r="K1183" s="2">
        <f t="shared" si="151"/>
        <v>-0.30978901329187536</v>
      </c>
      <c r="L1183" s="2">
        <f t="shared" si="152"/>
        <v>-5.5642216915293536</v>
      </c>
      <c r="N1183">
        <v>6880</v>
      </c>
      <c r="O1183">
        <v>-2.0699999999999998</v>
      </c>
      <c r="P1183">
        <v>-2.0699999999999998</v>
      </c>
      <c r="Q1183">
        <v>-33.07</v>
      </c>
      <c r="S1183">
        <v>6880</v>
      </c>
      <c r="T1183">
        <v>-2.0699999999999998</v>
      </c>
      <c r="U1183">
        <v>-2.0699999999999998</v>
      </c>
      <c r="V1183">
        <v>-33.07</v>
      </c>
      <c r="W1183">
        <v>1.143</v>
      </c>
      <c r="X1183">
        <v>-0.97399999999999998</v>
      </c>
      <c r="Y1183">
        <v>-0.109</v>
      </c>
    </row>
    <row r="1184" spans="1:25" x14ac:dyDescent="0.25">
      <c r="A1184" s="1">
        <f t="shared" si="146"/>
        <v>6.8879999999999999</v>
      </c>
      <c r="B1184" s="2">
        <f t="shared" si="153"/>
        <v>-1.0496700000000001E-2</v>
      </c>
      <c r="C1184" s="2">
        <f t="shared" si="153"/>
        <v>-2.03067E-2</v>
      </c>
      <c r="D1184" s="2">
        <f t="shared" si="153"/>
        <v>-0.29498670000000005</v>
      </c>
      <c r="E1184" s="2"/>
      <c r="F1184" s="2">
        <f t="shared" si="147"/>
        <v>-9.8374532850000168E-2</v>
      </c>
      <c r="G1184" s="2">
        <f t="shared" si="148"/>
        <v>-0.10538868285</v>
      </c>
      <c r="H1184" s="2">
        <f t="shared" si="149"/>
        <v>-1.8930208378499929</v>
      </c>
      <c r="I1184" s="2"/>
      <c r="J1184" s="2">
        <f t="shared" si="150"/>
        <v>-0.28793459587027559</v>
      </c>
      <c r="K1184" s="2">
        <f t="shared" si="151"/>
        <v>-0.31063147294027538</v>
      </c>
      <c r="L1184" s="2">
        <f t="shared" si="152"/>
        <v>-5.5793559477777537</v>
      </c>
      <c r="N1184">
        <v>6888</v>
      </c>
      <c r="O1184">
        <v>-1.07</v>
      </c>
      <c r="P1184">
        <v>-2.0699999999999998</v>
      </c>
      <c r="Q1184">
        <v>-30.07</v>
      </c>
      <c r="S1184">
        <v>6888</v>
      </c>
      <c r="T1184">
        <v>-1.07</v>
      </c>
      <c r="U1184">
        <v>-2.0699999999999998</v>
      </c>
      <c r="V1184">
        <v>-30.07</v>
      </c>
      <c r="W1184">
        <v>1.143</v>
      </c>
      <c r="X1184">
        <v>-0.97399999999999998</v>
      </c>
      <c r="Y1184">
        <v>-0.109</v>
      </c>
    </row>
    <row r="1185" spans="1:25" x14ac:dyDescent="0.25">
      <c r="A1185" s="1">
        <f t="shared" si="146"/>
        <v>6.8879999999999999</v>
      </c>
      <c r="B1185" s="2">
        <f t="shared" si="153"/>
        <v>-1.0496700000000001E-2</v>
      </c>
      <c r="C1185" s="2">
        <f t="shared" si="153"/>
        <v>-2.03067E-2</v>
      </c>
      <c r="D1185" s="2">
        <f t="shared" si="153"/>
        <v>-0.29498670000000005</v>
      </c>
      <c r="E1185" s="2"/>
      <c r="F1185" s="2">
        <f t="shared" si="147"/>
        <v>-9.8374532850000168E-2</v>
      </c>
      <c r="G1185" s="2">
        <f t="shared" si="148"/>
        <v>-0.10538868285</v>
      </c>
      <c r="H1185" s="2">
        <f t="shared" si="149"/>
        <v>-1.8930208378499929</v>
      </c>
      <c r="I1185" s="2"/>
      <c r="J1185" s="2">
        <f t="shared" si="150"/>
        <v>-0.28793459587027559</v>
      </c>
      <c r="K1185" s="2">
        <f t="shared" si="151"/>
        <v>-0.31063147294027538</v>
      </c>
      <c r="L1185" s="2">
        <f t="shared" si="152"/>
        <v>-5.5793559477777537</v>
      </c>
      <c r="N1185">
        <v>6888</v>
      </c>
      <c r="O1185">
        <v>-1.07</v>
      </c>
      <c r="P1185">
        <v>-2.0699999999999998</v>
      </c>
      <c r="Q1185">
        <v>-30.07</v>
      </c>
      <c r="S1185">
        <v>6888</v>
      </c>
      <c r="T1185">
        <v>-1.07</v>
      </c>
      <c r="U1185">
        <v>-2.0699999999999998</v>
      </c>
      <c r="V1185">
        <v>-30.07</v>
      </c>
      <c r="W1185">
        <v>1.143</v>
      </c>
      <c r="X1185">
        <v>-0.97399999999999998</v>
      </c>
      <c r="Y1185">
        <v>-0.109</v>
      </c>
    </row>
    <row r="1186" spans="1:25" x14ac:dyDescent="0.25">
      <c r="A1186" s="1">
        <f t="shared" si="146"/>
        <v>6.9009999999999998</v>
      </c>
      <c r="B1186" s="2">
        <f t="shared" si="153"/>
        <v>-1.0496700000000001E-2</v>
      </c>
      <c r="C1186" s="2">
        <f t="shared" si="153"/>
        <v>-2.03067E-2</v>
      </c>
      <c r="D1186" s="2">
        <f t="shared" si="153"/>
        <v>-0.33422669999999999</v>
      </c>
      <c r="E1186" s="2"/>
      <c r="F1186" s="2">
        <f t="shared" si="147"/>
        <v>-9.8510989950000169E-2</v>
      </c>
      <c r="G1186" s="2">
        <f t="shared" si="148"/>
        <v>-0.10565266995</v>
      </c>
      <c r="H1186" s="2">
        <f t="shared" si="149"/>
        <v>-1.8971107249499928</v>
      </c>
      <c r="I1186" s="2"/>
      <c r="J1186" s="2">
        <f t="shared" si="150"/>
        <v>-0.2892143517684756</v>
      </c>
      <c r="K1186" s="2">
        <f t="shared" si="151"/>
        <v>-0.31200324173347538</v>
      </c>
      <c r="L1186" s="2">
        <f t="shared" si="152"/>
        <v>-5.603991802935953</v>
      </c>
      <c r="N1186">
        <v>6901</v>
      </c>
      <c r="O1186">
        <v>-1.07</v>
      </c>
      <c r="P1186">
        <v>-2.0699999999999998</v>
      </c>
      <c r="Q1186">
        <v>-34.07</v>
      </c>
      <c r="S1186">
        <v>6901</v>
      </c>
      <c r="T1186">
        <v>-1.07</v>
      </c>
      <c r="U1186">
        <v>-2.0699999999999998</v>
      </c>
      <c r="V1186">
        <v>-34.07</v>
      </c>
      <c r="W1186">
        <v>1.143</v>
      </c>
      <c r="X1186">
        <v>-0.97399999999999998</v>
      </c>
      <c r="Y1186">
        <v>-0.109</v>
      </c>
    </row>
    <row r="1187" spans="1:25" x14ac:dyDescent="0.25">
      <c r="A1187" s="1">
        <f t="shared" si="146"/>
        <v>6.9009999999999998</v>
      </c>
      <c r="B1187" s="2">
        <f t="shared" si="153"/>
        <v>-1.0496700000000001E-2</v>
      </c>
      <c r="C1187" s="2">
        <f t="shared" si="153"/>
        <v>-2.03067E-2</v>
      </c>
      <c r="D1187" s="2">
        <f t="shared" si="153"/>
        <v>-0.33422669999999999</v>
      </c>
      <c r="E1187" s="2"/>
      <c r="F1187" s="2">
        <f t="shared" si="147"/>
        <v>-9.8510989950000169E-2</v>
      </c>
      <c r="G1187" s="2">
        <f t="shared" si="148"/>
        <v>-0.10565266995</v>
      </c>
      <c r="H1187" s="2">
        <f t="shared" si="149"/>
        <v>-1.8971107249499928</v>
      </c>
      <c r="I1187" s="2"/>
      <c r="J1187" s="2">
        <f t="shared" si="150"/>
        <v>-0.2892143517684756</v>
      </c>
      <c r="K1187" s="2">
        <f t="shared" si="151"/>
        <v>-0.31200324173347538</v>
      </c>
      <c r="L1187" s="2">
        <f t="shared" si="152"/>
        <v>-5.603991802935953</v>
      </c>
      <c r="N1187">
        <v>6901</v>
      </c>
      <c r="O1187">
        <v>-1.07</v>
      </c>
      <c r="P1187">
        <v>-2.0699999999999998</v>
      </c>
      <c r="Q1187">
        <v>-34.07</v>
      </c>
      <c r="S1187">
        <v>6901</v>
      </c>
      <c r="T1187">
        <v>-1.07</v>
      </c>
      <c r="U1187">
        <v>-2.0699999999999998</v>
      </c>
      <c r="V1187">
        <v>-34.07</v>
      </c>
      <c r="W1187">
        <v>1.143</v>
      </c>
      <c r="X1187">
        <v>-0.97399999999999998</v>
      </c>
      <c r="Y1187">
        <v>-1.109</v>
      </c>
    </row>
    <row r="1188" spans="1:25" x14ac:dyDescent="0.25">
      <c r="A1188" s="1">
        <f t="shared" si="146"/>
        <v>6.9089999999999998</v>
      </c>
      <c r="B1188" s="2">
        <f t="shared" si="153"/>
        <v>-1.0496700000000001E-2</v>
      </c>
      <c r="C1188" s="2">
        <f t="shared" si="153"/>
        <v>-6.866999999999981E-4</v>
      </c>
      <c r="D1188" s="2">
        <f t="shared" si="153"/>
        <v>-0.31460670000000007</v>
      </c>
      <c r="E1188" s="2"/>
      <c r="F1188" s="2">
        <f t="shared" si="147"/>
        <v>-9.8594963550000164E-2</v>
      </c>
      <c r="G1188" s="2">
        <f t="shared" si="148"/>
        <v>-0.10573664355</v>
      </c>
      <c r="H1188" s="2">
        <f t="shared" si="149"/>
        <v>-1.8997060585499927</v>
      </c>
      <c r="I1188" s="2"/>
      <c r="J1188" s="2">
        <f t="shared" si="150"/>
        <v>-0.29000277558247561</v>
      </c>
      <c r="K1188" s="2">
        <f t="shared" si="151"/>
        <v>-0.31284879898747536</v>
      </c>
      <c r="L1188" s="2">
        <f t="shared" si="152"/>
        <v>-5.6191790700699533</v>
      </c>
      <c r="N1188">
        <v>6909</v>
      </c>
      <c r="O1188">
        <v>-1.07</v>
      </c>
      <c r="P1188">
        <v>-6.9999999999999798E-2</v>
      </c>
      <c r="Q1188">
        <v>-32.07</v>
      </c>
      <c r="S1188">
        <v>6909</v>
      </c>
      <c r="T1188">
        <v>-1.07</v>
      </c>
      <c r="U1188">
        <v>-6.9999999999999798E-2</v>
      </c>
      <c r="V1188">
        <v>-32.07</v>
      </c>
      <c r="W1188">
        <v>1.143</v>
      </c>
      <c r="X1188">
        <v>-0.97399999999999998</v>
      </c>
      <c r="Y1188">
        <v>-1.109</v>
      </c>
    </row>
    <row r="1189" spans="1:25" x14ac:dyDescent="0.25">
      <c r="A1189" s="1">
        <f t="shared" si="146"/>
        <v>6.9089999999999998</v>
      </c>
      <c r="B1189" s="2">
        <f t="shared" si="153"/>
        <v>-1.0496700000000001E-2</v>
      </c>
      <c r="C1189" s="2">
        <f t="shared" si="153"/>
        <v>-6.866999999999981E-4</v>
      </c>
      <c r="D1189" s="2">
        <f t="shared" si="153"/>
        <v>-0.31460670000000007</v>
      </c>
      <c r="E1189" s="2"/>
      <c r="F1189" s="2">
        <f t="shared" si="147"/>
        <v>-9.8594963550000164E-2</v>
      </c>
      <c r="G1189" s="2">
        <f t="shared" si="148"/>
        <v>-0.10573664355</v>
      </c>
      <c r="H1189" s="2">
        <f t="shared" si="149"/>
        <v>-1.8997060585499927</v>
      </c>
      <c r="I1189" s="2"/>
      <c r="J1189" s="2">
        <f t="shared" si="150"/>
        <v>-0.29000277558247561</v>
      </c>
      <c r="K1189" s="2">
        <f t="shared" si="151"/>
        <v>-0.31284879898747536</v>
      </c>
      <c r="L1189" s="2">
        <f t="shared" si="152"/>
        <v>-5.6191790700699533</v>
      </c>
      <c r="N1189">
        <v>6909</v>
      </c>
      <c r="O1189">
        <v>-1.07</v>
      </c>
      <c r="P1189">
        <v>-6.9999999999999798E-2</v>
      </c>
      <c r="Q1189">
        <v>-32.07</v>
      </c>
      <c r="S1189">
        <v>6909</v>
      </c>
      <c r="T1189">
        <v>-1.07</v>
      </c>
      <c r="U1189">
        <v>-6.9999999999999798E-2</v>
      </c>
      <c r="V1189">
        <v>-32.07</v>
      </c>
      <c r="W1189">
        <v>5.1429999999999998</v>
      </c>
      <c r="X1189">
        <v>2.5999999999999999E-2</v>
      </c>
      <c r="Y1189">
        <v>-1.109</v>
      </c>
    </row>
    <row r="1190" spans="1:25" x14ac:dyDescent="0.25">
      <c r="A1190" s="1">
        <f t="shared" si="146"/>
        <v>6.9210000000000003</v>
      </c>
      <c r="B1190" s="2">
        <f t="shared" si="153"/>
        <v>-2.03067E-2</v>
      </c>
      <c r="C1190" s="2">
        <f t="shared" si="153"/>
        <v>-6.866999999999981E-4</v>
      </c>
      <c r="D1190" s="2">
        <f t="shared" si="153"/>
        <v>-0.30479670000000003</v>
      </c>
      <c r="E1190" s="2"/>
      <c r="F1190" s="2">
        <f t="shared" si="147"/>
        <v>-9.8779783950000172E-2</v>
      </c>
      <c r="G1190" s="2">
        <f t="shared" si="148"/>
        <v>-0.10574488394999999</v>
      </c>
      <c r="H1190" s="2">
        <f t="shared" si="149"/>
        <v>-1.9034224789499929</v>
      </c>
      <c r="I1190" s="2"/>
      <c r="J1190" s="2">
        <f t="shared" si="150"/>
        <v>-0.29118702406747565</v>
      </c>
      <c r="K1190" s="2">
        <f t="shared" si="151"/>
        <v>-0.31411768815247543</v>
      </c>
      <c r="L1190" s="2">
        <f t="shared" si="152"/>
        <v>-5.6419978412949545</v>
      </c>
      <c r="N1190">
        <v>6921</v>
      </c>
      <c r="O1190">
        <v>-2.0699999999999998</v>
      </c>
      <c r="P1190">
        <v>-6.9999999999999798E-2</v>
      </c>
      <c r="Q1190">
        <v>-31.07</v>
      </c>
      <c r="S1190">
        <v>6921</v>
      </c>
      <c r="T1190">
        <v>-2.0699999999999998</v>
      </c>
      <c r="U1190">
        <v>-6.9999999999999798E-2</v>
      </c>
      <c r="V1190">
        <v>-31.07</v>
      </c>
      <c r="W1190">
        <v>5.1429999999999998</v>
      </c>
      <c r="X1190">
        <v>2.5999999999999999E-2</v>
      </c>
      <c r="Y1190">
        <v>-1.109</v>
      </c>
    </row>
    <row r="1191" spans="1:25" x14ac:dyDescent="0.25">
      <c r="A1191" s="1">
        <f t="shared" si="146"/>
        <v>6.9210000000000003</v>
      </c>
      <c r="B1191" s="2">
        <f t="shared" si="153"/>
        <v>-2.03067E-2</v>
      </c>
      <c r="C1191" s="2">
        <f t="shared" si="153"/>
        <v>-6.866999999999981E-4</v>
      </c>
      <c r="D1191" s="2">
        <f t="shared" si="153"/>
        <v>-0.30479670000000003</v>
      </c>
      <c r="E1191" s="2"/>
      <c r="F1191" s="2">
        <f t="shared" si="147"/>
        <v>-9.8779783950000172E-2</v>
      </c>
      <c r="G1191" s="2">
        <f t="shared" si="148"/>
        <v>-0.10574488394999999</v>
      </c>
      <c r="H1191" s="2">
        <f t="shared" si="149"/>
        <v>-1.9034224789499929</v>
      </c>
      <c r="I1191" s="2"/>
      <c r="J1191" s="2">
        <f t="shared" si="150"/>
        <v>-0.29118702406747565</v>
      </c>
      <c r="K1191" s="2">
        <f t="shared" si="151"/>
        <v>-0.31411768815247543</v>
      </c>
      <c r="L1191" s="2">
        <f t="shared" si="152"/>
        <v>-5.6419978412949545</v>
      </c>
      <c r="N1191">
        <v>6921</v>
      </c>
      <c r="O1191">
        <v>-2.0699999999999998</v>
      </c>
      <c r="P1191">
        <v>-6.9999999999999798E-2</v>
      </c>
      <c r="Q1191">
        <v>-31.07</v>
      </c>
      <c r="S1191">
        <v>6921</v>
      </c>
      <c r="T1191">
        <v>-2.0699999999999998</v>
      </c>
      <c r="U1191">
        <v>-6.9999999999999798E-2</v>
      </c>
      <c r="V1191">
        <v>-31.07</v>
      </c>
      <c r="W1191">
        <v>5.1429999999999998</v>
      </c>
      <c r="X1191">
        <v>2.5999999999999999E-2</v>
      </c>
      <c r="Y1191">
        <v>-1.109</v>
      </c>
    </row>
    <row r="1192" spans="1:25" x14ac:dyDescent="0.25">
      <c r="A1192" s="1">
        <f t="shared" si="146"/>
        <v>6.9290000000000003</v>
      </c>
      <c r="B1192" s="2">
        <f t="shared" si="153"/>
        <v>-2.03067E-2</v>
      </c>
      <c r="C1192" s="2">
        <f t="shared" si="153"/>
        <v>-1.0496700000000001E-2</v>
      </c>
      <c r="D1192" s="2">
        <f t="shared" si="153"/>
        <v>-0.38327670000000003</v>
      </c>
      <c r="E1192" s="2"/>
      <c r="F1192" s="2">
        <f t="shared" si="147"/>
        <v>-9.8942237550000173E-2</v>
      </c>
      <c r="G1192" s="2">
        <f t="shared" si="148"/>
        <v>-0.10578961754999999</v>
      </c>
      <c r="H1192" s="2">
        <f t="shared" si="149"/>
        <v>-1.9061747725499929</v>
      </c>
      <c r="I1192" s="2"/>
      <c r="J1192" s="2">
        <f t="shared" si="150"/>
        <v>-0.29197791215347563</v>
      </c>
      <c r="K1192" s="2">
        <f t="shared" si="151"/>
        <v>-0.3149638261584754</v>
      </c>
      <c r="L1192" s="2">
        <f t="shared" si="152"/>
        <v>-5.6572362303009545</v>
      </c>
      <c r="N1192">
        <v>6929</v>
      </c>
      <c r="O1192">
        <v>-2.0699999999999998</v>
      </c>
      <c r="P1192">
        <v>-1.07</v>
      </c>
      <c r="Q1192">
        <v>-39.07</v>
      </c>
      <c r="S1192">
        <v>6929</v>
      </c>
      <c r="T1192">
        <v>-2.0699999999999998</v>
      </c>
      <c r="U1192">
        <v>-1.07</v>
      </c>
      <c r="V1192">
        <v>-39.07</v>
      </c>
      <c r="W1192">
        <v>5.1429999999999998</v>
      </c>
      <c r="X1192">
        <v>2.5999999999999999E-2</v>
      </c>
      <c r="Y1192">
        <v>-1.109</v>
      </c>
    </row>
    <row r="1193" spans="1:25" x14ac:dyDescent="0.25">
      <c r="A1193" s="1">
        <f t="shared" si="146"/>
        <v>6.9290000000000003</v>
      </c>
      <c r="B1193" s="2">
        <f t="shared" si="153"/>
        <v>-2.03067E-2</v>
      </c>
      <c r="C1193" s="2">
        <f t="shared" si="153"/>
        <v>-1.0496700000000001E-2</v>
      </c>
      <c r="D1193" s="2">
        <f t="shared" si="153"/>
        <v>-0.38327670000000003</v>
      </c>
      <c r="E1193" s="2"/>
      <c r="F1193" s="2">
        <f t="shared" si="147"/>
        <v>-9.8942237550000173E-2</v>
      </c>
      <c r="G1193" s="2">
        <f t="shared" si="148"/>
        <v>-0.10578961754999999</v>
      </c>
      <c r="H1193" s="2">
        <f t="shared" si="149"/>
        <v>-1.9061747725499929</v>
      </c>
      <c r="I1193" s="2"/>
      <c r="J1193" s="2">
        <f t="shared" si="150"/>
        <v>-0.29197791215347563</v>
      </c>
      <c r="K1193" s="2">
        <f t="shared" si="151"/>
        <v>-0.3149638261584754</v>
      </c>
      <c r="L1193" s="2">
        <f t="shared" si="152"/>
        <v>-5.6572362303009545</v>
      </c>
      <c r="N1193">
        <v>6929</v>
      </c>
      <c r="O1193">
        <v>-2.0699999999999998</v>
      </c>
      <c r="P1193">
        <v>-1.07</v>
      </c>
      <c r="Q1193">
        <v>-39.07</v>
      </c>
      <c r="S1193">
        <v>6929</v>
      </c>
      <c r="T1193">
        <v>-2.0699999999999998</v>
      </c>
      <c r="U1193">
        <v>-1.07</v>
      </c>
      <c r="V1193">
        <v>-39.07</v>
      </c>
      <c r="W1193">
        <v>0.14299999999999999</v>
      </c>
      <c r="X1193">
        <v>2.5999999999999999E-2</v>
      </c>
      <c r="Y1193">
        <v>-2.109</v>
      </c>
    </row>
    <row r="1194" spans="1:25" x14ac:dyDescent="0.25">
      <c r="A1194" s="1">
        <f t="shared" si="146"/>
        <v>6.9370000000000003</v>
      </c>
      <c r="B1194" s="2">
        <f t="shared" si="153"/>
        <v>1.89333E-2</v>
      </c>
      <c r="C1194" s="2">
        <f t="shared" si="153"/>
        <v>-3.9926700000000002E-2</v>
      </c>
      <c r="D1194" s="2">
        <f t="shared" si="153"/>
        <v>-0.3244167</v>
      </c>
      <c r="E1194" s="2"/>
      <c r="F1194" s="2">
        <f t="shared" si="147"/>
        <v>-9.8947731150000176E-2</v>
      </c>
      <c r="G1194" s="2">
        <f t="shared" si="148"/>
        <v>-0.10599131114999999</v>
      </c>
      <c r="H1194" s="2">
        <f t="shared" si="149"/>
        <v>-1.9090055461499928</v>
      </c>
      <c r="I1194" s="2"/>
      <c r="J1194" s="2">
        <f t="shared" si="150"/>
        <v>-0.29276947202827563</v>
      </c>
      <c r="K1194" s="2">
        <f t="shared" si="151"/>
        <v>-0.3158109498732754</v>
      </c>
      <c r="L1194" s="2">
        <f t="shared" si="152"/>
        <v>-5.6724969515757548</v>
      </c>
      <c r="N1194">
        <v>6937</v>
      </c>
      <c r="O1194">
        <v>1.93</v>
      </c>
      <c r="P1194">
        <v>-4.07</v>
      </c>
      <c r="Q1194">
        <v>-33.07</v>
      </c>
      <c r="S1194">
        <v>6937</v>
      </c>
      <c r="T1194">
        <v>1.93</v>
      </c>
      <c r="U1194">
        <v>-4.07</v>
      </c>
      <c r="V1194">
        <v>-33.07</v>
      </c>
      <c r="W1194">
        <v>0.14299999999999999</v>
      </c>
      <c r="X1194">
        <v>2.5999999999999999E-2</v>
      </c>
      <c r="Y1194">
        <v>-2.109</v>
      </c>
    </row>
    <row r="1195" spans="1:25" x14ac:dyDescent="0.25">
      <c r="A1195" s="1">
        <f t="shared" si="146"/>
        <v>6.9409999999999998</v>
      </c>
      <c r="B1195" s="2">
        <f t="shared" si="153"/>
        <v>1.89333E-2</v>
      </c>
      <c r="C1195" s="2">
        <f t="shared" si="153"/>
        <v>-3.9926700000000002E-2</v>
      </c>
      <c r="D1195" s="2">
        <f t="shared" si="153"/>
        <v>-0.3244167</v>
      </c>
      <c r="E1195" s="2"/>
      <c r="F1195" s="2">
        <f t="shared" si="147"/>
        <v>-9.8871997950000179E-2</v>
      </c>
      <c r="G1195" s="2">
        <f t="shared" si="148"/>
        <v>-0.10615101794999997</v>
      </c>
      <c r="H1195" s="2">
        <f t="shared" si="149"/>
        <v>-1.9103032129499926</v>
      </c>
      <c r="I1195" s="2"/>
      <c r="J1195" s="2">
        <f t="shared" si="150"/>
        <v>-0.29316511148647562</v>
      </c>
      <c r="K1195" s="2">
        <f t="shared" si="151"/>
        <v>-0.31623523453147534</v>
      </c>
      <c r="L1195" s="2">
        <f t="shared" si="152"/>
        <v>-5.6801355690939541</v>
      </c>
      <c r="N1195">
        <v>6941</v>
      </c>
      <c r="O1195">
        <v>1.93</v>
      </c>
      <c r="P1195">
        <v>-4.07</v>
      </c>
      <c r="Q1195">
        <v>-33.07</v>
      </c>
      <c r="S1195">
        <v>6941</v>
      </c>
      <c r="T1195">
        <v>1.93</v>
      </c>
      <c r="U1195">
        <v>-4.07</v>
      </c>
      <c r="V1195">
        <v>-33.07</v>
      </c>
      <c r="W1195">
        <v>0.14299999999999999</v>
      </c>
      <c r="X1195">
        <v>2.0259999999999998</v>
      </c>
      <c r="Y1195">
        <v>-3.109</v>
      </c>
    </row>
    <row r="1196" spans="1:25" x14ac:dyDescent="0.25">
      <c r="A1196" s="1">
        <f t="shared" si="146"/>
        <v>6.95</v>
      </c>
      <c r="B1196" s="2">
        <f t="shared" si="153"/>
        <v>-2.03067E-2</v>
      </c>
      <c r="C1196" s="2">
        <f t="shared" si="153"/>
        <v>-2.03067E-2</v>
      </c>
      <c r="D1196" s="2">
        <f t="shared" si="153"/>
        <v>-0.31460670000000007</v>
      </c>
      <c r="E1196" s="2"/>
      <c r="F1196" s="2">
        <f t="shared" si="147"/>
        <v>-9.8878178250000184E-2</v>
      </c>
      <c r="G1196" s="2">
        <f t="shared" si="148"/>
        <v>-0.10642206824999997</v>
      </c>
      <c r="H1196" s="2">
        <f t="shared" si="149"/>
        <v>-1.9131788182499927</v>
      </c>
      <c r="I1196" s="2"/>
      <c r="J1196" s="2">
        <f t="shared" si="150"/>
        <v>-0.29405498727937562</v>
      </c>
      <c r="K1196" s="2">
        <f t="shared" si="151"/>
        <v>-0.31719181341937536</v>
      </c>
      <c r="L1196" s="2">
        <f t="shared" si="152"/>
        <v>-5.6973412382343547</v>
      </c>
      <c r="N1196">
        <v>6950</v>
      </c>
      <c r="O1196">
        <v>-2.0699999999999998</v>
      </c>
      <c r="P1196">
        <v>-2.0699999999999998</v>
      </c>
      <c r="Q1196">
        <v>-32.07</v>
      </c>
      <c r="S1196">
        <v>6950</v>
      </c>
      <c r="T1196">
        <v>-2.0699999999999998</v>
      </c>
      <c r="U1196">
        <v>-2.0699999999999998</v>
      </c>
      <c r="V1196">
        <v>-32.07</v>
      </c>
      <c r="W1196">
        <v>0.14299999999999999</v>
      </c>
      <c r="X1196">
        <v>2.0259999999999998</v>
      </c>
      <c r="Y1196">
        <v>-3.109</v>
      </c>
    </row>
    <row r="1197" spans="1:25" x14ac:dyDescent="0.25">
      <c r="A1197" s="1">
        <f t="shared" si="146"/>
        <v>6.95</v>
      </c>
      <c r="B1197" s="2">
        <f t="shared" si="153"/>
        <v>-2.03067E-2</v>
      </c>
      <c r="C1197" s="2">
        <f t="shared" si="153"/>
        <v>-2.03067E-2</v>
      </c>
      <c r="D1197" s="2">
        <f t="shared" si="153"/>
        <v>-0.31460670000000007</v>
      </c>
      <c r="E1197" s="2"/>
      <c r="F1197" s="2">
        <f t="shared" si="147"/>
        <v>-9.8878178250000184E-2</v>
      </c>
      <c r="G1197" s="2">
        <f t="shared" si="148"/>
        <v>-0.10642206824999997</v>
      </c>
      <c r="H1197" s="2">
        <f t="shared" si="149"/>
        <v>-1.9131788182499927</v>
      </c>
      <c r="I1197" s="2"/>
      <c r="J1197" s="2">
        <f t="shared" si="150"/>
        <v>-0.29405498727937562</v>
      </c>
      <c r="K1197" s="2">
        <f t="shared" si="151"/>
        <v>-0.31719181341937536</v>
      </c>
      <c r="L1197" s="2">
        <f t="shared" si="152"/>
        <v>-5.6973412382343547</v>
      </c>
      <c r="N1197">
        <v>6950</v>
      </c>
      <c r="O1197">
        <v>-2.0699999999999998</v>
      </c>
      <c r="P1197">
        <v>-2.0699999999999998</v>
      </c>
      <c r="Q1197">
        <v>-32.07</v>
      </c>
      <c r="S1197">
        <v>6950</v>
      </c>
      <c r="T1197">
        <v>-2.0699999999999998</v>
      </c>
      <c r="U1197">
        <v>-2.0699999999999998</v>
      </c>
      <c r="V1197">
        <v>-32.07</v>
      </c>
      <c r="W1197">
        <v>0.14299999999999999</v>
      </c>
      <c r="X1197">
        <v>2.5999999999999999E-2</v>
      </c>
      <c r="Y1197">
        <v>-3.109</v>
      </c>
    </row>
    <row r="1198" spans="1:25" x14ac:dyDescent="0.25">
      <c r="A1198" s="1">
        <f t="shared" si="146"/>
        <v>6.9580000000000002</v>
      </c>
      <c r="B1198" s="2">
        <f t="shared" si="153"/>
        <v>-2.03067E-2</v>
      </c>
      <c r="C1198" s="2">
        <f t="shared" si="153"/>
        <v>9.1233000000000009E-3</v>
      </c>
      <c r="D1198" s="2">
        <f t="shared" si="153"/>
        <v>-0.29498670000000005</v>
      </c>
      <c r="E1198" s="2"/>
      <c r="F1198" s="2">
        <f t="shared" si="147"/>
        <v>-9.9040631850000185E-2</v>
      </c>
      <c r="G1198" s="2">
        <f t="shared" si="148"/>
        <v>-0.10646680184999997</v>
      </c>
      <c r="H1198" s="2">
        <f t="shared" si="149"/>
        <v>-1.9156171918499927</v>
      </c>
      <c r="I1198" s="2"/>
      <c r="J1198" s="2">
        <f t="shared" si="150"/>
        <v>-0.29484666251977565</v>
      </c>
      <c r="K1198" s="2">
        <f t="shared" si="151"/>
        <v>-0.31804336889977536</v>
      </c>
      <c r="L1198" s="2">
        <f t="shared" si="152"/>
        <v>-5.7126564222747547</v>
      </c>
      <c r="N1198">
        <v>6958</v>
      </c>
      <c r="O1198">
        <v>-2.0699999999999998</v>
      </c>
      <c r="P1198">
        <v>0.93</v>
      </c>
      <c r="Q1198">
        <v>-30.07</v>
      </c>
      <c r="S1198">
        <v>6958</v>
      </c>
      <c r="T1198">
        <v>-2.0699999999999998</v>
      </c>
      <c r="U1198">
        <v>0.93</v>
      </c>
      <c r="V1198">
        <v>-30.07</v>
      </c>
      <c r="W1198">
        <v>0.14299999999999999</v>
      </c>
      <c r="X1198">
        <v>2.5999999999999999E-2</v>
      </c>
      <c r="Y1198">
        <v>-3.109</v>
      </c>
    </row>
    <row r="1199" spans="1:25" x14ac:dyDescent="0.25">
      <c r="A1199" s="1">
        <f t="shared" si="146"/>
        <v>6.9619999999999997</v>
      </c>
      <c r="B1199" s="2">
        <f t="shared" si="153"/>
        <v>-2.03067E-2</v>
      </c>
      <c r="C1199" s="2">
        <f t="shared" si="153"/>
        <v>9.1233000000000009E-3</v>
      </c>
      <c r="D1199" s="2">
        <f t="shared" si="153"/>
        <v>-0.29498670000000005</v>
      </c>
      <c r="E1199" s="2"/>
      <c r="F1199" s="2">
        <f t="shared" si="147"/>
        <v>-9.9121858650000172E-2</v>
      </c>
      <c r="G1199" s="2">
        <f t="shared" si="148"/>
        <v>-0.10643030864999997</v>
      </c>
      <c r="H1199" s="2">
        <f t="shared" si="149"/>
        <v>-1.9167971386499925</v>
      </c>
      <c r="I1199" s="2"/>
      <c r="J1199" s="2">
        <f t="shared" si="150"/>
        <v>-0.2952429875007756</v>
      </c>
      <c r="K1199" s="2">
        <f t="shared" si="151"/>
        <v>-0.31846916312077533</v>
      </c>
      <c r="L1199" s="2">
        <f t="shared" si="152"/>
        <v>-5.7203212509357542</v>
      </c>
      <c r="N1199">
        <v>6962</v>
      </c>
      <c r="O1199">
        <v>-2.0699999999999998</v>
      </c>
      <c r="P1199">
        <v>0.93</v>
      </c>
      <c r="Q1199">
        <v>-30.07</v>
      </c>
      <c r="S1199">
        <v>6962</v>
      </c>
      <c r="T1199">
        <v>-2.0699999999999998</v>
      </c>
      <c r="U1199">
        <v>0.93</v>
      </c>
      <c r="V1199">
        <v>-30.07</v>
      </c>
      <c r="W1199">
        <v>1.143</v>
      </c>
      <c r="X1199">
        <v>2.0259999999999998</v>
      </c>
      <c r="Y1199">
        <v>0.89100000000000001</v>
      </c>
    </row>
    <row r="1200" spans="1:25" x14ac:dyDescent="0.25">
      <c r="A1200" s="1">
        <f t="shared" si="146"/>
        <v>6.97</v>
      </c>
      <c r="B1200" s="2">
        <f t="shared" si="153"/>
        <v>-6.866999999999981E-4</v>
      </c>
      <c r="C1200" s="2">
        <f t="shared" si="153"/>
        <v>-2.03067E-2</v>
      </c>
      <c r="D1200" s="2">
        <f t="shared" si="153"/>
        <v>-0.34403669999999997</v>
      </c>
      <c r="E1200" s="2"/>
      <c r="F1200" s="2">
        <f t="shared" si="147"/>
        <v>-9.9205832250000167E-2</v>
      </c>
      <c r="G1200" s="2">
        <f t="shared" si="148"/>
        <v>-0.10647504224999997</v>
      </c>
      <c r="H1200" s="2">
        <f t="shared" si="149"/>
        <v>-1.9193532322499924</v>
      </c>
      <c r="I1200" s="2"/>
      <c r="J1200" s="2">
        <f t="shared" si="150"/>
        <v>-0.29603629826437561</v>
      </c>
      <c r="K1200" s="2">
        <f t="shared" si="151"/>
        <v>-0.31932078452437535</v>
      </c>
      <c r="L1200" s="2">
        <f t="shared" si="152"/>
        <v>-5.7356658524193538</v>
      </c>
      <c r="N1200">
        <v>6970</v>
      </c>
      <c r="O1200">
        <v>-6.9999999999999798E-2</v>
      </c>
      <c r="P1200">
        <v>-2.0699999999999998</v>
      </c>
      <c r="Q1200">
        <v>-35.07</v>
      </c>
      <c r="S1200">
        <v>6970</v>
      </c>
      <c r="T1200">
        <v>-6.9999999999999798E-2</v>
      </c>
      <c r="U1200">
        <v>-2.0699999999999998</v>
      </c>
      <c r="V1200">
        <v>-35.07</v>
      </c>
      <c r="W1200">
        <v>1.143</v>
      </c>
      <c r="X1200">
        <v>2.0259999999999998</v>
      </c>
      <c r="Y1200">
        <v>0.89100000000000001</v>
      </c>
    </row>
    <row r="1201" spans="1:25" x14ac:dyDescent="0.25">
      <c r="A1201" s="1">
        <f t="shared" si="146"/>
        <v>6.97</v>
      </c>
      <c r="B1201" s="2">
        <f t="shared" si="153"/>
        <v>-6.866999999999981E-4</v>
      </c>
      <c r="C1201" s="2">
        <f t="shared" si="153"/>
        <v>-2.03067E-2</v>
      </c>
      <c r="D1201" s="2">
        <f t="shared" si="153"/>
        <v>-0.34403669999999997</v>
      </c>
      <c r="E1201" s="2"/>
      <c r="F1201" s="2">
        <f t="shared" si="147"/>
        <v>-9.9205832250000167E-2</v>
      </c>
      <c r="G1201" s="2">
        <f t="shared" si="148"/>
        <v>-0.10647504224999997</v>
      </c>
      <c r="H1201" s="2">
        <f t="shared" si="149"/>
        <v>-1.9193532322499924</v>
      </c>
      <c r="I1201" s="2"/>
      <c r="J1201" s="2">
        <f t="shared" si="150"/>
        <v>-0.29603629826437561</v>
      </c>
      <c r="K1201" s="2">
        <f t="shared" si="151"/>
        <v>-0.31932078452437535</v>
      </c>
      <c r="L1201" s="2">
        <f t="shared" si="152"/>
        <v>-5.7356658524193538</v>
      </c>
      <c r="N1201">
        <v>6970</v>
      </c>
      <c r="O1201">
        <v>-6.9999999999999798E-2</v>
      </c>
      <c r="P1201">
        <v>-2.0699999999999998</v>
      </c>
      <c r="Q1201">
        <v>-35.07</v>
      </c>
      <c r="S1201">
        <v>6970</v>
      </c>
      <c r="T1201">
        <v>-6.9999999999999798E-2</v>
      </c>
      <c r="U1201">
        <v>-2.0699999999999998</v>
      </c>
      <c r="V1201">
        <v>-35.07</v>
      </c>
      <c r="W1201">
        <v>0.14299999999999999</v>
      </c>
      <c r="X1201">
        <v>-1.974</v>
      </c>
      <c r="Y1201">
        <v>-1.109</v>
      </c>
    </row>
    <row r="1202" spans="1:25" x14ac:dyDescent="0.25">
      <c r="A1202" s="1">
        <f t="shared" si="146"/>
        <v>6.9779999999999998</v>
      </c>
      <c r="B1202" s="2">
        <f t="shared" si="153"/>
        <v>-3.0116700000000003E-2</v>
      </c>
      <c r="C1202" s="2">
        <f t="shared" si="153"/>
        <v>-4.9736700000000009E-2</v>
      </c>
      <c r="D1202" s="2">
        <f t="shared" si="153"/>
        <v>-0.38327670000000003</v>
      </c>
      <c r="E1202" s="2"/>
      <c r="F1202" s="2">
        <f t="shared" si="147"/>
        <v>-9.9329045850000172E-2</v>
      </c>
      <c r="G1202" s="2">
        <f t="shared" si="148"/>
        <v>-0.10675521584999997</v>
      </c>
      <c r="H1202" s="2">
        <f t="shared" si="149"/>
        <v>-1.9222624858499924</v>
      </c>
      <c r="I1202" s="2"/>
      <c r="J1202" s="2">
        <f t="shared" si="150"/>
        <v>-0.29683043777677559</v>
      </c>
      <c r="K1202" s="2">
        <f t="shared" si="151"/>
        <v>-0.32017370555677532</v>
      </c>
      <c r="L1202" s="2">
        <f t="shared" si="152"/>
        <v>-5.751032315291754</v>
      </c>
      <c r="N1202">
        <v>6978</v>
      </c>
      <c r="O1202">
        <v>-3.07</v>
      </c>
      <c r="P1202">
        <v>-5.07</v>
      </c>
      <c r="Q1202">
        <v>-39.07</v>
      </c>
      <c r="S1202">
        <v>6978</v>
      </c>
      <c r="T1202">
        <v>-3.07</v>
      </c>
      <c r="U1202">
        <v>-5.07</v>
      </c>
      <c r="V1202">
        <v>-39.07</v>
      </c>
      <c r="W1202">
        <v>0.14299999999999999</v>
      </c>
      <c r="X1202">
        <v>-1.974</v>
      </c>
      <c r="Y1202">
        <v>-1.109</v>
      </c>
    </row>
    <row r="1203" spans="1:25" x14ac:dyDescent="0.25">
      <c r="A1203" s="1">
        <f t="shared" si="146"/>
        <v>6.9820000000000002</v>
      </c>
      <c r="B1203" s="2">
        <f t="shared" si="153"/>
        <v>-3.0116700000000003E-2</v>
      </c>
      <c r="C1203" s="2">
        <f t="shared" si="153"/>
        <v>-4.9736700000000009E-2</v>
      </c>
      <c r="D1203" s="2">
        <f t="shared" si="153"/>
        <v>-0.38327670000000003</v>
      </c>
      <c r="E1203" s="2"/>
      <c r="F1203" s="2">
        <f t="shared" si="147"/>
        <v>-9.9449512650000182E-2</v>
      </c>
      <c r="G1203" s="2">
        <f t="shared" si="148"/>
        <v>-0.10695416264999999</v>
      </c>
      <c r="H1203" s="2">
        <f t="shared" si="149"/>
        <v>-1.9237955926499926</v>
      </c>
      <c r="I1203" s="2"/>
      <c r="J1203" s="2">
        <f t="shared" si="150"/>
        <v>-0.29722799489377566</v>
      </c>
      <c r="K1203" s="2">
        <f t="shared" si="151"/>
        <v>-0.32060112431377535</v>
      </c>
      <c r="L1203" s="2">
        <f t="shared" si="152"/>
        <v>-5.7587244314487549</v>
      </c>
      <c r="N1203">
        <v>6982</v>
      </c>
      <c r="O1203">
        <v>-3.07</v>
      </c>
      <c r="P1203">
        <v>-5.07</v>
      </c>
      <c r="Q1203">
        <v>-39.07</v>
      </c>
      <c r="S1203">
        <v>6982</v>
      </c>
      <c r="T1203">
        <v>-3.07</v>
      </c>
      <c r="U1203">
        <v>-5.07</v>
      </c>
      <c r="V1203">
        <v>-39.07</v>
      </c>
      <c r="W1203">
        <v>-1.857</v>
      </c>
      <c r="X1203">
        <v>-1.974</v>
      </c>
      <c r="Y1203">
        <v>-0.109</v>
      </c>
    </row>
    <row r="1204" spans="1:25" x14ac:dyDescent="0.25">
      <c r="A1204" s="1">
        <f t="shared" si="146"/>
        <v>6.9909999999999997</v>
      </c>
      <c r="B1204" s="2">
        <f t="shared" si="153"/>
        <v>-2.03067E-2</v>
      </c>
      <c r="C1204" s="2">
        <f t="shared" si="153"/>
        <v>-3.0116700000000003E-2</v>
      </c>
      <c r="D1204" s="2">
        <f t="shared" si="153"/>
        <v>-0.30479670000000003</v>
      </c>
      <c r="E1204" s="2"/>
      <c r="F1204" s="2">
        <f t="shared" si="147"/>
        <v>-9.9676417950000165E-2</v>
      </c>
      <c r="G1204" s="2">
        <f t="shared" si="148"/>
        <v>-0.10731350294999997</v>
      </c>
      <c r="H1204" s="2">
        <f t="shared" si="149"/>
        <v>-1.9268919229499923</v>
      </c>
      <c r="I1204" s="2"/>
      <c r="J1204" s="2">
        <f t="shared" si="150"/>
        <v>-0.29812406158147559</v>
      </c>
      <c r="K1204" s="2">
        <f t="shared" si="151"/>
        <v>-0.32156532880897531</v>
      </c>
      <c r="L1204" s="2">
        <f t="shared" si="152"/>
        <v>-5.7760525252689536</v>
      </c>
      <c r="N1204">
        <v>6991</v>
      </c>
      <c r="O1204">
        <v>-2.0699999999999998</v>
      </c>
      <c r="P1204">
        <v>-3.07</v>
      </c>
      <c r="Q1204">
        <v>-31.07</v>
      </c>
      <c r="S1204">
        <v>6991</v>
      </c>
      <c r="T1204">
        <v>-2.0699999999999998</v>
      </c>
      <c r="U1204">
        <v>-3.07</v>
      </c>
      <c r="V1204">
        <v>-31.07</v>
      </c>
      <c r="W1204">
        <v>-1.857</v>
      </c>
      <c r="X1204">
        <v>-1.974</v>
      </c>
      <c r="Y1204">
        <v>-0.109</v>
      </c>
    </row>
    <row r="1205" spans="1:25" x14ac:dyDescent="0.25">
      <c r="A1205" s="1">
        <f t="shared" si="146"/>
        <v>6.9909999999999997</v>
      </c>
      <c r="B1205" s="2">
        <f t="shared" si="153"/>
        <v>-2.03067E-2</v>
      </c>
      <c r="C1205" s="2">
        <f t="shared" si="153"/>
        <v>-3.0116700000000003E-2</v>
      </c>
      <c r="D1205" s="2">
        <f t="shared" si="153"/>
        <v>-0.30479670000000003</v>
      </c>
      <c r="E1205" s="2"/>
      <c r="F1205" s="2">
        <f t="shared" si="147"/>
        <v>-9.9676417950000165E-2</v>
      </c>
      <c r="G1205" s="2">
        <f t="shared" si="148"/>
        <v>-0.10731350294999997</v>
      </c>
      <c r="H1205" s="2">
        <f t="shared" si="149"/>
        <v>-1.9268919229499923</v>
      </c>
      <c r="I1205" s="2"/>
      <c r="J1205" s="2">
        <f t="shared" si="150"/>
        <v>-0.29812406158147559</v>
      </c>
      <c r="K1205" s="2">
        <f t="shared" si="151"/>
        <v>-0.32156532880897531</v>
      </c>
      <c r="L1205" s="2">
        <f t="shared" si="152"/>
        <v>-5.7760525252689536</v>
      </c>
      <c r="N1205">
        <v>6991</v>
      </c>
      <c r="O1205">
        <v>-2.0699999999999998</v>
      </c>
      <c r="P1205">
        <v>-3.07</v>
      </c>
      <c r="Q1205">
        <v>-31.07</v>
      </c>
      <c r="S1205">
        <v>6991</v>
      </c>
      <c r="T1205">
        <v>-2.0699999999999998</v>
      </c>
      <c r="U1205">
        <v>-3.07</v>
      </c>
      <c r="V1205">
        <v>-31.07</v>
      </c>
      <c r="W1205">
        <v>-1.857</v>
      </c>
      <c r="X1205">
        <v>-1.974</v>
      </c>
      <c r="Y1205">
        <v>-0.109</v>
      </c>
    </row>
    <row r="1206" spans="1:25" x14ac:dyDescent="0.25">
      <c r="A1206" s="1">
        <f t="shared" si="146"/>
        <v>6.9989999999999997</v>
      </c>
      <c r="B1206" s="2">
        <f t="shared" si="153"/>
        <v>-1.0496700000000001E-2</v>
      </c>
      <c r="C1206" s="2">
        <f t="shared" si="153"/>
        <v>-1.0496700000000001E-2</v>
      </c>
      <c r="D1206" s="2">
        <f t="shared" si="153"/>
        <v>-0.30479670000000003</v>
      </c>
      <c r="E1206" s="2"/>
      <c r="F1206" s="2">
        <f t="shared" si="147"/>
        <v>-9.979963155000017E-2</v>
      </c>
      <c r="G1206" s="2">
        <f t="shared" si="148"/>
        <v>-0.10747595654999997</v>
      </c>
      <c r="H1206" s="2">
        <f t="shared" si="149"/>
        <v>-1.9293302965499923</v>
      </c>
      <c r="I1206" s="2"/>
      <c r="J1206" s="2">
        <f t="shared" si="150"/>
        <v>-0.29892196577947561</v>
      </c>
      <c r="K1206" s="2">
        <f t="shared" si="151"/>
        <v>-0.32242448664697532</v>
      </c>
      <c r="L1206" s="2">
        <f t="shared" si="152"/>
        <v>-5.7914774141469536</v>
      </c>
      <c r="N1206">
        <v>6999</v>
      </c>
      <c r="O1206">
        <v>-1.07</v>
      </c>
      <c r="P1206">
        <v>-1.07</v>
      </c>
      <c r="Q1206">
        <v>-31.07</v>
      </c>
      <c r="S1206">
        <v>6999</v>
      </c>
      <c r="T1206">
        <v>-1.07</v>
      </c>
      <c r="U1206">
        <v>-1.07</v>
      </c>
      <c r="V1206">
        <v>-31.07</v>
      </c>
      <c r="W1206">
        <v>-1.857</v>
      </c>
      <c r="X1206">
        <v>-1.974</v>
      </c>
      <c r="Y1206">
        <v>-0.109</v>
      </c>
    </row>
    <row r="1207" spans="1:25" x14ac:dyDescent="0.25">
      <c r="A1207" s="1">
        <f t="shared" si="146"/>
        <v>6.9989999999999997</v>
      </c>
      <c r="B1207" s="2">
        <f t="shared" si="153"/>
        <v>-1.0496700000000001E-2</v>
      </c>
      <c r="C1207" s="2">
        <f t="shared" si="153"/>
        <v>-1.0496700000000001E-2</v>
      </c>
      <c r="D1207" s="2">
        <f t="shared" si="153"/>
        <v>-0.30479670000000003</v>
      </c>
      <c r="E1207" s="2"/>
      <c r="F1207" s="2">
        <f t="shared" si="147"/>
        <v>-9.979963155000017E-2</v>
      </c>
      <c r="G1207" s="2">
        <f t="shared" si="148"/>
        <v>-0.10747595654999997</v>
      </c>
      <c r="H1207" s="2">
        <f t="shared" si="149"/>
        <v>-1.9293302965499923</v>
      </c>
      <c r="I1207" s="2"/>
      <c r="J1207" s="2">
        <f t="shared" si="150"/>
        <v>-0.29892196577947561</v>
      </c>
      <c r="K1207" s="2">
        <f t="shared" si="151"/>
        <v>-0.32242448664697532</v>
      </c>
      <c r="L1207" s="2">
        <f t="shared" si="152"/>
        <v>-5.7914774141469536</v>
      </c>
      <c r="N1207">
        <v>6999</v>
      </c>
      <c r="O1207">
        <v>-1.07</v>
      </c>
      <c r="P1207">
        <v>-1.07</v>
      </c>
      <c r="Q1207">
        <v>-31.07</v>
      </c>
      <c r="S1207">
        <v>6999</v>
      </c>
      <c r="T1207">
        <v>-1.07</v>
      </c>
      <c r="U1207">
        <v>-1.07</v>
      </c>
      <c r="V1207">
        <v>-31.07</v>
      </c>
      <c r="W1207">
        <v>2.1429999999999998</v>
      </c>
      <c r="X1207">
        <v>2.5999999999999999E-2</v>
      </c>
      <c r="Y1207">
        <v>-3.109</v>
      </c>
    </row>
    <row r="1208" spans="1:25" x14ac:dyDescent="0.25">
      <c r="A1208" s="1">
        <f t="shared" si="146"/>
        <v>7.0110000000000001</v>
      </c>
      <c r="B1208" s="2">
        <f t="shared" si="153"/>
        <v>-2.03067E-2</v>
      </c>
      <c r="C1208" s="2">
        <f t="shared" si="153"/>
        <v>-3.9926700000000002E-2</v>
      </c>
      <c r="D1208" s="2">
        <f t="shared" si="153"/>
        <v>-0.3244167</v>
      </c>
      <c r="E1208" s="2"/>
      <c r="F1208" s="2">
        <f t="shared" si="147"/>
        <v>-9.9984451950000178E-2</v>
      </c>
      <c r="G1208" s="2">
        <f t="shared" si="148"/>
        <v>-0.10777849694999998</v>
      </c>
      <c r="H1208" s="2">
        <f t="shared" si="149"/>
        <v>-1.9331055769499925</v>
      </c>
      <c r="I1208" s="2"/>
      <c r="J1208" s="2">
        <f t="shared" si="150"/>
        <v>-0.30012067028047568</v>
      </c>
      <c r="K1208" s="2">
        <f t="shared" si="151"/>
        <v>-0.32371601336797534</v>
      </c>
      <c r="L1208" s="2">
        <f t="shared" si="152"/>
        <v>-5.814652029387954</v>
      </c>
      <c r="N1208">
        <v>7011</v>
      </c>
      <c r="O1208">
        <v>-2.0699999999999998</v>
      </c>
      <c r="P1208">
        <v>-4.07</v>
      </c>
      <c r="Q1208">
        <v>-33.07</v>
      </c>
      <c r="S1208">
        <v>7011</v>
      </c>
      <c r="T1208">
        <v>-2.0699999999999998</v>
      </c>
      <c r="U1208">
        <v>-4.07</v>
      </c>
      <c r="V1208">
        <v>-33.07</v>
      </c>
      <c r="W1208">
        <v>2.1429999999999998</v>
      </c>
      <c r="X1208">
        <v>2.5999999999999999E-2</v>
      </c>
      <c r="Y1208">
        <v>-3.109</v>
      </c>
    </row>
    <row r="1209" spans="1:25" x14ac:dyDescent="0.25">
      <c r="A1209" s="1">
        <f t="shared" si="146"/>
        <v>7.0110000000000001</v>
      </c>
      <c r="B1209" s="2">
        <f t="shared" si="153"/>
        <v>-2.03067E-2</v>
      </c>
      <c r="C1209" s="2">
        <f t="shared" si="153"/>
        <v>-3.9926700000000002E-2</v>
      </c>
      <c r="D1209" s="2">
        <f t="shared" si="153"/>
        <v>-0.3244167</v>
      </c>
      <c r="E1209" s="2"/>
      <c r="F1209" s="2">
        <f t="shared" si="147"/>
        <v>-9.9984451950000178E-2</v>
      </c>
      <c r="G1209" s="2">
        <f t="shared" si="148"/>
        <v>-0.10777849694999998</v>
      </c>
      <c r="H1209" s="2">
        <f t="shared" si="149"/>
        <v>-1.9331055769499925</v>
      </c>
      <c r="I1209" s="2"/>
      <c r="J1209" s="2">
        <f t="shared" si="150"/>
        <v>-0.30012067028047568</v>
      </c>
      <c r="K1209" s="2">
        <f t="shared" si="151"/>
        <v>-0.32371601336797534</v>
      </c>
      <c r="L1209" s="2">
        <f t="shared" si="152"/>
        <v>-5.814652029387954</v>
      </c>
      <c r="N1209">
        <v>7011</v>
      </c>
      <c r="O1209">
        <v>-2.0699999999999998</v>
      </c>
      <c r="P1209">
        <v>-4.07</v>
      </c>
      <c r="Q1209">
        <v>-33.07</v>
      </c>
      <c r="S1209">
        <v>7011</v>
      </c>
      <c r="T1209">
        <v>-2.0699999999999998</v>
      </c>
      <c r="U1209">
        <v>-4.07</v>
      </c>
      <c r="V1209">
        <v>-33.07</v>
      </c>
      <c r="W1209">
        <v>1.143</v>
      </c>
      <c r="X1209">
        <v>1.026</v>
      </c>
      <c r="Y1209">
        <v>-0.109</v>
      </c>
    </row>
    <row r="1210" spans="1:25" x14ac:dyDescent="0.25">
      <c r="A1210" s="1">
        <f t="shared" si="146"/>
        <v>7.0190000000000001</v>
      </c>
      <c r="B1210" s="2">
        <f t="shared" si="153"/>
        <v>-2.03067E-2</v>
      </c>
      <c r="C1210" s="2">
        <f t="shared" si="153"/>
        <v>-5.9546700000000008E-2</v>
      </c>
      <c r="D1210" s="2">
        <f t="shared" si="153"/>
        <v>-0.31460670000000007</v>
      </c>
      <c r="E1210" s="2"/>
      <c r="F1210" s="2">
        <f t="shared" si="147"/>
        <v>-0.10014690555000018</v>
      </c>
      <c r="G1210" s="2">
        <f t="shared" si="148"/>
        <v>-0.10817639054999999</v>
      </c>
      <c r="H1210" s="2">
        <f t="shared" si="149"/>
        <v>-1.9356616705499925</v>
      </c>
      <c r="I1210" s="2"/>
      <c r="J1210" s="2">
        <f t="shared" si="150"/>
        <v>-0.30092119571047565</v>
      </c>
      <c r="K1210" s="2">
        <f t="shared" si="151"/>
        <v>-0.32457983291797532</v>
      </c>
      <c r="L1210" s="2">
        <f t="shared" si="152"/>
        <v>-5.8301270983779538</v>
      </c>
      <c r="N1210">
        <v>7019</v>
      </c>
      <c r="O1210">
        <v>-2.0699999999999998</v>
      </c>
      <c r="P1210">
        <v>-6.07</v>
      </c>
      <c r="Q1210">
        <v>-32.07</v>
      </c>
      <c r="S1210">
        <v>7019</v>
      </c>
      <c r="T1210">
        <v>-2.0699999999999998</v>
      </c>
      <c r="U1210">
        <v>-6.07</v>
      </c>
      <c r="V1210">
        <v>-32.07</v>
      </c>
      <c r="W1210">
        <v>1.143</v>
      </c>
      <c r="X1210">
        <v>1.026</v>
      </c>
      <c r="Y1210">
        <v>-0.109</v>
      </c>
    </row>
    <row r="1211" spans="1:25" x14ac:dyDescent="0.25">
      <c r="A1211" s="1">
        <f t="shared" si="146"/>
        <v>7.02</v>
      </c>
      <c r="B1211" s="2">
        <f t="shared" si="153"/>
        <v>-2.03067E-2</v>
      </c>
      <c r="C1211" s="2">
        <f t="shared" si="153"/>
        <v>-5.9546700000000008E-2</v>
      </c>
      <c r="D1211" s="2">
        <f t="shared" si="153"/>
        <v>-0.31460670000000007</v>
      </c>
      <c r="E1211" s="2"/>
      <c r="F1211" s="2">
        <f t="shared" si="147"/>
        <v>-0.10016721225000016</v>
      </c>
      <c r="G1211" s="2">
        <f t="shared" si="148"/>
        <v>-0.10823593724999996</v>
      </c>
      <c r="H1211" s="2">
        <f t="shared" si="149"/>
        <v>-1.9359762772499922</v>
      </c>
      <c r="I1211" s="2"/>
      <c r="J1211" s="2">
        <f t="shared" si="150"/>
        <v>-0.30102135276937558</v>
      </c>
      <c r="K1211" s="2">
        <f t="shared" si="151"/>
        <v>-0.32468803908187527</v>
      </c>
      <c r="L1211" s="2">
        <f t="shared" si="152"/>
        <v>-5.8320629173518528</v>
      </c>
      <c r="N1211">
        <v>7020</v>
      </c>
      <c r="O1211">
        <v>-2.0699999999999998</v>
      </c>
      <c r="P1211">
        <v>-6.07</v>
      </c>
      <c r="Q1211">
        <v>-32.07</v>
      </c>
      <c r="S1211">
        <v>7020</v>
      </c>
      <c r="T1211">
        <v>-2.0699999999999998</v>
      </c>
      <c r="U1211">
        <v>-6.07</v>
      </c>
      <c r="V1211">
        <v>-32.07</v>
      </c>
      <c r="W1211">
        <v>0.14299999999999999</v>
      </c>
      <c r="X1211">
        <v>1.026</v>
      </c>
      <c r="Y1211">
        <v>0.89100000000000001</v>
      </c>
    </row>
    <row r="1212" spans="1:25" x14ac:dyDescent="0.25">
      <c r="A1212" s="1">
        <f t="shared" si="146"/>
        <v>7.0309999999999997</v>
      </c>
      <c r="B1212" s="2">
        <f t="shared" si="153"/>
        <v>-2.03067E-2</v>
      </c>
      <c r="C1212" s="2">
        <f t="shared" si="153"/>
        <v>-1.0496700000000001E-2</v>
      </c>
      <c r="D1212" s="2">
        <f t="shared" si="153"/>
        <v>-0.31460670000000007</v>
      </c>
      <c r="E1212" s="2"/>
      <c r="F1212" s="2">
        <f t="shared" si="147"/>
        <v>-0.10039058595000017</v>
      </c>
      <c r="G1212" s="2">
        <f t="shared" si="148"/>
        <v>-0.10862117594999995</v>
      </c>
      <c r="H1212" s="2">
        <f t="shared" si="149"/>
        <v>-1.9394369509499922</v>
      </c>
      <c r="I1212" s="2"/>
      <c r="J1212" s="2">
        <f t="shared" si="150"/>
        <v>-0.30212442065947559</v>
      </c>
      <c r="K1212" s="2">
        <f t="shared" si="151"/>
        <v>-0.32588075320447529</v>
      </c>
      <c r="L1212" s="2">
        <f t="shared" si="152"/>
        <v>-5.853377690106953</v>
      </c>
      <c r="N1212">
        <v>7031</v>
      </c>
      <c r="O1212">
        <v>-2.0699999999999998</v>
      </c>
      <c r="P1212">
        <v>-1.07</v>
      </c>
      <c r="Q1212">
        <v>-32.07</v>
      </c>
      <c r="S1212">
        <v>7031</v>
      </c>
      <c r="T1212">
        <v>-2.0699999999999998</v>
      </c>
      <c r="U1212">
        <v>-1.07</v>
      </c>
      <c r="V1212">
        <v>-32.07</v>
      </c>
      <c r="W1212">
        <v>0.14299999999999999</v>
      </c>
      <c r="X1212">
        <v>1.026</v>
      </c>
      <c r="Y1212">
        <v>0.89100000000000001</v>
      </c>
    </row>
    <row r="1213" spans="1:25" x14ac:dyDescent="0.25">
      <c r="A1213" s="1">
        <f t="shared" si="146"/>
        <v>7.032</v>
      </c>
      <c r="B1213" s="2">
        <f t="shared" si="153"/>
        <v>-2.03067E-2</v>
      </c>
      <c r="C1213" s="2">
        <f t="shared" si="153"/>
        <v>-1.0496700000000001E-2</v>
      </c>
      <c r="D1213" s="2">
        <f t="shared" si="153"/>
        <v>-0.31460670000000007</v>
      </c>
      <c r="E1213" s="2"/>
      <c r="F1213" s="2">
        <f t="shared" si="147"/>
        <v>-0.10041089265000017</v>
      </c>
      <c r="G1213" s="2">
        <f t="shared" si="148"/>
        <v>-0.10863167264999996</v>
      </c>
      <c r="H1213" s="2">
        <f t="shared" si="149"/>
        <v>-1.9397515576499924</v>
      </c>
      <c r="I1213" s="2"/>
      <c r="J1213" s="2">
        <f t="shared" si="150"/>
        <v>-0.3022248213987756</v>
      </c>
      <c r="K1213" s="2">
        <f t="shared" si="151"/>
        <v>-0.32598937962877533</v>
      </c>
      <c r="L1213" s="2">
        <f t="shared" si="152"/>
        <v>-5.855317284361254</v>
      </c>
      <c r="N1213">
        <v>7032</v>
      </c>
      <c r="O1213">
        <v>-2.0699999999999998</v>
      </c>
      <c r="P1213">
        <v>-1.07</v>
      </c>
      <c r="Q1213">
        <v>-32.07</v>
      </c>
      <c r="S1213">
        <v>7032</v>
      </c>
      <c r="T1213">
        <v>-2.0699999999999998</v>
      </c>
      <c r="U1213">
        <v>-1.07</v>
      </c>
      <c r="V1213">
        <v>-32.07</v>
      </c>
      <c r="W1213">
        <v>3.1429999999999998</v>
      </c>
      <c r="X1213">
        <v>-0.97399999999999998</v>
      </c>
      <c r="Y1213">
        <v>-0.109</v>
      </c>
    </row>
    <row r="1214" spans="1:25" x14ac:dyDescent="0.25">
      <c r="A1214" s="1">
        <f t="shared" si="146"/>
        <v>7.04</v>
      </c>
      <c r="B1214" s="2">
        <f t="shared" si="153"/>
        <v>-6.866999999999981E-4</v>
      </c>
      <c r="C1214" s="2">
        <f t="shared" si="153"/>
        <v>-1.0496700000000001E-2</v>
      </c>
      <c r="D1214" s="2">
        <f t="shared" si="153"/>
        <v>-0.34403669999999997</v>
      </c>
      <c r="E1214" s="2"/>
      <c r="F1214" s="2">
        <f t="shared" si="147"/>
        <v>-0.10049486625000016</v>
      </c>
      <c r="G1214" s="2">
        <f t="shared" si="148"/>
        <v>-0.10871564624999995</v>
      </c>
      <c r="H1214" s="2">
        <f t="shared" si="149"/>
        <v>-1.9423861312499924</v>
      </c>
      <c r="I1214" s="2"/>
      <c r="J1214" s="2">
        <f t="shared" si="150"/>
        <v>-0.3030284444343756</v>
      </c>
      <c r="K1214" s="2">
        <f t="shared" si="151"/>
        <v>-0.32685876890437532</v>
      </c>
      <c r="L1214" s="2">
        <f t="shared" si="152"/>
        <v>-5.870845835116854</v>
      </c>
      <c r="N1214">
        <v>7040</v>
      </c>
      <c r="O1214">
        <v>-6.9999999999999798E-2</v>
      </c>
      <c r="P1214">
        <v>-1.07</v>
      </c>
      <c r="Q1214">
        <v>-35.07</v>
      </c>
      <c r="S1214">
        <v>7040</v>
      </c>
      <c r="T1214">
        <v>-6.9999999999999798E-2</v>
      </c>
      <c r="U1214">
        <v>-1.07</v>
      </c>
      <c r="V1214">
        <v>-35.07</v>
      </c>
      <c r="W1214">
        <v>3.1429999999999998</v>
      </c>
      <c r="X1214">
        <v>-0.97399999999999998</v>
      </c>
      <c r="Y1214">
        <v>-0.109</v>
      </c>
    </row>
    <row r="1215" spans="1:25" x14ac:dyDescent="0.25">
      <c r="A1215" s="1">
        <f t="shared" si="146"/>
        <v>7.04</v>
      </c>
      <c r="B1215" s="2">
        <f t="shared" si="153"/>
        <v>-6.866999999999981E-4</v>
      </c>
      <c r="C1215" s="2">
        <f t="shared" si="153"/>
        <v>-1.0496700000000001E-2</v>
      </c>
      <c r="D1215" s="2">
        <f t="shared" si="153"/>
        <v>-0.34403669999999997</v>
      </c>
      <c r="E1215" s="2"/>
      <c r="F1215" s="2">
        <f t="shared" si="147"/>
        <v>-0.10049486625000016</v>
      </c>
      <c r="G1215" s="2">
        <f t="shared" si="148"/>
        <v>-0.10871564624999995</v>
      </c>
      <c r="H1215" s="2">
        <f t="shared" si="149"/>
        <v>-1.9423861312499924</v>
      </c>
      <c r="I1215" s="2"/>
      <c r="J1215" s="2">
        <f t="shared" si="150"/>
        <v>-0.3030284444343756</v>
      </c>
      <c r="K1215" s="2">
        <f t="shared" si="151"/>
        <v>-0.32685876890437532</v>
      </c>
      <c r="L1215" s="2">
        <f t="shared" si="152"/>
        <v>-5.870845835116854</v>
      </c>
      <c r="N1215">
        <v>7040</v>
      </c>
      <c r="O1215">
        <v>-6.9999999999999798E-2</v>
      </c>
      <c r="P1215">
        <v>-1.07</v>
      </c>
      <c r="Q1215">
        <v>-35.07</v>
      </c>
      <c r="S1215">
        <v>7040</v>
      </c>
      <c r="T1215">
        <v>-6.9999999999999798E-2</v>
      </c>
      <c r="U1215">
        <v>-1.07</v>
      </c>
      <c r="V1215">
        <v>-35.07</v>
      </c>
      <c r="W1215">
        <v>1.143</v>
      </c>
      <c r="X1215">
        <v>2.5999999999999999E-2</v>
      </c>
      <c r="Y1215">
        <v>-0.109</v>
      </c>
    </row>
    <row r="1216" spans="1:25" x14ac:dyDescent="0.25">
      <c r="A1216" s="1">
        <f t="shared" si="146"/>
        <v>7.048</v>
      </c>
      <c r="B1216" s="2">
        <f t="shared" si="153"/>
        <v>-1.0496700000000001E-2</v>
      </c>
      <c r="C1216" s="2">
        <f t="shared" si="153"/>
        <v>-5.9546700000000008E-2</v>
      </c>
      <c r="D1216" s="2">
        <f t="shared" si="153"/>
        <v>-0.34403669999999997</v>
      </c>
      <c r="E1216" s="2"/>
      <c r="F1216" s="2">
        <f t="shared" si="147"/>
        <v>-0.10053959985000016</v>
      </c>
      <c r="G1216" s="2">
        <f t="shared" si="148"/>
        <v>-0.10899581984999995</v>
      </c>
      <c r="H1216" s="2">
        <f t="shared" si="149"/>
        <v>-1.9451384248499923</v>
      </c>
      <c r="I1216" s="2"/>
      <c r="J1216" s="2">
        <f t="shared" si="150"/>
        <v>-0.30383258229877558</v>
      </c>
      <c r="K1216" s="2">
        <f t="shared" si="151"/>
        <v>-0.32772961476877532</v>
      </c>
      <c r="L1216" s="2">
        <f t="shared" si="152"/>
        <v>-5.8863959333412543</v>
      </c>
      <c r="N1216">
        <v>7048</v>
      </c>
      <c r="O1216">
        <v>-1.07</v>
      </c>
      <c r="P1216">
        <v>-6.07</v>
      </c>
      <c r="Q1216">
        <v>-35.07</v>
      </c>
      <c r="S1216">
        <v>7048</v>
      </c>
      <c r="T1216">
        <v>-1.07</v>
      </c>
      <c r="U1216">
        <v>-6.07</v>
      </c>
      <c r="V1216">
        <v>-35.07</v>
      </c>
      <c r="W1216">
        <v>1.143</v>
      </c>
      <c r="X1216">
        <v>2.5999999999999999E-2</v>
      </c>
      <c r="Y1216">
        <v>-0.109</v>
      </c>
    </row>
    <row r="1217" spans="1:25" x14ac:dyDescent="0.25">
      <c r="A1217" s="1">
        <f t="shared" si="146"/>
        <v>7.0519999999999996</v>
      </c>
      <c r="B1217" s="2">
        <f t="shared" si="153"/>
        <v>-1.0496700000000001E-2</v>
      </c>
      <c r="C1217" s="2">
        <f t="shared" si="153"/>
        <v>-5.9546700000000008E-2</v>
      </c>
      <c r="D1217" s="2">
        <f t="shared" si="153"/>
        <v>-0.34403669999999997</v>
      </c>
      <c r="E1217" s="2"/>
      <c r="F1217" s="2">
        <f t="shared" si="147"/>
        <v>-0.10058158665000015</v>
      </c>
      <c r="G1217" s="2">
        <f t="shared" si="148"/>
        <v>-0.10923400664999992</v>
      </c>
      <c r="H1217" s="2">
        <f t="shared" si="149"/>
        <v>-1.9465145716499921</v>
      </c>
      <c r="I1217" s="2"/>
      <c r="J1217" s="2">
        <f t="shared" si="150"/>
        <v>-0.30423482467177554</v>
      </c>
      <c r="K1217" s="2">
        <f t="shared" si="151"/>
        <v>-0.32816607442177526</v>
      </c>
      <c r="L1217" s="2">
        <f t="shared" si="152"/>
        <v>-5.8941792393342531</v>
      </c>
      <c r="N1217">
        <v>7052</v>
      </c>
      <c r="O1217">
        <v>-1.07</v>
      </c>
      <c r="P1217">
        <v>-6.07</v>
      </c>
      <c r="Q1217">
        <v>-35.07</v>
      </c>
      <c r="S1217">
        <v>7052</v>
      </c>
      <c r="T1217">
        <v>-1.07</v>
      </c>
      <c r="U1217">
        <v>-6.07</v>
      </c>
      <c r="V1217">
        <v>-35.07</v>
      </c>
      <c r="W1217">
        <v>-1.857</v>
      </c>
      <c r="X1217">
        <v>2.5999999999999999E-2</v>
      </c>
      <c r="Y1217">
        <v>-0.109</v>
      </c>
    </row>
    <row r="1218" spans="1:25" x14ac:dyDescent="0.25">
      <c r="A1218" s="1">
        <f t="shared" si="146"/>
        <v>7.06</v>
      </c>
      <c r="B1218" s="2">
        <f t="shared" si="153"/>
        <v>-2.03067E-2</v>
      </c>
      <c r="C1218" s="2">
        <f t="shared" si="153"/>
        <v>-3.0116700000000003E-2</v>
      </c>
      <c r="D1218" s="2">
        <f t="shared" si="153"/>
        <v>-0.29498670000000005</v>
      </c>
      <c r="E1218" s="2"/>
      <c r="F1218" s="2">
        <f t="shared" si="147"/>
        <v>-0.10070480025000016</v>
      </c>
      <c r="G1218" s="2">
        <f t="shared" si="148"/>
        <v>-0.10959266024999992</v>
      </c>
      <c r="H1218" s="2">
        <f t="shared" si="149"/>
        <v>-1.9490706652499921</v>
      </c>
      <c r="I1218" s="2"/>
      <c r="J1218" s="2">
        <f t="shared" si="150"/>
        <v>-0.30503997021937557</v>
      </c>
      <c r="K1218" s="2">
        <f t="shared" si="151"/>
        <v>-0.32904138108937525</v>
      </c>
      <c r="L1218" s="2">
        <f t="shared" si="152"/>
        <v>-5.9097615802818533</v>
      </c>
      <c r="N1218">
        <v>7060</v>
      </c>
      <c r="O1218">
        <v>-2.0699999999999998</v>
      </c>
      <c r="P1218">
        <v>-3.07</v>
      </c>
      <c r="Q1218">
        <v>-30.07</v>
      </c>
      <c r="S1218">
        <v>7060</v>
      </c>
      <c r="T1218">
        <v>-2.0699999999999998</v>
      </c>
      <c r="U1218">
        <v>-3.07</v>
      </c>
      <c r="V1218">
        <v>-30.07</v>
      </c>
      <c r="W1218">
        <v>-1.857</v>
      </c>
      <c r="X1218">
        <v>2.5999999999999999E-2</v>
      </c>
      <c r="Y1218">
        <v>-0.109</v>
      </c>
    </row>
    <row r="1219" spans="1:25" x14ac:dyDescent="0.25">
      <c r="A1219" s="1">
        <f t="shared" si="146"/>
        <v>7.0609999999999999</v>
      </c>
      <c r="B1219" s="2">
        <f t="shared" si="153"/>
        <v>-2.03067E-2</v>
      </c>
      <c r="C1219" s="2">
        <f t="shared" si="153"/>
        <v>-3.0116700000000003E-2</v>
      </c>
      <c r="D1219" s="2">
        <f t="shared" si="153"/>
        <v>-0.29498670000000005</v>
      </c>
      <c r="E1219" s="2"/>
      <c r="F1219" s="2">
        <f t="shared" si="147"/>
        <v>-0.10072510695000016</v>
      </c>
      <c r="G1219" s="2">
        <f t="shared" si="148"/>
        <v>-0.10962277694999993</v>
      </c>
      <c r="H1219" s="2">
        <f t="shared" si="149"/>
        <v>-1.9493656519499922</v>
      </c>
      <c r="I1219" s="2"/>
      <c r="J1219" s="2">
        <f t="shared" si="150"/>
        <v>-0.3051406851729756</v>
      </c>
      <c r="K1219" s="2">
        <f t="shared" si="151"/>
        <v>-0.32915098880797528</v>
      </c>
      <c r="L1219" s="2">
        <f t="shared" si="152"/>
        <v>-5.9117107984404536</v>
      </c>
      <c r="N1219">
        <v>7061</v>
      </c>
      <c r="O1219">
        <v>-2.0699999999999998</v>
      </c>
      <c r="P1219">
        <v>-3.07</v>
      </c>
      <c r="Q1219">
        <v>-30.07</v>
      </c>
      <c r="S1219">
        <v>7061</v>
      </c>
      <c r="T1219">
        <v>-2.0699999999999998</v>
      </c>
      <c r="U1219">
        <v>-3.07</v>
      </c>
      <c r="V1219">
        <v>-30.07</v>
      </c>
      <c r="W1219">
        <v>3.1429999999999998</v>
      </c>
      <c r="X1219">
        <v>2.5999999999999999E-2</v>
      </c>
      <c r="Y1219">
        <v>-0.109</v>
      </c>
    </row>
    <row r="1220" spans="1:25" x14ac:dyDescent="0.25">
      <c r="A1220" s="1">
        <f t="shared" si="146"/>
        <v>7.069</v>
      </c>
      <c r="B1220" s="2">
        <f t="shared" si="153"/>
        <v>-2.03067E-2</v>
      </c>
      <c r="C1220" s="2">
        <f t="shared" si="153"/>
        <v>-6.866999999999981E-4</v>
      </c>
      <c r="D1220" s="2">
        <f t="shared" si="153"/>
        <v>-0.33422669999999999</v>
      </c>
      <c r="E1220" s="2"/>
      <c r="F1220" s="2">
        <f t="shared" si="147"/>
        <v>-0.10088756055000016</v>
      </c>
      <c r="G1220" s="2">
        <f t="shared" si="148"/>
        <v>-0.10974599054999994</v>
      </c>
      <c r="H1220" s="2">
        <f t="shared" si="149"/>
        <v>-1.9518825055499922</v>
      </c>
      <c r="I1220" s="2"/>
      <c r="J1220" s="2">
        <f t="shared" si="150"/>
        <v>-0.30594713584297561</v>
      </c>
      <c r="K1220" s="2">
        <f t="shared" si="151"/>
        <v>-0.3300284638779753</v>
      </c>
      <c r="L1220" s="2">
        <f t="shared" si="152"/>
        <v>-5.9273157910704537</v>
      </c>
      <c r="N1220">
        <v>7069</v>
      </c>
      <c r="O1220">
        <v>-2.0699999999999998</v>
      </c>
      <c r="P1220">
        <v>-6.9999999999999798E-2</v>
      </c>
      <c r="Q1220">
        <v>-34.07</v>
      </c>
      <c r="S1220">
        <v>7069</v>
      </c>
      <c r="T1220">
        <v>-2.0699999999999998</v>
      </c>
      <c r="U1220">
        <v>-6.9999999999999798E-2</v>
      </c>
      <c r="V1220">
        <v>-34.07</v>
      </c>
      <c r="W1220">
        <v>3.1429999999999998</v>
      </c>
      <c r="X1220">
        <v>2.5999999999999999E-2</v>
      </c>
      <c r="Y1220">
        <v>-0.109</v>
      </c>
    </row>
    <row r="1221" spans="1:25" x14ac:dyDescent="0.25">
      <c r="A1221" s="1">
        <f t="shared" si="146"/>
        <v>7.0720000000000001</v>
      </c>
      <c r="B1221" s="2">
        <f t="shared" si="153"/>
        <v>-2.03067E-2</v>
      </c>
      <c r="C1221" s="2">
        <f t="shared" si="153"/>
        <v>-6.866999999999981E-4</v>
      </c>
      <c r="D1221" s="2">
        <f t="shared" si="153"/>
        <v>-0.33422669999999999</v>
      </c>
      <c r="E1221" s="2"/>
      <c r="F1221" s="2">
        <f t="shared" si="147"/>
        <v>-0.10094848065000016</v>
      </c>
      <c r="G1221" s="2">
        <f t="shared" si="148"/>
        <v>-0.10974805064999994</v>
      </c>
      <c r="H1221" s="2">
        <f t="shared" si="149"/>
        <v>-1.9528851856499923</v>
      </c>
      <c r="I1221" s="2"/>
      <c r="J1221" s="2">
        <f t="shared" si="150"/>
        <v>-0.30624988990477564</v>
      </c>
      <c r="K1221" s="2">
        <f t="shared" si="151"/>
        <v>-0.33035770493977529</v>
      </c>
      <c r="L1221" s="2">
        <f t="shared" si="152"/>
        <v>-5.9331729426072535</v>
      </c>
      <c r="N1221">
        <v>7072</v>
      </c>
      <c r="O1221">
        <v>-2.0699999999999998</v>
      </c>
      <c r="P1221">
        <v>-6.9999999999999798E-2</v>
      </c>
      <c r="Q1221">
        <v>-34.07</v>
      </c>
      <c r="S1221">
        <v>7072</v>
      </c>
      <c r="T1221">
        <v>-2.0699999999999998</v>
      </c>
      <c r="U1221">
        <v>-6.9999999999999798E-2</v>
      </c>
      <c r="V1221">
        <v>-34.07</v>
      </c>
      <c r="W1221">
        <v>2.1429999999999998</v>
      </c>
      <c r="X1221">
        <v>1.026</v>
      </c>
      <c r="Y1221">
        <v>-2.109</v>
      </c>
    </row>
    <row r="1222" spans="1:25" x14ac:dyDescent="0.25">
      <c r="A1222" s="1">
        <f t="shared" si="146"/>
        <v>7.0810000000000004</v>
      </c>
      <c r="B1222" s="2">
        <f t="shared" si="153"/>
        <v>-1.0496700000000001E-2</v>
      </c>
      <c r="C1222" s="2">
        <f t="shared" si="153"/>
        <v>-2.03067E-2</v>
      </c>
      <c r="D1222" s="2">
        <f t="shared" si="153"/>
        <v>-0.35384670000000001</v>
      </c>
      <c r="E1222" s="2"/>
      <c r="F1222" s="2">
        <f t="shared" si="147"/>
        <v>-0.10108709595000016</v>
      </c>
      <c r="G1222" s="2">
        <f t="shared" si="148"/>
        <v>-0.10984252094999995</v>
      </c>
      <c r="H1222" s="2">
        <f t="shared" si="149"/>
        <v>-1.9559815159499925</v>
      </c>
      <c r="I1222" s="2"/>
      <c r="J1222" s="2">
        <f t="shared" si="150"/>
        <v>-0.30715904999947569</v>
      </c>
      <c r="K1222" s="2">
        <f t="shared" si="151"/>
        <v>-0.33134586251197534</v>
      </c>
      <c r="L1222" s="2">
        <f t="shared" si="152"/>
        <v>-5.9507628427644539</v>
      </c>
      <c r="N1222">
        <v>7081</v>
      </c>
      <c r="O1222">
        <v>-1.07</v>
      </c>
      <c r="P1222">
        <v>-2.0699999999999998</v>
      </c>
      <c r="Q1222">
        <v>-36.07</v>
      </c>
      <c r="S1222">
        <v>7081</v>
      </c>
      <c r="T1222">
        <v>-1.07</v>
      </c>
      <c r="U1222">
        <v>-2.0699999999999998</v>
      </c>
      <c r="V1222">
        <v>-36.07</v>
      </c>
      <c r="W1222">
        <v>2.1429999999999998</v>
      </c>
      <c r="X1222">
        <v>1.026</v>
      </c>
      <c r="Y1222">
        <v>-2.109</v>
      </c>
    </row>
    <row r="1223" spans="1:25" x14ac:dyDescent="0.25">
      <c r="A1223" s="1">
        <f t="shared" ref="A1223:A1286" si="154">N1223/1000</f>
        <v>7.0810000000000004</v>
      </c>
      <c r="B1223" s="2">
        <f t="shared" si="153"/>
        <v>-1.0496700000000001E-2</v>
      </c>
      <c r="C1223" s="2">
        <f t="shared" si="153"/>
        <v>-2.03067E-2</v>
      </c>
      <c r="D1223" s="2">
        <f t="shared" si="153"/>
        <v>-0.35384670000000001</v>
      </c>
      <c r="E1223" s="2"/>
      <c r="F1223" s="2">
        <f t="shared" ref="F1223:F1286" si="155">((A1223-A1222)*(B1223+B1222)/2)+F1222</f>
        <v>-0.10108709595000016</v>
      </c>
      <c r="G1223" s="2">
        <f t="shared" ref="G1223:G1286" si="156">((A1223-A1222)*(C1223+C1222)/2)+G1222</f>
        <v>-0.10984252094999995</v>
      </c>
      <c r="H1223" s="2">
        <f t="shared" ref="H1223:H1286" si="157">((A1223-A1222)*(D1223+D1222)/2)+H1222</f>
        <v>-1.9559815159499925</v>
      </c>
      <c r="I1223" s="2"/>
      <c r="J1223" s="2">
        <f t="shared" ref="J1223:J1286" si="158">((A1223-A1222)*(F1223+F1222)/2)+J1222</f>
        <v>-0.30715904999947569</v>
      </c>
      <c r="K1223" s="2">
        <f t="shared" ref="K1223:K1286" si="159">((A1223-A1222)*(G1223+G1222)/2)+K1222</f>
        <v>-0.33134586251197534</v>
      </c>
      <c r="L1223" s="2">
        <f t="shared" ref="L1223:L1286" si="160">((A1223-A1222)*(H1223+H1222)/2)+L1222</f>
        <v>-5.9507628427644539</v>
      </c>
      <c r="N1223">
        <v>7081</v>
      </c>
      <c r="O1223">
        <v>-1.07</v>
      </c>
      <c r="P1223">
        <v>-2.0699999999999998</v>
      </c>
      <c r="Q1223">
        <v>-36.07</v>
      </c>
      <c r="S1223">
        <v>7081</v>
      </c>
      <c r="T1223">
        <v>-1.07</v>
      </c>
      <c r="U1223">
        <v>-2.0699999999999998</v>
      </c>
      <c r="V1223">
        <v>-36.07</v>
      </c>
      <c r="W1223">
        <v>-4.8570000000000002</v>
      </c>
      <c r="X1223">
        <v>2.5999999999999999E-2</v>
      </c>
      <c r="Y1223">
        <v>-1.109</v>
      </c>
    </row>
    <row r="1224" spans="1:25" x14ac:dyDescent="0.25">
      <c r="A1224" s="1">
        <f t="shared" si="154"/>
        <v>7.0890000000000004</v>
      </c>
      <c r="B1224" s="2">
        <f t="shared" si="153"/>
        <v>-2.03067E-2</v>
      </c>
      <c r="C1224" s="2">
        <f t="shared" si="153"/>
        <v>-3.9926700000000002E-2</v>
      </c>
      <c r="D1224" s="2">
        <f t="shared" si="153"/>
        <v>-0.31460670000000007</v>
      </c>
      <c r="E1224" s="2"/>
      <c r="F1224" s="2">
        <f t="shared" si="155"/>
        <v>-0.10121030955000017</v>
      </c>
      <c r="G1224" s="2">
        <f t="shared" si="156"/>
        <v>-0.11008345454999996</v>
      </c>
      <c r="H1224" s="2">
        <f t="shared" si="157"/>
        <v>-1.9586553295499924</v>
      </c>
      <c r="I1224" s="2"/>
      <c r="J1224" s="2">
        <f t="shared" si="158"/>
        <v>-0.30796823962147568</v>
      </c>
      <c r="K1224" s="2">
        <f t="shared" si="159"/>
        <v>-0.33222556641397533</v>
      </c>
      <c r="L1224" s="2">
        <f t="shared" si="160"/>
        <v>-5.9664213901464542</v>
      </c>
      <c r="N1224">
        <v>7089</v>
      </c>
      <c r="O1224">
        <v>-2.0699999999999998</v>
      </c>
      <c r="P1224">
        <v>-4.07</v>
      </c>
      <c r="Q1224">
        <v>-32.07</v>
      </c>
      <c r="S1224">
        <v>7089</v>
      </c>
      <c r="T1224">
        <v>-2.0699999999999998</v>
      </c>
      <c r="U1224">
        <v>-4.07</v>
      </c>
      <c r="V1224">
        <v>-32.07</v>
      </c>
      <c r="W1224">
        <v>-4.8570000000000002</v>
      </c>
      <c r="X1224">
        <v>2.5999999999999999E-2</v>
      </c>
      <c r="Y1224">
        <v>-1.109</v>
      </c>
    </row>
    <row r="1225" spans="1:25" x14ac:dyDescent="0.25">
      <c r="A1225" s="1">
        <f t="shared" si="154"/>
        <v>7.0890000000000004</v>
      </c>
      <c r="B1225" s="2">
        <f t="shared" si="153"/>
        <v>-2.03067E-2</v>
      </c>
      <c r="C1225" s="2">
        <f t="shared" si="153"/>
        <v>-3.9926700000000002E-2</v>
      </c>
      <c r="D1225" s="2">
        <f t="shared" si="153"/>
        <v>-0.31460670000000007</v>
      </c>
      <c r="E1225" s="2"/>
      <c r="F1225" s="2">
        <f t="shared" si="155"/>
        <v>-0.10121030955000017</v>
      </c>
      <c r="G1225" s="2">
        <f t="shared" si="156"/>
        <v>-0.11008345454999996</v>
      </c>
      <c r="H1225" s="2">
        <f t="shared" si="157"/>
        <v>-1.9586553295499924</v>
      </c>
      <c r="I1225" s="2"/>
      <c r="J1225" s="2">
        <f t="shared" si="158"/>
        <v>-0.30796823962147568</v>
      </c>
      <c r="K1225" s="2">
        <f t="shared" si="159"/>
        <v>-0.33222556641397533</v>
      </c>
      <c r="L1225" s="2">
        <f t="shared" si="160"/>
        <v>-5.9664213901464542</v>
      </c>
      <c r="N1225">
        <v>7089</v>
      </c>
      <c r="O1225">
        <v>-2.0699999999999998</v>
      </c>
      <c r="P1225">
        <v>-4.07</v>
      </c>
      <c r="Q1225">
        <v>-32.07</v>
      </c>
      <c r="S1225">
        <v>7089</v>
      </c>
      <c r="T1225">
        <v>-2.0699999999999998</v>
      </c>
      <c r="U1225">
        <v>-4.07</v>
      </c>
      <c r="V1225">
        <v>-32.07</v>
      </c>
      <c r="W1225">
        <v>-0.85699999999999998</v>
      </c>
      <c r="X1225">
        <v>-0.97399999999999998</v>
      </c>
      <c r="Y1225">
        <v>0.89100000000000001</v>
      </c>
    </row>
    <row r="1226" spans="1:25" x14ac:dyDescent="0.25">
      <c r="A1226" s="1">
        <f t="shared" si="154"/>
        <v>7.101</v>
      </c>
      <c r="B1226" s="2">
        <f t="shared" si="153"/>
        <v>-3.9926700000000002E-2</v>
      </c>
      <c r="C1226" s="2">
        <f t="shared" si="153"/>
        <v>9.1233000000000009E-3</v>
      </c>
      <c r="D1226" s="2">
        <f t="shared" si="153"/>
        <v>-0.3244167</v>
      </c>
      <c r="E1226" s="2"/>
      <c r="F1226" s="2">
        <f t="shared" si="155"/>
        <v>-0.10157170995000016</v>
      </c>
      <c r="G1226" s="2">
        <f t="shared" si="156"/>
        <v>-0.11026827494999995</v>
      </c>
      <c r="H1226" s="2">
        <f t="shared" si="157"/>
        <v>-1.9624894699499924</v>
      </c>
      <c r="I1226" s="2"/>
      <c r="J1226" s="2">
        <f t="shared" si="158"/>
        <v>-0.30918493173847567</v>
      </c>
      <c r="K1226" s="2">
        <f t="shared" si="159"/>
        <v>-0.3335476767909753</v>
      </c>
      <c r="L1226" s="2">
        <f t="shared" si="160"/>
        <v>-5.9899482589434534</v>
      </c>
      <c r="N1226">
        <v>7101</v>
      </c>
      <c r="O1226">
        <v>-4.07</v>
      </c>
      <c r="P1226">
        <v>0.93</v>
      </c>
      <c r="Q1226">
        <v>-33.07</v>
      </c>
      <c r="S1226">
        <v>7101</v>
      </c>
      <c r="T1226">
        <v>-4.07</v>
      </c>
      <c r="U1226">
        <v>0.93</v>
      </c>
      <c r="V1226">
        <v>-33.07</v>
      </c>
      <c r="W1226">
        <v>-0.85699999999999998</v>
      </c>
      <c r="X1226">
        <v>-0.97399999999999998</v>
      </c>
      <c r="Y1226">
        <v>0.89100000000000001</v>
      </c>
    </row>
    <row r="1227" spans="1:25" x14ac:dyDescent="0.25">
      <c r="A1227" s="1">
        <f t="shared" si="154"/>
        <v>7.101</v>
      </c>
      <c r="B1227" s="2">
        <f t="shared" si="153"/>
        <v>-3.9926700000000002E-2</v>
      </c>
      <c r="C1227" s="2">
        <f t="shared" si="153"/>
        <v>9.1233000000000009E-3</v>
      </c>
      <c r="D1227" s="2">
        <f t="shared" si="153"/>
        <v>-0.3244167</v>
      </c>
      <c r="E1227" s="2"/>
      <c r="F1227" s="2">
        <f t="shared" si="155"/>
        <v>-0.10157170995000016</v>
      </c>
      <c r="G1227" s="2">
        <f t="shared" si="156"/>
        <v>-0.11026827494999995</v>
      </c>
      <c r="H1227" s="2">
        <f t="shared" si="157"/>
        <v>-1.9624894699499924</v>
      </c>
      <c r="I1227" s="2"/>
      <c r="J1227" s="2">
        <f t="shared" si="158"/>
        <v>-0.30918493173847567</v>
      </c>
      <c r="K1227" s="2">
        <f t="shared" si="159"/>
        <v>-0.3335476767909753</v>
      </c>
      <c r="L1227" s="2">
        <f t="shared" si="160"/>
        <v>-5.9899482589434534</v>
      </c>
      <c r="N1227">
        <v>7101</v>
      </c>
      <c r="O1227">
        <v>-4.07</v>
      </c>
      <c r="P1227">
        <v>0.93</v>
      </c>
      <c r="Q1227">
        <v>-33.07</v>
      </c>
      <c r="S1227">
        <v>7101</v>
      </c>
      <c r="T1227">
        <v>-4.07</v>
      </c>
      <c r="U1227">
        <v>0.93</v>
      </c>
      <c r="V1227">
        <v>-33.07</v>
      </c>
      <c r="W1227">
        <v>-0.85699999999999998</v>
      </c>
      <c r="X1227">
        <v>-0.97399999999999998</v>
      </c>
      <c r="Y1227">
        <v>0.89100000000000001</v>
      </c>
    </row>
    <row r="1228" spans="1:25" x14ac:dyDescent="0.25">
      <c r="A1228" s="1">
        <f t="shared" si="154"/>
        <v>7.109</v>
      </c>
      <c r="B1228" s="2">
        <f t="shared" si="153"/>
        <v>-2.03067E-2</v>
      </c>
      <c r="C1228" s="2">
        <f t="shared" si="153"/>
        <v>-1.0496700000000001E-2</v>
      </c>
      <c r="D1228" s="2">
        <f t="shared" si="153"/>
        <v>-0.33422669999999999</v>
      </c>
      <c r="E1228" s="2"/>
      <c r="F1228" s="2">
        <f t="shared" si="155"/>
        <v>-0.10181264355000016</v>
      </c>
      <c r="G1228" s="2">
        <f t="shared" si="156"/>
        <v>-0.11027376854999996</v>
      </c>
      <c r="H1228" s="2">
        <f t="shared" si="157"/>
        <v>-1.9651240435499924</v>
      </c>
      <c r="I1228" s="2"/>
      <c r="J1228" s="2">
        <f t="shared" si="158"/>
        <v>-0.30999846915247564</v>
      </c>
      <c r="K1228" s="2">
        <f t="shared" si="159"/>
        <v>-0.3344298449649753</v>
      </c>
      <c r="L1228" s="2">
        <f t="shared" si="160"/>
        <v>-6.0056587129974535</v>
      </c>
      <c r="N1228">
        <v>7109</v>
      </c>
      <c r="O1228">
        <v>-2.0699999999999998</v>
      </c>
      <c r="P1228">
        <v>-1.07</v>
      </c>
      <c r="Q1228">
        <v>-34.07</v>
      </c>
      <c r="S1228">
        <v>7109</v>
      </c>
      <c r="T1228">
        <v>-2.0699999999999998</v>
      </c>
      <c r="U1228">
        <v>-1.07</v>
      </c>
      <c r="V1228">
        <v>-34.07</v>
      </c>
      <c r="W1228">
        <v>-0.85699999999999998</v>
      </c>
      <c r="X1228">
        <v>-0.97399999999999998</v>
      </c>
      <c r="Y1228">
        <v>0.89100000000000001</v>
      </c>
    </row>
    <row r="1229" spans="1:25" x14ac:dyDescent="0.25">
      <c r="A1229" s="1">
        <f t="shared" si="154"/>
        <v>7.11</v>
      </c>
      <c r="B1229" s="2">
        <f t="shared" si="153"/>
        <v>-2.03067E-2</v>
      </c>
      <c r="C1229" s="2">
        <f t="shared" si="153"/>
        <v>-1.0496700000000001E-2</v>
      </c>
      <c r="D1229" s="2">
        <f t="shared" si="153"/>
        <v>-0.33422669999999999</v>
      </c>
      <c r="E1229" s="2"/>
      <c r="F1229" s="2">
        <f t="shared" si="155"/>
        <v>-0.10183295025000016</v>
      </c>
      <c r="G1229" s="2">
        <f t="shared" si="156"/>
        <v>-0.11028426524999996</v>
      </c>
      <c r="H1229" s="2">
        <f t="shared" si="157"/>
        <v>-1.9654582702499925</v>
      </c>
      <c r="I1229" s="2"/>
      <c r="J1229" s="2">
        <f t="shared" si="158"/>
        <v>-0.31010029194937566</v>
      </c>
      <c r="K1229" s="2">
        <f t="shared" si="159"/>
        <v>-0.33454012398187533</v>
      </c>
      <c r="L1229" s="2">
        <f t="shared" si="160"/>
        <v>-6.007624004154354</v>
      </c>
      <c r="N1229">
        <v>7110</v>
      </c>
      <c r="O1229">
        <v>-2.0699999999999998</v>
      </c>
      <c r="P1229">
        <v>-1.07</v>
      </c>
      <c r="Q1229">
        <v>-34.07</v>
      </c>
      <c r="S1229">
        <v>7110</v>
      </c>
      <c r="T1229">
        <v>-2.0699999999999998</v>
      </c>
      <c r="U1229">
        <v>-1.07</v>
      </c>
      <c r="V1229">
        <v>-34.07</v>
      </c>
      <c r="W1229">
        <v>0.14299999999999999</v>
      </c>
      <c r="X1229">
        <v>2.5999999999999999E-2</v>
      </c>
      <c r="Y1229">
        <v>-0.109</v>
      </c>
    </row>
    <row r="1230" spans="1:25" x14ac:dyDescent="0.25">
      <c r="A1230" s="1">
        <f t="shared" si="154"/>
        <v>7.1219999999999999</v>
      </c>
      <c r="B1230" s="2">
        <f t="shared" si="153"/>
        <v>-6.866999999999981E-4</v>
      </c>
      <c r="C1230" s="2">
        <f t="shared" si="153"/>
        <v>-3.0116700000000003E-2</v>
      </c>
      <c r="D1230" s="2">
        <f t="shared" si="153"/>
        <v>-0.30479670000000003</v>
      </c>
      <c r="E1230" s="2"/>
      <c r="F1230" s="2">
        <f t="shared" si="155"/>
        <v>-0.10195891065000016</v>
      </c>
      <c r="G1230" s="2">
        <f t="shared" si="156"/>
        <v>-0.11052794564999995</v>
      </c>
      <c r="H1230" s="2">
        <f t="shared" si="157"/>
        <v>-1.9692924106499925</v>
      </c>
      <c r="I1230" s="2"/>
      <c r="J1230" s="2">
        <f t="shared" si="158"/>
        <v>-0.3113230431147756</v>
      </c>
      <c r="K1230" s="2">
        <f t="shared" si="159"/>
        <v>-0.33586499724727525</v>
      </c>
      <c r="L1230" s="2">
        <f t="shared" si="160"/>
        <v>-6.0312325082397535</v>
      </c>
      <c r="N1230">
        <v>7122</v>
      </c>
      <c r="O1230">
        <v>-6.9999999999999798E-2</v>
      </c>
      <c r="P1230">
        <v>-3.07</v>
      </c>
      <c r="Q1230">
        <v>-31.07</v>
      </c>
      <c r="S1230">
        <v>7122</v>
      </c>
      <c r="T1230">
        <v>-6.9999999999999798E-2</v>
      </c>
      <c r="U1230">
        <v>-3.07</v>
      </c>
      <c r="V1230">
        <v>-31.07</v>
      </c>
      <c r="W1230">
        <v>0.14299999999999999</v>
      </c>
      <c r="X1230">
        <v>2.5999999999999999E-2</v>
      </c>
      <c r="Y1230">
        <v>-0.109</v>
      </c>
    </row>
    <row r="1231" spans="1:25" x14ac:dyDescent="0.25">
      <c r="A1231" s="1">
        <f t="shared" si="154"/>
        <v>7.1219999999999999</v>
      </c>
      <c r="B1231" s="2">
        <f t="shared" si="153"/>
        <v>-6.866999999999981E-4</v>
      </c>
      <c r="C1231" s="2">
        <f t="shared" si="153"/>
        <v>-3.0116700000000003E-2</v>
      </c>
      <c r="D1231" s="2">
        <f t="shared" si="153"/>
        <v>-0.30479670000000003</v>
      </c>
      <c r="E1231" s="2"/>
      <c r="F1231" s="2">
        <f t="shared" si="155"/>
        <v>-0.10195891065000016</v>
      </c>
      <c r="G1231" s="2">
        <f t="shared" si="156"/>
        <v>-0.11052794564999995</v>
      </c>
      <c r="H1231" s="2">
        <f t="shared" si="157"/>
        <v>-1.9692924106499925</v>
      </c>
      <c r="I1231" s="2"/>
      <c r="J1231" s="2">
        <f t="shared" si="158"/>
        <v>-0.3113230431147756</v>
      </c>
      <c r="K1231" s="2">
        <f t="shared" si="159"/>
        <v>-0.33586499724727525</v>
      </c>
      <c r="L1231" s="2">
        <f t="shared" si="160"/>
        <v>-6.0312325082397535</v>
      </c>
      <c r="N1231">
        <v>7122</v>
      </c>
      <c r="O1231">
        <v>-6.9999999999999798E-2</v>
      </c>
      <c r="P1231">
        <v>-3.07</v>
      </c>
      <c r="Q1231">
        <v>-31.07</v>
      </c>
      <c r="S1231">
        <v>7122</v>
      </c>
      <c r="T1231">
        <v>-6.9999999999999798E-2</v>
      </c>
      <c r="U1231">
        <v>-3.07</v>
      </c>
      <c r="V1231">
        <v>-31.07</v>
      </c>
      <c r="W1231">
        <v>-1.857</v>
      </c>
      <c r="X1231">
        <v>-0.97399999999999998</v>
      </c>
      <c r="Y1231">
        <v>-1.109</v>
      </c>
    </row>
    <row r="1232" spans="1:25" x14ac:dyDescent="0.25">
      <c r="A1232" s="1">
        <f t="shared" si="154"/>
        <v>7.13</v>
      </c>
      <c r="B1232" s="2">
        <f t="shared" si="153"/>
        <v>-2.03067E-2</v>
      </c>
      <c r="C1232" s="2">
        <f t="shared" si="153"/>
        <v>-3.0116700000000003E-2</v>
      </c>
      <c r="D1232" s="2">
        <f t="shared" si="153"/>
        <v>-0.31460670000000007</v>
      </c>
      <c r="E1232" s="2"/>
      <c r="F1232" s="2">
        <f t="shared" si="155"/>
        <v>-0.10204288425000016</v>
      </c>
      <c r="G1232" s="2">
        <f t="shared" si="156"/>
        <v>-0.11076887924999995</v>
      </c>
      <c r="H1232" s="2">
        <f t="shared" si="157"/>
        <v>-1.9717700242499925</v>
      </c>
      <c r="I1232" s="2"/>
      <c r="J1232" s="2">
        <f t="shared" si="158"/>
        <v>-0.31213905029437561</v>
      </c>
      <c r="K1232" s="2">
        <f t="shared" si="159"/>
        <v>-0.33675018454687528</v>
      </c>
      <c r="L1232" s="2">
        <f t="shared" si="160"/>
        <v>-6.0469967579793531</v>
      </c>
      <c r="N1232">
        <v>7130</v>
      </c>
      <c r="O1232">
        <v>-2.0699999999999998</v>
      </c>
      <c r="P1232">
        <v>-3.07</v>
      </c>
      <c r="Q1232">
        <v>-32.07</v>
      </c>
      <c r="S1232">
        <v>7130</v>
      </c>
      <c r="T1232">
        <v>-2.0699999999999998</v>
      </c>
      <c r="U1232">
        <v>-3.07</v>
      </c>
      <c r="V1232">
        <v>-32.07</v>
      </c>
      <c r="W1232">
        <v>-1.857</v>
      </c>
      <c r="X1232">
        <v>-0.97399999999999998</v>
      </c>
      <c r="Y1232">
        <v>-1.109</v>
      </c>
    </row>
    <row r="1233" spans="1:25" x14ac:dyDescent="0.25">
      <c r="A1233" s="1">
        <f t="shared" si="154"/>
        <v>7.13</v>
      </c>
      <c r="B1233" s="2">
        <f t="shared" si="153"/>
        <v>-2.03067E-2</v>
      </c>
      <c r="C1233" s="2">
        <f t="shared" si="153"/>
        <v>-3.0116700000000003E-2</v>
      </c>
      <c r="D1233" s="2">
        <f t="shared" si="153"/>
        <v>-0.31460670000000007</v>
      </c>
      <c r="E1233" s="2"/>
      <c r="F1233" s="2">
        <f t="shared" si="155"/>
        <v>-0.10204288425000016</v>
      </c>
      <c r="G1233" s="2">
        <f t="shared" si="156"/>
        <v>-0.11076887924999995</v>
      </c>
      <c r="H1233" s="2">
        <f t="shared" si="157"/>
        <v>-1.9717700242499925</v>
      </c>
      <c r="I1233" s="2"/>
      <c r="J1233" s="2">
        <f t="shared" si="158"/>
        <v>-0.31213905029437561</v>
      </c>
      <c r="K1233" s="2">
        <f t="shared" si="159"/>
        <v>-0.33675018454687528</v>
      </c>
      <c r="L1233" s="2">
        <f t="shared" si="160"/>
        <v>-6.0469967579793531</v>
      </c>
      <c r="N1233">
        <v>7130</v>
      </c>
      <c r="O1233">
        <v>-2.0699999999999998</v>
      </c>
      <c r="P1233">
        <v>-3.07</v>
      </c>
      <c r="Q1233">
        <v>-32.07</v>
      </c>
      <c r="S1233">
        <v>7130</v>
      </c>
      <c r="T1233">
        <v>-2.0699999999999998</v>
      </c>
      <c r="U1233">
        <v>-3.07</v>
      </c>
      <c r="V1233">
        <v>-32.07</v>
      </c>
      <c r="W1233">
        <v>-0.85699999999999998</v>
      </c>
      <c r="X1233">
        <v>1.026</v>
      </c>
      <c r="Y1233">
        <v>-0.109</v>
      </c>
    </row>
    <row r="1234" spans="1:25" x14ac:dyDescent="0.25">
      <c r="A1234" s="1">
        <f t="shared" si="154"/>
        <v>7.1379999999999999</v>
      </c>
      <c r="B1234" s="2">
        <f t="shared" si="153"/>
        <v>-2.03067E-2</v>
      </c>
      <c r="C1234" s="2">
        <f t="shared" si="153"/>
        <v>-1.0496700000000001E-2</v>
      </c>
      <c r="D1234" s="2">
        <f t="shared" si="153"/>
        <v>-0.3244167</v>
      </c>
      <c r="E1234" s="2"/>
      <c r="F1234" s="2">
        <f t="shared" si="155"/>
        <v>-0.10220533785000016</v>
      </c>
      <c r="G1234" s="2">
        <f t="shared" si="156"/>
        <v>-0.11093133284999995</v>
      </c>
      <c r="H1234" s="2">
        <f t="shared" si="157"/>
        <v>-1.9743261178499925</v>
      </c>
      <c r="I1234" s="2"/>
      <c r="J1234" s="2">
        <f t="shared" si="158"/>
        <v>-0.31295604318277559</v>
      </c>
      <c r="K1234" s="2">
        <f t="shared" si="159"/>
        <v>-0.33763698539527526</v>
      </c>
      <c r="L1234" s="2">
        <f t="shared" si="160"/>
        <v>-6.0627811425477534</v>
      </c>
      <c r="N1234">
        <v>7138</v>
      </c>
      <c r="O1234">
        <v>-2.0699999999999998</v>
      </c>
      <c r="P1234">
        <v>-1.07</v>
      </c>
      <c r="Q1234">
        <v>-33.07</v>
      </c>
      <c r="S1234">
        <v>7138</v>
      </c>
      <c r="T1234">
        <v>-2.0699999999999998</v>
      </c>
      <c r="U1234">
        <v>-1.07</v>
      </c>
      <c r="V1234">
        <v>-33.07</v>
      </c>
      <c r="W1234">
        <v>-0.85699999999999998</v>
      </c>
      <c r="X1234">
        <v>1.026</v>
      </c>
      <c r="Y1234">
        <v>-0.109</v>
      </c>
    </row>
    <row r="1235" spans="1:25" x14ac:dyDescent="0.25">
      <c r="A1235" s="1">
        <f t="shared" si="154"/>
        <v>7.1420000000000003</v>
      </c>
      <c r="B1235" s="2">
        <f t="shared" si="153"/>
        <v>-2.03067E-2</v>
      </c>
      <c r="C1235" s="2">
        <f t="shared" si="153"/>
        <v>-1.0496700000000001E-2</v>
      </c>
      <c r="D1235" s="2">
        <f t="shared" si="153"/>
        <v>-0.3244167</v>
      </c>
      <c r="E1235" s="2"/>
      <c r="F1235" s="2">
        <f t="shared" si="155"/>
        <v>-0.10228656465000018</v>
      </c>
      <c r="G1235" s="2">
        <f t="shared" si="156"/>
        <v>-0.11097331964999996</v>
      </c>
      <c r="H1235" s="2">
        <f t="shared" si="157"/>
        <v>-1.9756237846499927</v>
      </c>
      <c r="I1235" s="2"/>
      <c r="J1235" s="2">
        <f t="shared" si="158"/>
        <v>-0.31336502698777563</v>
      </c>
      <c r="K1235" s="2">
        <f t="shared" si="159"/>
        <v>-0.3380807947002753</v>
      </c>
      <c r="L1235" s="2">
        <f t="shared" si="160"/>
        <v>-6.0706810423527546</v>
      </c>
      <c r="N1235">
        <v>7142</v>
      </c>
      <c r="O1235">
        <v>-2.0699999999999998</v>
      </c>
      <c r="P1235">
        <v>-1.07</v>
      </c>
      <c r="Q1235">
        <v>-33.07</v>
      </c>
      <c r="S1235">
        <v>7142</v>
      </c>
      <c r="T1235">
        <v>-2.0699999999999998</v>
      </c>
      <c r="U1235">
        <v>-1.07</v>
      </c>
      <c r="V1235">
        <v>-33.07</v>
      </c>
      <c r="W1235">
        <v>1.143</v>
      </c>
      <c r="X1235">
        <v>1.026</v>
      </c>
      <c r="Y1235">
        <v>1.891</v>
      </c>
    </row>
    <row r="1236" spans="1:25" x14ac:dyDescent="0.25">
      <c r="A1236" s="1">
        <f t="shared" si="154"/>
        <v>7.15</v>
      </c>
      <c r="B1236" s="2">
        <f t="shared" si="153"/>
        <v>-2.03067E-2</v>
      </c>
      <c r="C1236" s="2">
        <f t="shared" si="153"/>
        <v>-2.03067E-2</v>
      </c>
      <c r="D1236" s="2">
        <f t="shared" si="153"/>
        <v>-0.33422669999999999</v>
      </c>
      <c r="E1236" s="2"/>
      <c r="F1236" s="2">
        <f t="shared" si="155"/>
        <v>-0.10244901825000018</v>
      </c>
      <c r="G1236" s="2">
        <f t="shared" si="156"/>
        <v>-0.11109653324999996</v>
      </c>
      <c r="H1236" s="2">
        <f t="shared" si="157"/>
        <v>-1.9782583582499926</v>
      </c>
      <c r="I1236" s="2"/>
      <c r="J1236" s="2">
        <f t="shared" si="158"/>
        <v>-0.31418396931937564</v>
      </c>
      <c r="K1236" s="2">
        <f t="shared" si="159"/>
        <v>-0.33896907411187532</v>
      </c>
      <c r="L1236" s="2">
        <f t="shared" si="160"/>
        <v>-6.0864965709243544</v>
      </c>
      <c r="N1236">
        <v>7150</v>
      </c>
      <c r="O1236">
        <v>-2.0699999999999998</v>
      </c>
      <c r="P1236">
        <v>-2.0699999999999998</v>
      </c>
      <c r="Q1236">
        <v>-34.07</v>
      </c>
      <c r="S1236">
        <v>7150</v>
      </c>
      <c r="T1236">
        <v>-2.0699999999999998</v>
      </c>
      <c r="U1236">
        <v>-2.0699999999999998</v>
      </c>
      <c r="V1236">
        <v>-34.07</v>
      </c>
      <c r="W1236">
        <v>1.143</v>
      </c>
      <c r="X1236">
        <v>1.026</v>
      </c>
      <c r="Y1236">
        <v>1.891</v>
      </c>
    </row>
    <row r="1237" spans="1:25" x14ac:dyDescent="0.25">
      <c r="A1237" s="1">
        <f t="shared" si="154"/>
        <v>7.1509999999999998</v>
      </c>
      <c r="B1237" s="2">
        <f t="shared" si="153"/>
        <v>-2.03067E-2</v>
      </c>
      <c r="C1237" s="2">
        <f t="shared" si="153"/>
        <v>-2.03067E-2</v>
      </c>
      <c r="D1237" s="2">
        <f t="shared" si="153"/>
        <v>-0.33422669999999999</v>
      </c>
      <c r="E1237" s="2"/>
      <c r="F1237" s="2">
        <f t="shared" si="155"/>
        <v>-0.10246932495000016</v>
      </c>
      <c r="G1237" s="2">
        <f t="shared" si="156"/>
        <v>-0.11111683994999995</v>
      </c>
      <c r="H1237" s="2">
        <f t="shared" si="157"/>
        <v>-1.9785925849499924</v>
      </c>
      <c r="I1237" s="2"/>
      <c r="J1237" s="2">
        <f t="shared" si="158"/>
        <v>-0.3142864284909756</v>
      </c>
      <c r="K1237" s="2">
        <f t="shared" si="159"/>
        <v>-0.33908018079847524</v>
      </c>
      <c r="L1237" s="2">
        <f t="shared" si="160"/>
        <v>-6.088474996395953</v>
      </c>
      <c r="N1237">
        <v>7151</v>
      </c>
      <c r="O1237">
        <v>-2.0699999999999998</v>
      </c>
      <c r="P1237">
        <v>-2.0699999999999998</v>
      </c>
      <c r="Q1237">
        <v>-34.07</v>
      </c>
      <c r="S1237">
        <v>7151</v>
      </c>
      <c r="T1237">
        <v>-2.0699999999999998</v>
      </c>
      <c r="U1237">
        <v>-2.0699999999999998</v>
      </c>
      <c r="V1237">
        <v>-34.07</v>
      </c>
      <c r="W1237">
        <v>1.143</v>
      </c>
      <c r="X1237">
        <v>-1.974</v>
      </c>
      <c r="Y1237">
        <v>-1.109</v>
      </c>
    </row>
    <row r="1238" spans="1:25" x14ac:dyDescent="0.25">
      <c r="A1238" s="1">
        <f t="shared" si="154"/>
        <v>7.1589999999999998</v>
      </c>
      <c r="B1238" s="2">
        <f t="shared" si="153"/>
        <v>-2.03067E-2</v>
      </c>
      <c r="C1238" s="2">
        <f t="shared" si="153"/>
        <v>-3.0116700000000003E-2</v>
      </c>
      <c r="D1238" s="2">
        <f t="shared" si="153"/>
        <v>-0.28517670000000006</v>
      </c>
      <c r="E1238" s="2"/>
      <c r="F1238" s="2">
        <f t="shared" si="155"/>
        <v>-0.10263177855000016</v>
      </c>
      <c r="G1238" s="2">
        <f t="shared" si="156"/>
        <v>-0.11131853354999995</v>
      </c>
      <c r="H1238" s="2">
        <f t="shared" si="157"/>
        <v>-1.9810701985499923</v>
      </c>
      <c r="I1238" s="2"/>
      <c r="J1238" s="2">
        <f t="shared" si="158"/>
        <v>-0.3151068329049756</v>
      </c>
      <c r="K1238" s="2">
        <f t="shared" si="159"/>
        <v>-0.33996992229247525</v>
      </c>
      <c r="L1238" s="2">
        <f t="shared" si="160"/>
        <v>-6.1043136475299526</v>
      </c>
      <c r="N1238">
        <v>7159</v>
      </c>
      <c r="O1238">
        <v>-2.0699999999999998</v>
      </c>
      <c r="P1238">
        <v>-3.07</v>
      </c>
      <c r="Q1238">
        <v>-29.07</v>
      </c>
      <c r="S1238">
        <v>7159</v>
      </c>
      <c r="T1238">
        <v>-2.0699999999999998</v>
      </c>
      <c r="U1238">
        <v>-3.07</v>
      </c>
      <c r="V1238">
        <v>-29.07</v>
      </c>
      <c r="W1238">
        <v>1.143</v>
      </c>
      <c r="X1238">
        <v>-1.974</v>
      </c>
      <c r="Y1238">
        <v>-1.109</v>
      </c>
    </row>
    <row r="1239" spans="1:25" x14ac:dyDescent="0.25">
      <c r="A1239" s="1">
        <f t="shared" si="154"/>
        <v>7.1630000000000003</v>
      </c>
      <c r="B1239" s="2">
        <f t="shared" ref="B1239:D1302" si="161">O1239*$C$2/1000</f>
        <v>-2.03067E-2</v>
      </c>
      <c r="C1239" s="2">
        <f t="shared" si="161"/>
        <v>-3.0116700000000003E-2</v>
      </c>
      <c r="D1239" s="2">
        <f t="shared" si="161"/>
        <v>-0.28517670000000006</v>
      </c>
      <c r="E1239" s="2"/>
      <c r="F1239" s="2">
        <f t="shared" si="155"/>
        <v>-0.10271300535000018</v>
      </c>
      <c r="G1239" s="2">
        <f t="shared" si="156"/>
        <v>-0.11143900034999996</v>
      </c>
      <c r="H1239" s="2">
        <f t="shared" si="157"/>
        <v>-1.9822109053499926</v>
      </c>
      <c r="I1239" s="2"/>
      <c r="J1239" s="2">
        <f t="shared" si="158"/>
        <v>-0.31551752247277565</v>
      </c>
      <c r="K1239" s="2">
        <f t="shared" si="159"/>
        <v>-0.3404154373602753</v>
      </c>
      <c r="L1239" s="2">
        <f t="shared" si="160"/>
        <v>-6.1122402097377533</v>
      </c>
      <c r="N1239">
        <v>7163</v>
      </c>
      <c r="O1239">
        <v>-2.0699999999999998</v>
      </c>
      <c r="P1239">
        <v>-3.07</v>
      </c>
      <c r="Q1239">
        <v>-29.07</v>
      </c>
      <c r="S1239">
        <v>7163</v>
      </c>
      <c r="T1239">
        <v>-2.0699999999999998</v>
      </c>
      <c r="U1239">
        <v>-3.07</v>
      </c>
      <c r="V1239">
        <v>-29.07</v>
      </c>
      <c r="W1239">
        <v>2.1429999999999998</v>
      </c>
      <c r="X1239">
        <v>-1.974</v>
      </c>
      <c r="Y1239">
        <v>0.89100000000000001</v>
      </c>
    </row>
    <row r="1240" spans="1:25" x14ac:dyDescent="0.25">
      <c r="A1240" s="1">
        <f t="shared" si="154"/>
        <v>7.1710000000000003</v>
      </c>
      <c r="B1240" s="2">
        <f t="shared" si="161"/>
        <v>-2.03067E-2</v>
      </c>
      <c r="C1240" s="2">
        <f t="shared" si="161"/>
        <v>9.1233000000000009E-3</v>
      </c>
      <c r="D1240" s="2">
        <f t="shared" si="161"/>
        <v>-0.34403669999999997</v>
      </c>
      <c r="E1240" s="2"/>
      <c r="F1240" s="2">
        <f t="shared" si="155"/>
        <v>-0.10287545895000018</v>
      </c>
      <c r="G1240" s="2">
        <f t="shared" si="156"/>
        <v>-0.11152297394999995</v>
      </c>
      <c r="H1240" s="2">
        <f t="shared" si="157"/>
        <v>-1.9847277589499925</v>
      </c>
      <c r="I1240" s="2"/>
      <c r="J1240" s="2">
        <f t="shared" si="158"/>
        <v>-0.31633987632997562</v>
      </c>
      <c r="K1240" s="2">
        <f t="shared" si="159"/>
        <v>-0.34130728525747528</v>
      </c>
      <c r="L1240" s="2">
        <f t="shared" si="160"/>
        <v>-6.1281079643949532</v>
      </c>
      <c r="N1240">
        <v>7171</v>
      </c>
      <c r="O1240">
        <v>-2.0699999999999998</v>
      </c>
      <c r="P1240">
        <v>0.93</v>
      </c>
      <c r="Q1240">
        <v>-35.07</v>
      </c>
      <c r="S1240">
        <v>7171</v>
      </c>
      <c r="T1240">
        <v>-2.0699999999999998</v>
      </c>
      <c r="U1240">
        <v>0.93</v>
      </c>
      <c r="V1240">
        <v>-35.07</v>
      </c>
      <c r="W1240">
        <v>2.1429999999999998</v>
      </c>
      <c r="X1240">
        <v>-1.974</v>
      </c>
      <c r="Y1240">
        <v>0.89100000000000001</v>
      </c>
    </row>
    <row r="1241" spans="1:25" x14ac:dyDescent="0.25">
      <c r="A1241" s="1">
        <f t="shared" si="154"/>
        <v>7.1710000000000003</v>
      </c>
      <c r="B1241" s="2">
        <f t="shared" si="161"/>
        <v>-2.03067E-2</v>
      </c>
      <c r="C1241" s="2">
        <f t="shared" si="161"/>
        <v>9.1233000000000009E-3</v>
      </c>
      <c r="D1241" s="2">
        <f t="shared" si="161"/>
        <v>-0.34403669999999997</v>
      </c>
      <c r="E1241" s="2"/>
      <c r="F1241" s="2">
        <f t="shared" si="155"/>
        <v>-0.10287545895000018</v>
      </c>
      <c r="G1241" s="2">
        <f t="shared" si="156"/>
        <v>-0.11152297394999995</v>
      </c>
      <c r="H1241" s="2">
        <f t="shared" si="157"/>
        <v>-1.9847277589499925</v>
      </c>
      <c r="I1241" s="2"/>
      <c r="J1241" s="2">
        <f t="shared" si="158"/>
        <v>-0.31633987632997562</v>
      </c>
      <c r="K1241" s="2">
        <f t="shared" si="159"/>
        <v>-0.34130728525747528</v>
      </c>
      <c r="L1241" s="2">
        <f t="shared" si="160"/>
        <v>-6.1281079643949532</v>
      </c>
      <c r="N1241">
        <v>7171</v>
      </c>
      <c r="O1241">
        <v>-2.0699999999999998</v>
      </c>
      <c r="P1241">
        <v>0.93</v>
      </c>
      <c r="Q1241">
        <v>-35.07</v>
      </c>
      <c r="S1241">
        <v>7171</v>
      </c>
      <c r="T1241">
        <v>-2.0699999999999998</v>
      </c>
      <c r="U1241">
        <v>0.93</v>
      </c>
      <c r="V1241">
        <v>-35.07</v>
      </c>
      <c r="W1241">
        <v>-0.85699999999999998</v>
      </c>
      <c r="X1241">
        <v>2.5999999999999999E-2</v>
      </c>
      <c r="Y1241">
        <v>0.89100000000000001</v>
      </c>
    </row>
    <row r="1242" spans="1:25" x14ac:dyDescent="0.25">
      <c r="A1242" s="1">
        <f t="shared" si="154"/>
        <v>7.1790000000000003</v>
      </c>
      <c r="B1242" s="2">
        <f t="shared" si="161"/>
        <v>-6.866999999999981E-4</v>
      </c>
      <c r="C1242" s="2">
        <f t="shared" si="161"/>
        <v>-2.03067E-2</v>
      </c>
      <c r="D1242" s="2">
        <f t="shared" si="161"/>
        <v>-0.33422669999999999</v>
      </c>
      <c r="E1242" s="2"/>
      <c r="F1242" s="2">
        <f t="shared" si="155"/>
        <v>-0.10295943255000017</v>
      </c>
      <c r="G1242" s="2">
        <f t="shared" si="156"/>
        <v>-0.11156770754999995</v>
      </c>
      <c r="H1242" s="2">
        <f t="shared" si="157"/>
        <v>-1.9874408125499925</v>
      </c>
      <c r="I1242" s="2"/>
      <c r="J1242" s="2">
        <f t="shared" si="158"/>
        <v>-0.31716321589597563</v>
      </c>
      <c r="K1242" s="2">
        <f t="shared" si="159"/>
        <v>-0.3421996479834753</v>
      </c>
      <c r="L1242" s="2">
        <f t="shared" si="160"/>
        <v>-6.143996638680953</v>
      </c>
      <c r="N1242">
        <v>7179</v>
      </c>
      <c r="O1242">
        <v>-6.9999999999999798E-2</v>
      </c>
      <c r="P1242">
        <v>-2.0699999999999998</v>
      </c>
      <c r="Q1242">
        <v>-34.07</v>
      </c>
      <c r="S1242">
        <v>7179</v>
      </c>
      <c r="T1242">
        <v>-6.9999999999999798E-2</v>
      </c>
      <c r="U1242">
        <v>-2.0699999999999998</v>
      </c>
      <c r="V1242">
        <v>-34.07</v>
      </c>
      <c r="W1242">
        <v>-0.85699999999999998</v>
      </c>
      <c r="X1242">
        <v>2.5999999999999999E-2</v>
      </c>
      <c r="Y1242">
        <v>0.89100000000000001</v>
      </c>
    </row>
    <row r="1243" spans="1:25" x14ac:dyDescent="0.25">
      <c r="A1243" s="1">
        <f t="shared" si="154"/>
        <v>7.1790000000000003</v>
      </c>
      <c r="B1243" s="2">
        <f t="shared" si="161"/>
        <v>-6.866999999999981E-4</v>
      </c>
      <c r="C1243" s="2">
        <f t="shared" si="161"/>
        <v>-2.03067E-2</v>
      </c>
      <c r="D1243" s="2">
        <f t="shared" si="161"/>
        <v>-0.33422669999999999</v>
      </c>
      <c r="E1243" s="2"/>
      <c r="F1243" s="2">
        <f t="shared" si="155"/>
        <v>-0.10295943255000017</v>
      </c>
      <c r="G1243" s="2">
        <f t="shared" si="156"/>
        <v>-0.11156770754999995</v>
      </c>
      <c r="H1243" s="2">
        <f t="shared" si="157"/>
        <v>-1.9874408125499925</v>
      </c>
      <c r="I1243" s="2"/>
      <c r="J1243" s="2">
        <f t="shared" si="158"/>
        <v>-0.31716321589597563</v>
      </c>
      <c r="K1243" s="2">
        <f t="shared" si="159"/>
        <v>-0.3421996479834753</v>
      </c>
      <c r="L1243" s="2">
        <f t="shared" si="160"/>
        <v>-6.143996638680953</v>
      </c>
      <c r="N1243">
        <v>7179</v>
      </c>
      <c r="O1243">
        <v>-6.9999999999999798E-2</v>
      </c>
      <c r="P1243">
        <v>-2.0699999999999998</v>
      </c>
      <c r="Q1243">
        <v>-34.07</v>
      </c>
      <c r="S1243">
        <v>7179</v>
      </c>
      <c r="T1243">
        <v>-6.9999999999999798E-2</v>
      </c>
      <c r="U1243">
        <v>-2.0699999999999998</v>
      </c>
      <c r="V1243">
        <v>-34.07</v>
      </c>
      <c r="W1243">
        <v>-0.85699999999999998</v>
      </c>
      <c r="X1243">
        <v>1.026</v>
      </c>
      <c r="Y1243">
        <v>-2.109</v>
      </c>
    </row>
    <row r="1244" spans="1:25" x14ac:dyDescent="0.25">
      <c r="A1244" s="1">
        <f t="shared" si="154"/>
        <v>7.1909999999999998</v>
      </c>
      <c r="B1244" s="2">
        <f t="shared" si="161"/>
        <v>-2.03067E-2</v>
      </c>
      <c r="C1244" s="2">
        <f t="shared" si="161"/>
        <v>-2.03067E-2</v>
      </c>
      <c r="D1244" s="2">
        <f t="shared" si="161"/>
        <v>-0.33422669999999999</v>
      </c>
      <c r="E1244" s="2"/>
      <c r="F1244" s="2">
        <f t="shared" si="155"/>
        <v>-0.10308539295000017</v>
      </c>
      <c r="G1244" s="2">
        <f t="shared" si="156"/>
        <v>-0.11181138794999994</v>
      </c>
      <c r="H1244" s="2">
        <f t="shared" si="157"/>
        <v>-1.9914515329499924</v>
      </c>
      <c r="I1244" s="2"/>
      <c r="J1244" s="2">
        <f t="shared" si="158"/>
        <v>-0.31839948484897557</v>
      </c>
      <c r="K1244" s="2">
        <f t="shared" si="159"/>
        <v>-0.34353992255647525</v>
      </c>
      <c r="L1244" s="2">
        <f t="shared" si="160"/>
        <v>-6.1678699927539524</v>
      </c>
      <c r="N1244">
        <v>7191</v>
      </c>
      <c r="O1244">
        <v>-2.0699999999999998</v>
      </c>
      <c r="P1244">
        <v>-2.0699999999999998</v>
      </c>
      <c r="Q1244">
        <v>-34.07</v>
      </c>
      <c r="S1244">
        <v>7191</v>
      </c>
      <c r="T1244">
        <v>-2.0699999999999998</v>
      </c>
      <c r="U1244">
        <v>-2.0699999999999998</v>
      </c>
      <c r="V1244">
        <v>-34.07</v>
      </c>
      <c r="W1244">
        <v>-0.85699999999999998</v>
      </c>
      <c r="X1244">
        <v>1.026</v>
      </c>
      <c r="Y1244">
        <v>-2.109</v>
      </c>
    </row>
    <row r="1245" spans="1:25" x14ac:dyDescent="0.25">
      <c r="A1245" s="1">
        <f t="shared" si="154"/>
        <v>7.1920000000000002</v>
      </c>
      <c r="B1245" s="2">
        <f t="shared" si="161"/>
        <v>-2.03067E-2</v>
      </c>
      <c r="C1245" s="2">
        <f t="shared" si="161"/>
        <v>-2.03067E-2</v>
      </c>
      <c r="D1245" s="2">
        <f t="shared" si="161"/>
        <v>-0.33422669999999999</v>
      </c>
      <c r="E1245" s="2"/>
      <c r="F1245" s="2">
        <f t="shared" si="155"/>
        <v>-0.10310569965000017</v>
      </c>
      <c r="G1245" s="2">
        <f t="shared" si="156"/>
        <v>-0.11183169464999994</v>
      </c>
      <c r="H1245" s="2">
        <f t="shared" si="157"/>
        <v>-1.9917857596499926</v>
      </c>
      <c r="I1245" s="2"/>
      <c r="J1245" s="2">
        <f t="shared" si="158"/>
        <v>-0.31850258039527563</v>
      </c>
      <c r="K1245" s="2">
        <f t="shared" si="159"/>
        <v>-0.34365174409777527</v>
      </c>
      <c r="L1245" s="2">
        <f t="shared" si="160"/>
        <v>-6.1698616114002531</v>
      </c>
      <c r="N1245">
        <v>7192</v>
      </c>
      <c r="O1245">
        <v>-2.0699999999999998</v>
      </c>
      <c r="P1245">
        <v>-2.0699999999999998</v>
      </c>
      <c r="Q1245">
        <v>-34.07</v>
      </c>
      <c r="S1245">
        <v>7192</v>
      </c>
      <c r="T1245">
        <v>-2.0699999999999998</v>
      </c>
      <c r="U1245">
        <v>-2.0699999999999998</v>
      </c>
      <c r="V1245">
        <v>-34.07</v>
      </c>
      <c r="W1245">
        <v>-0.85699999999999998</v>
      </c>
      <c r="X1245">
        <v>1.026</v>
      </c>
      <c r="Y1245">
        <v>-2.109</v>
      </c>
    </row>
    <row r="1246" spans="1:25" x14ac:dyDescent="0.25">
      <c r="A1246" s="1">
        <f t="shared" si="154"/>
        <v>7.2</v>
      </c>
      <c r="B1246" s="2">
        <f t="shared" si="161"/>
        <v>-1.0496700000000001E-2</v>
      </c>
      <c r="C1246" s="2">
        <f t="shared" si="161"/>
        <v>-6.866999999999981E-4</v>
      </c>
      <c r="D1246" s="2">
        <f t="shared" si="161"/>
        <v>-0.31460670000000007</v>
      </c>
      <c r="E1246" s="2"/>
      <c r="F1246" s="2">
        <f t="shared" si="155"/>
        <v>-0.10322891325000018</v>
      </c>
      <c r="G1246" s="2">
        <f t="shared" si="156"/>
        <v>-0.11191566824999993</v>
      </c>
      <c r="H1246" s="2">
        <f t="shared" si="157"/>
        <v>-1.9943810932499926</v>
      </c>
      <c r="I1246" s="2"/>
      <c r="J1246" s="2">
        <f t="shared" si="158"/>
        <v>-0.31932791884687561</v>
      </c>
      <c r="K1246" s="2">
        <f t="shared" si="159"/>
        <v>-0.34454673354937526</v>
      </c>
      <c r="L1246" s="2">
        <f t="shared" si="160"/>
        <v>-6.1858062788118531</v>
      </c>
      <c r="N1246">
        <v>7200</v>
      </c>
      <c r="O1246">
        <v>-1.07</v>
      </c>
      <c r="P1246">
        <v>-6.9999999999999798E-2</v>
      </c>
      <c r="Q1246">
        <v>-32.07</v>
      </c>
      <c r="S1246">
        <v>7200</v>
      </c>
      <c r="T1246">
        <v>-1.07</v>
      </c>
      <c r="U1246">
        <v>-6.9999999999999798E-2</v>
      </c>
      <c r="V1246">
        <v>-32.07</v>
      </c>
      <c r="W1246">
        <v>-0.85699999999999998</v>
      </c>
      <c r="X1246">
        <v>1.026</v>
      </c>
      <c r="Y1246">
        <v>-2.109</v>
      </c>
    </row>
    <row r="1247" spans="1:25" x14ac:dyDescent="0.25">
      <c r="A1247" s="1">
        <f t="shared" si="154"/>
        <v>7.2</v>
      </c>
      <c r="B1247" s="2">
        <f t="shared" si="161"/>
        <v>-1.0496700000000001E-2</v>
      </c>
      <c r="C1247" s="2">
        <f t="shared" si="161"/>
        <v>-6.866999999999981E-4</v>
      </c>
      <c r="D1247" s="2">
        <f t="shared" si="161"/>
        <v>-0.31460670000000007</v>
      </c>
      <c r="E1247" s="2"/>
      <c r="F1247" s="2">
        <f t="shared" si="155"/>
        <v>-0.10322891325000018</v>
      </c>
      <c r="G1247" s="2">
        <f t="shared" si="156"/>
        <v>-0.11191566824999993</v>
      </c>
      <c r="H1247" s="2">
        <f t="shared" si="157"/>
        <v>-1.9943810932499926</v>
      </c>
      <c r="I1247" s="2"/>
      <c r="J1247" s="2">
        <f t="shared" si="158"/>
        <v>-0.31932791884687561</v>
      </c>
      <c r="K1247" s="2">
        <f t="shared" si="159"/>
        <v>-0.34454673354937526</v>
      </c>
      <c r="L1247" s="2">
        <f t="shared" si="160"/>
        <v>-6.1858062788118531</v>
      </c>
      <c r="N1247">
        <v>7200</v>
      </c>
      <c r="O1247">
        <v>-1.07</v>
      </c>
      <c r="P1247">
        <v>-6.9999999999999798E-2</v>
      </c>
      <c r="Q1247">
        <v>-32.07</v>
      </c>
      <c r="S1247">
        <v>7200</v>
      </c>
      <c r="T1247">
        <v>-1.07</v>
      </c>
      <c r="U1247">
        <v>-6.9999999999999798E-2</v>
      </c>
      <c r="V1247">
        <v>-32.07</v>
      </c>
      <c r="W1247">
        <v>-0.85699999999999998</v>
      </c>
      <c r="X1247">
        <v>-2.9740000000000002</v>
      </c>
      <c r="Y1247">
        <v>1.891</v>
      </c>
    </row>
    <row r="1248" spans="1:25" x14ac:dyDescent="0.25">
      <c r="A1248" s="1">
        <f t="shared" si="154"/>
        <v>7.2119999999999997</v>
      </c>
      <c r="B1248" s="2">
        <f t="shared" si="161"/>
        <v>-6.866999999999981E-4</v>
      </c>
      <c r="C1248" s="2">
        <f t="shared" si="161"/>
        <v>-6.866999999999981E-4</v>
      </c>
      <c r="D1248" s="2">
        <f t="shared" si="161"/>
        <v>-0.3244167</v>
      </c>
      <c r="E1248" s="2"/>
      <c r="F1248" s="2">
        <f t="shared" si="155"/>
        <v>-0.10329601365000017</v>
      </c>
      <c r="G1248" s="2">
        <f t="shared" si="156"/>
        <v>-0.11192390864999993</v>
      </c>
      <c r="H1248" s="2">
        <f t="shared" si="157"/>
        <v>-1.9982152336499925</v>
      </c>
      <c r="I1248" s="2"/>
      <c r="J1248" s="2">
        <f t="shared" si="158"/>
        <v>-0.32056706840827559</v>
      </c>
      <c r="K1248" s="2">
        <f t="shared" si="159"/>
        <v>-0.34588977101077523</v>
      </c>
      <c r="L1248" s="2">
        <f t="shared" si="160"/>
        <v>-6.2097618567732518</v>
      </c>
      <c r="N1248">
        <v>7212</v>
      </c>
      <c r="O1248">
        <v>-6.9999999999999798E-2</v>
      </c>
      <c r="P1248">
        <v>-6.9999999999999798E-2</v>
      </c>
      <c r="Q1248">
        <v>-33.07</v>
      </c>
      <c r="S1248">
        <v>7212</v>
      </c>
      <c r="T1248">
        <v>-6.9999999999999798E-2</v>
      </c>
      <c r="U1248">
        <v>-6.9999999999999798E-2</v>
      </c>
      <c r="V1248">
        <v>-33.07</v>
      </c>
      <c r="W1248">
        <v>-0.85699999999999998</v>
      </c>
      <c r="X1248">
        <v>-2.9740000000000002</v>
      </c>
      <c r="Y1248">
        <v>1.891</v>
      </c>
    </row>
    <row r="1249" spans="1:25" x14ac:dyDescent="0.25">
      <c r="A1249" s="1">
        <f t="shared" si="154"/>
        <v>7.2119999999999997</v>
      </c>
      <c r="B1249" s="2">
        <f t="shared" si="161"/>
        <v>-6.866999999999981E-4</v>
      </c>
      <c r="C1249" s="2">
        <f t="shared" si="161"/>
        <v>-6.866999999999981E-4</v>
      </c>
      <c r="D1249" s="2">
        <f t="shared" si="161"/>
        <v>-0.3244167</v>
      </c>
      <c r="E1249" s="2"/>
      <c r="F1249" s="2">
        <f t="shared" si="155"/>
        <v>-0.10329601365000017</v>
      </c>
      <c r="G1249" s="2">
        <f t="shared" si="156"/>
        <v>-0.11192390864999993</v>
      </c>
      <c r="H1249" s="2">
        <f t="shared" si="157"/>
        <v>-1.9982152336499925</v>
      </c>
      <c r="I1249" s="2"/>
      <c r="J1249" s="2">
        <f t="shared" si="158"/>
        <v>-0.32056706840827559</v>
      </c>
      <c r="K1249" s="2">
        <f t="shared" si="159"/>
        <v>-0.34588977101077523</v>
      </c>
      <c r="L1249" s="2">
        <f t="shared" si="160"/>
        <v>-6.2097618567732518</v>
      </c>
      <c r="N1249">
        <v>7212</v>
      </c>
      <c r="O1249">
        <v>-6.9999999999999798E-2</v>
      </c>
      <c r="P1249">
        <v>-6.9999999999999798E-2</v>
      </c>
      <c r="Q1249">
        <v>-33.07</v>
      </c>
      <c r="S1249">
        <v>7212</v>
      </c>
      <c r="T1249">
        <v>-6.9999999999999798E-2</v>
      </c>
      <c r="U1249">
        <v>-6.9999999999999798E-2</v>
      </c>
      <c r="V1249">
        <v>-33.07</v>
      </c>
      <c r="W1249">
        <v>0.14299999999999999</v>
      </c>
      <c r="X1249">
        <v>2.5999999999999999E-2</v>
      </c>
      <c r="Y1249">
        <v>0.89100000000000001</v>
      </c>
    </row>
    <row r="1250" spans="1:25" x14ac:dyDescent="0.25">
      <c r="A1250" s="1">
        <f t="shared" si="154"/>
        <v>7.22</v>
      </c>
      <c r="B1250" s="2">
        <f t="shared" si="161"/>
        <v>-2.03067E-2</v>
      </c>
      <c r="C1250" s="2">
        <f t="shared" si="161"/>
        <v>-3.0116700000000003E-2</v>
      </c>
      <c r="D1250" s="2">
        <f t="shared" si="161"/>
        <v>-0.33422669999999999</v>
      </c>
      <c r="E1250" s="2"/>
      <c r="F1250" s="2">
        <f t="shared" si="155"/>
        <v>-0.10337998725000017</v>
      </c>
      <c r="G1250" s="2">
        <f t="shared" si="156"/>
        <v>-0.11204712224999994</v>
      </c>
      <c r="H1250" s="2">
        <f t="shared" si="157"/>
        <v>-2.0008498072499927</v>
      </c>
      <c r="I1250" s="2"/>
      <c r="J1250" s="2">
        <f t="shared" si="158"/>
        <v>-0.32139377241187561</v>
      </c>
      <c r="K1250" s="2">
        <f t="shared" si="159"/>
        <v>-0.3467856551343752</v>
      </c>
      <c r="L1250" s="2">
        <f t="shared" si="160"/>
        <v>-6.2257581169368521</v>
      </c>
      <c r="N1250">
        <v>7220</v>
      </c>
      <c r="O1250">
        <v>-2.0699999999999998</v>
      </c>
      <c r="P1250">
        <v>-3.07</v>
      </c>
      <c r="Q1250">
        <v>-34.07</v>
      </c>
      <c r="S1250">
        <v>7220</v>
      </c>
      <c r="T1250">
        <v>-2.0699999999999998</v>
      </c>
      <c r="U1250">
        <v>-3.07</v>
      </c>
      <c r="V1250">
        <v>-34.07</v>
      </c>
      <c r="W1250">
        <v>0.14299999999999999</v>
      </c>
      <c r="X1250">
        <v>2.5999999999999999E-2</v>
      </c>
      <c r="Y1250">
        <v>0.89100000000000001</v>
      </c>
    </row>
    <row r="1251" spans="1:25" x14ac:dyDescent="0.25">
      <c r="A1251" s="1">
        <f t="shared" si="154"/>
        <v>7.22</v>
      </c>
      <c r="B1251" s="2">
        <f t="shared" si="161"/>
        <v>-2.03067E-2</v>
      </c>
      <c r="C1251" s="2">
        <f t="shared" si="161"/>
        <v>-3.0116700000000003E-2</v>
      </c>
      <c r="D1251" s="2">
        <f t="shared" si="161"/>
        <v>-0.33422669999999999</v>
      </c>
      <c r="E1251" s="2"/>
      <c r="F1251" s="2">
        <f t="shared" si="155"/>
        <v>-0.10337998725000017</v>
      </c>
      <c r="G1251" s="2">
        <f t="shared" si="156"/>
        <v>-0.11204712224999994</v>
      </c>
      <c r="H1251" s="2">
        <f t="shared" si="157"/>
        <v>-2.0008498072499927</v>
      </c>
      <c r="I1251" s="2"/>
      <c r="J1251" s="2">
        <f t="shared" si="158"/>
        <v>-0.32139377241187561</v>
      </c>
      <c r="K1251" s="2">
        <f t="shared" si="159"/>
        <v>-0.3467856551343752</v>
      </c>
      <c r="L1251" s="2">
        <f t="shared" si="160"/>
        <v>-6.2257581169368521</v>
      </c>
      <c r="N1251">
        <v>7220</v>
      </c>
      <c r="O1251">
        <v>-2.0699999999999998</v>
      </c>
      <c r="P1251">
        <v>-3.07</v>
      </c>
      <c r="Q1251">
        <v>-34.07</v>
      </c>
      <c r="S1251">
        <v>7220</v>
      </c>
      <c r="T1251">
        <v>-2.0699999999999998</v>
      </c>
      <c r="U1251">
        <v>-3.07</v>
      </c>
      <c r="V1251">
        <v>-34.07</v>
      </c>
      <c r="W1251">
        <v>1.143</v>
      </c>
      <c r="X1251">
        <v>2.5999999999999999E-2</v>
      </c>
      <c r="Y1251">
        <v>0.89100000000000001</v>
      </c>
    </row>
    <row r="1252" spans="1:25" x14ac:dyDescent="0.25">
      <c r="A1252" s="1">
        <f t="shared" si="154"/>
        <v>7.2279999999999998</v>
      </c>
      <c r="B1252" s="2">
        <f t="shared" si="161"/>
        <v>-2.03067E-2</v>
      </c>
      <c r="C1252" s="2">
        <f t="shared" si="161"/>
        <v>-3.9926700000000002E-2</v>
      </c>
      <c r="D1252" s="2">
        <f t="shared" si="161"/>
        <v>-0.3244167</v>
      </c>
      <c r="E1252" s="2"/>
      <c r="F1252" s="2">
        <f t="shared" si="155"/>
        <v>-0.10354244085000017</v>
      </c>
      <c r="G1252" s="2">
        <f t="shared" si="156"/>
        <v>-0.11232729584999994</v>
      </c>
      <c r="H1252" s="2">
        <f t="shared" si="157"/>
        <v>-2.0034843808499927</v>
      </c>
      <c r="I1252" s="2"/>
      <c r="J1252" s="2">
        <f t="shared" si="158"/>
        <v>-0.3222214621242756</v>
      </c>
      <c r="K1252" s="2">
        <f t="shared" si="159"/>
        <v>-0.3476831528067752</v>
      </c>
      <c r="L1252" s="2">
        <f t="shared" si="160"/>
        <v>-6.241775453689252</v>
      </c>
      <c r="N1252">
        <v>7228</v>
      </c>
      <c r="O1252">
        <v>-2.0699999999999998</v>
      </c>
      <c r="P1252">
        <v>-4.07</v>
      </c>
      <c r="Q1252">
        <v>-33.07</v>
      </c>
      <c r="S1252">
        <v>7228</v>
      </c>
      <c r="T1252">
        <v>-2.0699999999999998</v>
      </c>
      <c r="U1252">
        <v>-4.07</v>
      </c>
      <c r="V1252">
        <v>-33.07</v>
      </c>
      <c r="W1252">
        <v>1.143</v>
      </c>
      <c r="X1252">
        <v>2.5999999999999999E-2</v>
      </c>
      <c r="Y1252">
        <v>0.89100000000000001</v>
      </c>
    </row>
    <row r="1253" spans="1:25" x14ac:dyDescent="0.25">
      <c r="A1253" s="1">
        <f t="shared" si="154"/>
        <v>7.2320000000000002</v>
      </c>
      <c r="B1253" s="2">
        <f t="shared" si="161"/>
        <v>-2.03067E-2</v>
      </c>
      <c r="C1253" s="2">
        <f t="shared" si="161"/>
        <v>-3.9926700000000002E-2</v>
      </c>
      <c r="D1253" s="2">
        <f t="shared" si="161"/>
        <v>-0.3244167</v>
      </c>
      <c r="E1253" s="2"/>
      <c r="F1253" s="2">
        <f t="shared" si="155"/>
        <v>-0.10362366765000018</v>
      </c>
      <c r="G1253" s="2">
        <f t="shared" si="156"/>
        <v>-0.11248700264999996</v>
      </c>
      <c r="H1253" s="2">
        <f t="shared" si="157"/>
        <v>-2.0047820476499929</v>
      </c>
      <c r="I1253" s="2"/>
      <c r="J1253" s="2">
        <f t="shared" si="158"/>
        <v>-0.32263579434127565</v>
      </c>
      <c r="K1253" s="2">
        <f t="shared" si="159"/>
        <v>-0.34813278140377524</v>
      </c>
      <c r="L1253" s="2">
        <f t="shared" si="160"/>
        <v>-6.2497919865462528</v>
      </c>
      <c r="N1253">
        <v>7232</v>
      </c>
      <c r="O1253">
        <v>-2.0699999999999998</v>
      </c>
      <c r="P1253">
        <v>-4.07</v>
      </c>
      <c r="Q1253">
        <v>-33.07</v>
      </c>
      <c r="S1253">
        <v>7232</v>
      </c>
      <c r="T1253">
        <v>-2.0699999999999998</v>
      </c>
      <c r="U1253">
        <v>-4.07</v>
      </c>
      <c r="V1253">
        <v>-33.07</v>
      </c>
      <c r="W1253">
        <v>2.1429999999999998</v>
      </c>
      <c r="X1253">
        <v>1.026</v>
      </c>
      <c r="Y1253">
        <v>0.89100000000000001</v>
      </c>
    </row>
    <row r="1254" spans="1:25" x14ac:dyDescent="0.25">
      <c r="A1254" s="1">
        <f t="shared" si="154"/>
        <v>7.2409999999999997</v>
      </c>
      <c r="B1254" s="2">
        <f t="shared" si="161"/>
        <v>-6.866999999999981E-4</v>
      </c>
      <c r="C1254" s="2">
        <f t="shared" si="161"/>
        <v>9.1233000000000009E-3</v>
      </c>
      <c r="D1254" s="2">
        <f t="shared" si="161"/>
        <v>-0.35384670000000001</v>
      </c>
      <c r="E1254" s="2"/>
      <c r="F1254" s="2">
        <f t="shared" si="155"/>
        <v>-0.10371813795000018</v>
      </c>
      <c r="G1254" s="2">
        <f t="shared" si="156"/>
        <v>-0.11262561794999995</v>
      </c>
      <c r="H1254" s="2">
        <f t="shared" si="157"/>
        <v>-2.0078342329499925</v>
      </c>
      <c r="I1254" s="2"/>
      <c r="J1254" s="2">
        <f t="shared" si="158"/>
        <v>-0.32356883246647561</v>
      </c>
      <c r="K1254" s="2">
        <f t="shared" si="159"/>
        <v>-0.34914578819647518</v>
      </c>
      <c r="L1254" s="2">
        <f t="shared" si="160"/>
        <v>-6.2678487598089516</v>
      </c>
      <c r="N1254">
        <v>7241</v>
      </c>
      <c r="O1254">
        <v>-6.9999999999999798E-2</v>
      </c>
      <c r="P1254">
        <v>0.93</v>
      </c>
      <c r="Q1254">
        <v>-36.07</v>
      </c>
      <c r="S1254">
        <v>7241</v>
      </c>
      <c r="T1254">
        <v>-6.9999999999999798E-2</v>
      </c>
      <c r="U1254">
        <v>0.93</v>
      </c>
      <c r="V1254">
        <v>-36.07</v>
      </c>
      <c r="W1254">
        <v>2.1429999999999998</v>
      </c>
      <c r="X1254">
        <v>1.026</v>
      </c>
      <c r="Y1254">
        <v>0.89100000000000001</v>
      </c>
    </row>
    <row r="1255" spans="1:25" x14ac:dyDescent="0.25">
      <c r="A1255" s="1">
        <f t="shared" si="154"/>
        <v>7.2409999999999997</v>
      </c>
      <c r="B1255" s="2">
        <f t="shared" si="161"/>
        <v>-6.866999999999981E-4</v>
      </c>
      <c r="C1255" s="2">
        <f t="shared" si="161"/>
        <v>9.1233000000000009E-3</v>
      </c>
      <c r="D1255" s="2">
        <f t="shared" si="161"/>
        <v>-0.35384670000000001</v>
      </c>
      <c r="E1255" s="2"/>
      <c r="F1255" s="2">
        <f t="shared" si="155"/>
        <v>-0.10371813795000018</v>
      </c>
      <c r="G1255" s="2">
        <f t="shared" si="156"/>
        <v>-0.11262561794999995</v>
      </c>
      <c r="H1255" s="2">
        <f t="shared" si="157"/>
        <v>-2.0078342329499925</v>
      </c>
      <c r="I1255" s="2"/>
      <c r="J1255" s="2">
        <f t="shared" si="158"/>
        <v>-0.32356883246647561</v>
      </c>
      <c r="K1255" s="2">
        <f t="shared" si="159"/>
        <v>-0.34914578819647518</v>
      </c>
      <c r="L1255" s="2">
        <f t="shared" si="160"/>
        <v>-6.2678487598089516</v>
      </c>
      <c r="N1255">
        <v>7241</v>
      </c>
      <c r="O1255">
        <v>-6.9999999999999798E-2</v>
      </c>
      <c r="P1255">
        <v>0.93</v>
      </c>
      <c r="Q1255">
        <v>-36.07</v>
      </c>
      <c r="S1255">
        <v>7241</v>
      </c>
      <c r="T1255">
        <v>-6.9999999999999798E-2</v>
      </c>
      <c r="U1255">
        <v>0.93</v>
      </c>
      <c r="V1255">
        <v>-36.07</v>
      </c>
      <c r="W1255">
        <v>1.143</v>
      </c>
      <c r="X1255">
        <v>1.026</v>
      </c>
      <c r="Y1255">
        <v>-0.109</v>
      </c>
    </row>
    <row r="1256" spans="1:25" x14ac:dyDescent="0.25">
      <c r="A1256" s="1">
        <f t="shared" si="154"/>
        <v>7.2489999999999997</v>
      </c>
      <c r="B1256" s="2">
        <f t="shared" si="161"/>
        <v>-6.866999999999981E-4</v>
      </c>
      <c r="C1256" s="2">
        <f t="shared" si="161"/>
        <v>-3.9926700000000002E-2</v>
      </c>
      <c r="D1256" s="2">
        <f t="shared" si="161"/>
        <v>-0.3244167</v>
      </c>
      <c r="E1256" s="2"/>
      <c r="F1256" s="2">
        <f t="shared" si="155"/>
        <v>-0.10372363155000018</v>
      </c>
      <c r="G1256" s="2">
        <f t="shared" si="156"/>
        <v>-0.11274883154999996</v>
      </c>
      <c r="H1256" s="2">
        <f t="shared" si="157"/>
        <v>-2.0105472865499925</v>
      </c>
      <c r="I1256" s="2"/>
      <c r="J1256" s="2">
        <f t="shared" si="158"/>
        <v>-0.32439859954447559</v>
      </c>
      <c r="K1256" s="2">
        <f t="shared" si="159"/>
        <v>-0.35004728599447515</v>
      </c>
      <c r="L1256" s="2">
        <f t="shared" si="160"/>
        <v>-6.2839222858869519</v>
      </c>
      <c r="N1256">
        <v>7249</v>
      </c>
      <c r="O1256">
        <v>-6.9999999999999798E-2</v>
      </c>
      <c r="P1256">
        <v>-4.07</v>
      </c>
      <c r="Q1256">
        <v>-33.07</v>
      </c>
      <c r="S1256">
        <v>7249</v>
      </c>
      <c r="T1256">
        <v>-6.9999999999999798E-2</v>
      </c>
      <c r="U1256">
        <v>-4.07</v>
      </c>
      <c r="V1256">
        <v>-33.07</v>
      </c>
      <c r="W1256">
        <v>1.143</v>
      </c>
      <c r="X1256">
        <v>1.026</v>
      </c>
      <c r="Y1256">
        <v>-0.109</v>
      </c>
    </row>
    <row r="1257" spans="1:25" x14ac:dyDescent="0.25">
      <c r="A1257" s="1">
        <f t="shared" si="154"/>
        <v>7.2530000000000001</v>
      </c>
      <c r="B1257" s="2">
        <f t="shared" si="161"/>
        <v>-6.866999999999981E-4</v>
      </c>
      <c r="C1257" s="2">
        <f t="shared" si="161"/>
        <v>-3.9926700000000002E-2</v>
      </c>
      <c r="D1257" s="2">
        <f t="shared" si="161"/>
        <v>-0.3244167</v>
      </c>
      <c r="E1257" s="2"/>
      <c r="F1257" s="2">
        <f t="shared" si="155"/>
        <v>-0.10372637835000018</v>
      </c>
      <c r="G1257" s="2">
        <f t="shared" si="156"/>
        <v>-0.11290853834999998</v>
      </c>
      <c r="H1257" s="2">
        <f t="shared" si="157"/>
        <v>-2.0118449533499927</v>
      </c>
      <c r="I1257" s="2"/>
      <c r="J1257" s="2">
        <f t="shared" si="158"/>
        <v>-0.32481349956427563</v>
      </c>
      <c r="K1257" s="2">
        <f t="shared" si="159"/>
        <v>-0.35049860073427519</v>
      </c>
      <c r="L1257" s="2">
        <f t="shared" si="160"/>
        <v>-6.291967070366753</v>
      </c>
      <c r="N1257">
        <v>7253</v>
      </c>
      <c r="O1257">
        <v>-6.9999999999999798E-2</v>
      </c>
      <c r="P1257">
        <v>-4.07</v>
      </c>
      <c r="Q1257">
        <v>-33.07</v>
      </c>
      <c r="S1257">
        <v>7253</v>
      </c>
      <c r="T1257">
        <v>-6.9999999999999798E-2</v>
      </c>
      <c r="U1257">
        <v>-4.07</v>
      </c>
      <c r="V1257">
        <v>-33.07</v>
      </c>
      <c r="W1257">
        <v>1.143</v>
      </c>
      <c r="X1257">
        <v>-0.97399999999999998</v>
      </c>
      <c r="Y1257">
        <v>-2.109</v>
      </c>
    </row>
    <row r="1258" spans="1:25" x14ac:dyDescent="0.25">
      <c r="A1258" s="1">
        <f t="shared" si="154"/>
        <v>7.2610000000000001</v>
      </c>
      <c r="B1258" s="2">
        <f t="shared" si="161"/>
        <v>-1.0496700000000001E-2</v>
      </c>
      <c r="C1258" s="2">
        <f t="shared" si="161"/>
        <v>-3.9926700000000002E-2</v>
      </c>
      <c r="D1258" s="2">
        <f t="shared" si="161"/>
        <v>-0.30479670000000003</v>
      </c>
      <c r="E1258" s="2"/>
      <c r="F1258" s="2">
        <f t="shared" si="155"/>
        <v>-0.10377111195000017</v>
      </c>
      <c r="G1258" s="2">
        <f t="shared" si="156"/>
        <v>-0.11322795194999997</v>
      </c>
      <c r="H1258" s="2">
        <f t="shared" si="157"/>
        <v>-2.0143618069499927</v>
      </c>
      <c r="I1258" s="2"/>
      <c r="J1258" s="2">
        <f t="shared" si="158"/>
        <v>-0.32564348952547562</v>
      </c>
      <c r="K1258" s="2">
        <f t="shared" si="159"/>
        <v>-0.35140314669547518</v>
      </c>
      <c r="L1258" s="2">
        <f t="shared" si="160"/>
        <v>-6.3080718974079533</v>
      </c>
      <c r="N1258">
        <v>7261</v>
      </c>
      <c r="O1258">
        <v>-1.07</v>
      </c>
      <c r="P1258">
        <v>-4.07</v>
      </c>
      <c r="Q1258">
        <v>-31.07</v>
      </c>
      <c r="S1258">
        <v>7261</v>
      </c>
      <c r="T1258">
        <v>-1.07</v>
      </c>
      <c r="U1258">
        <v>-4.07</v>
      </c>
      <c r="V1258">
        <v>-31.07</v>
      </c>
      <c r="W1258">
        <v>1.143</v>
      </c>
      <c r="X1258">
        <v>-0.97399999999999998</v>
      </c>
      <c r="Y1258">
        <v>-2.109</v>
      </c>
    </row>
    <row r="1259" spans="1:25" x14ac:dyDescent="0.25">
      <c r="A1259" s="1">
        <f t="shared" si="154"/>
        <v>7.2610000000000001</v>
      </c>
      <c r="B1259" s="2">
        <f t="shared" si="161"/>
        <v>-1.0496700000000001E-2</v>
      </c>
      <c r="C1259" s="2">
        <f t="shared" si="161"/>
        <v>-3.9926700000000002E-2</v>
      </c>
      <c r="D1259" s="2">
        <f t="shared" si="161"/>
        <v>-0.30479670000000003</v>
      </c>
      <c r="E1259" s="2"/>
      <c r="F1259" s="2">
        <f t="shared" si="155"/>
        <v>-0.10377111195000017</v>
      </c>
      <c r="G1259" s="2">
        <f t="shared" si="156"/>
        <v>-0.11322795194999997</v>
      </c>
      <c r="H1259" s="2">
        <f t="shared" si="157"/>
        <v>-2.0143618069499927</v>
      </c>
      <c r="I1259" s="2"/>
      <c r="J1259" s="2">
        <f t="shared" si="158"/>
        <v>-0.32564348952547562</v>
      </c>
      <c r="K1259" s="2">
        <f t="shared" si="159"/>
        <v>-0.35140314669547518</v>
      </c>
      <c r="L1259" s="2">
        <f t="shared" si="160"/>
        <v>-6.3080718974079533</v>
      </c>
      <c r="N1259">
        <v>7261</v>
      </c>
      <c r="O1259">
        <v>-1.07</v>
      </c>
      <c r="P1259">
        <v>-4.07</v>
      </c>
      <c r="Q1259">
        <v>-31.07</v>
      </c>
      <c r="S1259">
        <v>7261</v>
      </c>
      <c r="T1259">
        <v>-1.07</v>
      </c>
      <c r="U1259">
        <v>-4.07</v>
      </c>
      <c r="V1259">
        <v>-31.07</v>
      </c>
      <c r="W1259">
        <v>2.1429999999999998</v>
      </c>
      <c r="X1259">
        <v>1.026</v>
      </c>
      <c r="Y1259">
        <v>-1.109</v>
      </c>
    </row>
    <row r="1260" spans="1:25" x14ac:dyDescent="0.25">
      <c r="A1260" s="1">
        <f t="shared" si="154"/>
        <v>7.2690000000000001</v>
      </c>
      <c r="B1260" s="2">
        <f t="shared" si="161"/>
        <v>-2.03067E-2</v>
      </c>
      <c r="C1260" s="2">
        <f t="shared" si="161"/>
        <v>9.1233000000000009E-3</v>
      </c>
      <c r="D1260" s="2">
        <f t="shared" si="161"/>
        <v>-0.31460670000000007</v>
      </c>
      <c r="E1260" s="2"/>
      <c r="F1260" s="2">
        <f t="shared" si="155"/>
        <v>-0.10389432555000018</v>
      </c>
      <c r="G1260" s="2">
        <f t="shared" si="156"/>
        <v>-0.11335116554999998</v>
      </c>
      <c r="H1260" s="2">
        <f t="shared" si="157"/>
        <v>-2.0168394205499927</v>
      </c>
      <c r="I1260" s="2"/>
      <c r="J1260" s="2">
        <f t="shared" si="158"/>
        <v>-0.32647415127547563</v>
      </c>
      <c r="K1260" s="2">
        <f t="shared" si="159"/>
        <v>-0.35230946316547518</v>
      </c>
      <c r="L1260" s="2">
        <f t="shared" si="160"/>
        <v>-6.3241967023179528</v>
      </c>
      <c r="N1260">
        <v>7269</v>
      </c>
      <c r="O1260">
        <v>-2.0699999999999998</v>
      </c>
      <c r="P1260">
        <v>0.93</v>
      </c>
      <c r="Q1260">
        <v>-32.07</v>
      </c>
      <c r="S1260">
        <v>7269</v>
      </c>
      <c r="T1260">
        <v>-2.0699999999999998</v>
      </c>
      <c r="U1260">
        <v>0.93</v>
      </c>
      <c r="V1260">
        <v>-32.07</v>
      </c>
      <c r="W1260">
        <v>2.1429999999999998</v>
      </c>
      <c r="X1260">
        <v>1.026</v>
      </c>
      <c r="Y1260">
        <v>-1.109</v>
      </c>
    </row>
    <row r="1261" spans="1:25" x14ac:dyDescent="0.25">
      <c r="A1261" s="1">
        <f t="shared" si="154"/>
        <v>7.2690000000000001</v>
      </c>
      <c r="B1261" s="2">
        <f t="shared" si="161"/>
        <v>-2.03067E-2</v>
      </c>
      <c r="C1261" s="2">
        <f t="shared" si="161"/>
        <v>9.1233000000000009E-3</v>
      </c>
      <c r="D1261" s="2">
        <f t="shared" si="161"/>
        <v>-0.31460670000000007</v>
      </c>
      <c r="E1261" s="2"/>
      <c r="F1261" s="2">
        <f t="shared" si="155"/>
        <v>-0.10389432555000018</v>
      </c>
      <c r="G1261" s="2">
        <f t="shared" si="156"/>
        <v>-0.11335116554999998</v>
      </c>
      <c r="H1261" s="2">
        <f t="shared" si="157"/>
        <v>-2.0168394205499927</v>
      </c>
      <c r="I1261" s="2"/>
      <c r="J1261" s="2">
        <f t="shared" si="158"/>
        <v>-0.32647415127547563</v>
      </c>
      <c r="K1261" s="2">
        <f t="shared" si="159"/>
        <v>-0.35230946316547518</v>
      </c>
      <c r="L1261" s="2">
        <f t="shared" si="160"/>
        <v>-6.3241967023179528</v>
      </c>
      <c r="N1261">
        <v>7269</v>
      </c>
      <c r="O1261">
        <v>-2.0699999999999998</v>
      </c>
      <c r="P1261">
        <v>0.93</v>
      </c>
      <c r="Q1261">
        <v>-32.07</v>
      </c>
      <c r="S1261">
        <v>7269</v>
      </c>
      <c r="T1261">
        <v>-2.0699999999999998</v>
      </c>
      <c r="U1261">
        <v>0.93</v>
      </c>
      <c r="V1261">
        <v>-32.07</v>
      </c>
      <c r="W1261">
        <v>3.1429999999999998</v>
      </c>
      <c r="X1261">
        <v>2.5999999999999999E-2</v>
      </c>
      <c r="Y1261">
        <v>3.891</v>
      </c>
    </row>
    <row r="1262" spans="1:25" x14ac:dyDescent="0.25">
      <c r="A1262" s="1">
        <f t="shared" si="154"/>
        <v>7.2809999999999997</v>
      </c>
      <c r="B1262" s="2">
        <f t="shared" si="161"/>
        <v>-1.0496700000000001E-2</v>
      </c>
      <c r="C1262" s="2">
        <f t="shared" si="161"/>
        <v>9.1233000000000009E-3</v>
      </c>
      <c r="D1262" s="2">
        <f t="shared" si="161"/>
        <v>-0.3636567</v>
      </c>
      <c r="E1262" s="2"/>
      <c r="F1262" s="2">
        <f t="shared" si="155"/>
        <v>-0.10407914595000017</v>
      </c>
      <c r="G1262" s="2">
        <f t="shared" si="156"/>
        <v>-0.11324168594999999</v>
      </c>
      <c r="H1262" s="2">
        <f t="shared" si="157"/>
        <v>-2.0209090009499926</v>
      </c>
      <c r="I1262" s="2"/>
      <c r="J1262" s="2">
        <f t="shared" si="158"/>
        <v>-0.32772199210447561</v>
      </c>
      <c r="K1262" s="2">
        <f t="shared" si="159"/>
        <v>-0.35366902027447511</v>
      </c>
      <c r="L1262" s="2">
        <f t="shared" si="160"/>
        <v>-6.3484231928469521</v>
      </c>
      <c r="N1262">
        <v>7281</v>
      </c>
      <c r="O1262">
        <v>-1.07</v>
      </c>
      <c r="P1262">
        <v>0.93</v>
      </c>
      <c r="Q1262">
        <v>-37.07</v>
      </c>
      <c r="S1262">
        <v>7281</v>
      </c>
      <c r="T1262">
        <v>-1.07</v>
      </c>
      <c r="U1262">
        <v>0.93</v>
      </c>
      <c r="V1262">
        <v>-37.07</v>
      </c>
      <c r="W1262">
        <v>3.1429999999999998</v>
      </c>
      <c r="X1262">
        <v>2.5999999999999999E-2</v>
      </c>
      <c r="Y1262">
        <v>3.891</v>
      </c>
    </row>
    <row r="1263" spans="1:25" x14ac:dyDescent="0.25">
      <c r="A1263" s="1">
        <f t="shared" si="154"/>
        <v>7.282</v>
      </c>
      <c r="B1263" s="2">
        <f t="shared" si="161"/>
        <v>-1.0496700000000001E-2</v>
      </c>
      <c r="C1263" s="2">
        <f t="shared" si="161"/>
        <v>9.1233000000000009E-3</v>
      </c>
      <c r="D1263" s="2">
        <f t="shared" si="161"/>
        <v>-0.3636567</v>
      </c>
      <c r="E1263" s="2"/>
      <c r="F1263" s="2">
        <f t="shared" si="155"/>
        <v>-0.10408964265000017</v>
      </c>
      <c r="G1263" s="2">
        <f t="shared" si="156"/>
        <v>-0.11323256264999999</v>
      </c>
      <c r="H1263" s="2">
        <f t="shared" si="157"/>
        <v>-2.0212726576499929</v>
      </c>
      <c r="I1263" s="2"/>
      <c r="J1263" s="2">
        <f t="shared" si="158"/>
        <v>-0.32782607649877565</v>
      </c>
      <c r="K1263" s="2">
        <f t="shared" si="159"/>
        <v>-0.35378225739877517</v>
      </c>
      <c r="L1263" s="2">
        <f t="shared" si="160"/>
        <v>-6.3504442836762527</v>
      </c>
      <c r="N1263">
        <v>7282</v>
      </c>
      <c r="O1263">
        <v>-1.07</v>
      </c>
      <c r="P1263">
        <v>0.93</v>
      </c>
      <c r="Q1263">
        <v>-37.07</v>
      </c>
      <c r="S1263">
        <v>7282</v>
      </c>
      <c r="T1263">
        <v>-1.07</v>
      </c>
      <c r="U1263">
        <v>0.93</v>
      </c>
      <c r="V1263">
        <v>-37.07</v>
      </c>
      <c r="W1263">
        <v>2.1429999999999998</v>
      </c>
      <c r="X1263">
        <v>1.026</v>
      </c>
      <c r="Y1263">
        <v>1.891</v>
      </c>
    </row>
    <row r="1264" spans="1:25" x14ac:dyDescent="0.25">
      <c r="A1264" s="1">
        <f t="shared" si="154"/>
        <v>7.29</v>
      </c>
      <c r="B1264" s="2">
        <f t="shared" si="161"/>
        <v>-2.03067E-2</v>
      </c>
      <c r="C1264" s="2">
        <f t="shared" si="161"/>
        <v>-2.03067E-2</v>
      </c>
      <c r="D1264" s="2">
        <f t="shared" si="161"/>
        <v>-0.31460670000000007</v>
      </c>
      <c r="E1264" s="2"/>
      <c r="F1264" s="2">
        <f t="shared" si="155"/>
        <v>-0.10421285625000018</v>
      </c>
      <c r="G1264" s="2">
        <f t="shared" si="156"/>
        <v>-0.11327729624999999</v>
      </c>
      <c r="H1264" s="2">
        <f t="shared" si="157"/>
        <v>-2.0239857112499928</v>
      </c>
      <c r="I1264" s="2"/>
      <c r="J1264" s="2">
        <f t="shared" si="158"/>
        <v>-0.32865928649437565</v>
      </c>
      <c r="K1264" s="2">
        <f t="shared" si="159"/>
        <v>-0.35468829683437519</v>
      </c>
      <c r="L1264" s="2">
        <f t="shared" si="160"/>
        <v>-6.3666253171518523</v>
      </c>
      <c r="N1264">
        <v>7290</v>
      </c>
      <c r="O1264">
        <v>-2.0699999999999998</v>
      </c>
      <c r="P1264">
        <v>-2.0699999999999998</v>
      </c>
      <c r="Q1264">
        <v>-32.07</v>
      </c>
      <c r="S1264">
        <v>7290</v>
      </c>
      <c r="T1264">
        <v>-2.0699999999999998</v>
      </c>
      <c r="U1264">
        <v>-2.0699999999999998</v>
      </c>
      <c r="V1264">
        <v>-32.07</v>
      </c>
      <c r="W1264">
        <v>2.1429999999999998</v>
      </c>
      <c r="X1264">
        <v>1.026</v>
      </c>
      <c r="Y1264">
        <v>1.891</v>
      </c>
    </row>
    <row r="1265" spans="1:25" x14ac:dyDescent="0.25">
      <c r="A1265" s="1">
        <f t="shared" si="154"/>
        <v>7.29</v>
      </c>
      <c r="B1265" s="2">
        <f t="shared" si="161"/>
        <v>-2.03067E-2</v>
      </c>
      <c r="C1265" s="2">
        <f t="shared" si="161"/>
        <v>-2.03067E-2</v>
      </c>
      <c r="D1265" s="2">
        <f t="shared" si="161"/>
        <v>-0.31460670000000007</v>
      </c>
      <c r="E1265" s="2"/>
      <c r="F1265" s="2">
        <f t="shared" si="155"/>
        <v>-0.10421285625000018</v>
      </c>
      <c r="G1265" s="2">
        <f t="shared" si="156"/>
        <v>-0.11327729624999999</v>
      </c>
      <c r="H1265" s="2">
        <f t="shared" si="157"/>
        <v>-2.0239857112499928</v>
      </c>
      <c r="I1265" s="2"/>
      <c r="J1265" s="2">
        <f t="shared" si="158"/>
        <v>-0.32865928649437565</v>
      </c>
      <c r="K1265" s="2">
        <f t="shared" si="159"/>
        <v>-0.35468829683437519</v>
      </c>
      <c r="L1265" s="2">
        <f t="shared" si="160"/>
        <v>-6.3666253171518523</v>
      </c>
      <c r="N1265">
        <v>7290</v>
      </c>
      <c r="O1265">
        <v>-2.0699999999999998</v>
      </c>
      <c r="P1265">
        <v>-2.0699999999999998</v>
      </c>
      <c r="Q1265">
        <v>-32.07</v>
      </c>
      <c r="S1265">
        <v>7290</v>
      </c>
      <c r="T1265">
        <v>-2.0699999999999998</v>
      </c>
      <c r="U1265">
        <v>-2.0699999999999998</v>
      </c>
      <c r="V1265">
        <v>-32.07</v>
      </c>
      <c r="W1265">
        <v>0.14299999999999999</v>
      </c>
      <c r="X1265">
        <v>2.0259999999999998</v>
      </c>
      <c r="Y1265">
        <v>-0.109</v>
      </c>
    </row>
    <row r="1266" spans="1:25" x14ac:dyDescent="0.25">
      <c r="A1266" s="1">
        <f t="shared" si="154"/>
        <v>7.3019999999999996</v>
      </c>
      <c r="B1266" s="2">
        <f t="shared" si="161"/>
        <v>-2.03067E-2</v>
      </c>
      <c r="C1266" s="2">
        <f t="shared" si="161"/>
        <v>-3.0116700000000003E-2</v>
      </c>
      <c r="D1266" s="2">
        <f t="shared" si="161"/>
        <v>-0.30479670000000003</v>
      </c>
      <c r="E1266" s="2"/>
      <c r="F1266" s="2">
        <f t="shared" si="155"/>
        <v>-0.10445653665000017</v>
      </c>
      <c r="G1266" s="2">
        <f t="shared" si="156"/>
        <v>-0.11357983664999999</v>
      </c>
      <c r="H1266" s="2">
        <f t="shared" si="157"/>
        <v>-2.0277021316499928</v>
      </c>
      <c r="I1266" s="2"/>
      <c r="J1266" s="2">
        <f t="shared" si="158"/>
        <v>-0.32991130285177561</v>
      </c>
      <c r="K1266" s="2">
        <f t="shared" si="159"/>
        <v>-0.35604943963177516</v>
      </c>
      <c r="L1266" s="2">
        <f t="shared" si="160"/>
        <v>-6.3909354442092514</v>
      </c>
      <c r="N1266">
        <v>7302</v>
      </c>
      <c r="O1266">
        <v>-2.0699999999999998</v>
      </c>
      <c r="P1266">
        <v>-3.07</v>
      </c>
      <c r="Q1266">
        <v>-31.07</v>
      </c>
      <c r="S1266">
        <v>7302</v>
      </c>
      <c r="T1266">
        <v>-2.0699999999999998</v>
      </c>
      <c r="U1266">
        <v>-3.07</v>
      </c>
      <c r="V1266">
        <v>-31.07</v>
      </c>
      <c r="W1266">
        <v>0.14299999999999999</v>
      </c>
      <c r="X1266">
        <v>2.0259999999999998</v>
      </c>
      <c r="Y1266">
        <v>-0.109</v>
      </c>
    </row>
    <row r="1267" spans="1:25" x14ac:dyDescent="0.25">
      <c r="A1267" s="1">
        <f t="shared" si="154"/>
        <v>7.3019999999999996</v>
      </c>
      <c r="B1267" s="2">
        <f t="shared" si="161"/>
        <v>-2.03067E-2</v>
      </c>
      <c r="C1267" s="2">
        <f t="shared" si="161"/>
        <v>-3.0116700000000003E-2</v>
      </c>
      <c r="D1267" s="2">
        <f t="shared" si="161"/>
        <v>-0.30479670000000003</v>
      </c>
      <c r="E1267" s="2"/>
      <c r="F1267" s="2">
        <f t="shared" si="155"/>
        <v>-0.10445653665000017</v>
      </c>
      <c r="G1267" s="2">
        <f t="shared" si="156"/>
        <v>-0.11357983664999999</v>
      </c>
      <c r="H1267" s="2">
        <f t="shared" si="157"/>
        <v>-2.0277021316499928</v>
      </c>
      <c r="I1267" s="2"/>
      <c r="J1267" s="2">
        <f t="shared" si="158"/>
        <v>-0.32991130285177561</v>
      </c>
      <c r="K1267" s="2">
        <f t="shared" si="159"/>
        <v>-0.35604943963177516</v>
      </c>
      <c r="L1267" s="2">
        <f t="shared" si="160"/>
        <v>-6.3909354442092514</v>
      </c>
      <c r="N1267">
        <v>7302</v>
      </c>
      <c r="O1267">
        <v>-2.0699999999999998</v>
      </c>
      <c r="P1267">
        <v>-3.07</v>
      </c>
      <c r="Q1267">
        <v>-31.07</v>
      </c>
      <c r="S1267">
        <v>7302</v>
      </c>
      <c r="T1267">
        <v>-2.0699999999999998</v>
      </c>
      <c r="U1267">
        <v>-3.07</v>
      </c>
      <c r="V1267">
        <v>-31.07</v>
      </c>
      <c r="W1267">
        <v>0.14299999999999999</v>
      </c>
      <c r="X1267">
        <v>3.0259999999999998</v>
      </c>
      <c r="Y1267">
        <v>-0.109</v>
      </c>
    </row>
    <row r="1268" spans="1:25" x14ac:dyDescent="0.25">
      <c r="A1268" s="1">
        <f t="shared" si="154"/>
        <v>7.31</v>
      </c>
      <c r="B1268" s="2">
        <f t="shared" si="161"/>
        <v>-2.03067E-2</v>
      </c>
      <c r="C1268" s="2">
        <f t="shared" si="161"/>
        <v>-6.866999999999981E-4</v>
      </c>
      <c r="D1268" s="2">
        <f t="shared" si="161"/>
        <v>-0.3244167</v>
      </c>
      <c r="E1268" s="2"/>
      <c r="F1268" s="2">
        <f t="shared" si="155"/>
        <v>-0.10461899025000017</v>
      </c>
      <c r="G1268" s="2">
        <f t="shared" si="156"/>
        <v>-0.11370305024999999</v>
      </c>
      <c r="H1268" s="2">
        <f t="shared" si="157"/>
        <v>-2.0302189852499928</v>
      </c>
      <c r="I1268" s="2"/>
      <c r="J1268" s="2">
        <f t="shared" si="158"/>
        <v>-0.33074760495937561</v>
      </c>
      <c r="K1268" s="2">
        <f t="shared" si="159"/>
        <v>-0.35695857117937518</v>
      </c>
      <c r="L1268" s="2">
        <f t="shared" si="160"/>
        <v>-6.4071671286768517</v>
      </c>
      <c r="N1268">
        <v>7310</v>
      </c>
      <c r="O1268">
        <v>-2.0699999999999998</v>
      </c>
      <c r="P1268">
        <v>-6.9999999999999798E-2</v>
      </c>
      <c r="Q1268">
        <v>-33.07</v>
      </c>
      <c r="S1268">
        <v>7310</v>
      </c>
      <c r="T1268">
        <v>-2.0699999999999998</v>
      </c>
      <c r="U1268">
        <v>-6.9999999999999798E-2</v>
      </c>
      <c r="V1268">
        <v>-33.07</v>
      </c>
      <c r="W1268">
        <v>0.14299999999999999</v>
      </c>
      <c r="X1268">
        <v>3.0259999999999998</v>
      </c>
      <c r="Y1268">
        <v>-0.109</v>
      </c>
    </row>
    <row r="1269" spans="1:25" x14ac:dyDescent="0.25">
      <c r="A1269" s="1">
        <f t="shared" si="154"/>
        <v>7.31</v>
      </c>
      <c r="B1269" s="2">
        <f t="shared" si="161"/>
        <v>-2.03067E-2</v>
      </c>
      <c r="C1269" s="2">
        <f t="shared" si="161"/>
        <v>-6.866999999999981E-4</v>
      </c>
      <c r="D1269" s="2">
        <f t="shared" si="161"/>
        <v>-0.3244167</v>
      </c>
      <c r="E1269" s="2"/>
      <c r="F1269" s="2">
        <f t="shared" si="155"/>
        <v>-0.10461899025000017</v>
      </c>
      <c r="G1269" s="2">
        <f t="shared" si="156"/>
        <v>-0.11370305024999999</v>
      </c>
      <c r="H1269" s="2">
        <f t="shared" si="157"/>
        <v>-2.0302189852499928</v>
      </c>
      <c r="I1269" s="2"/>
      <c r="J1269" s="2">
        <f t="shared" si="158"/>
        <v>-0.33074760495937561</v>
      </c>
      <c r="K1269" s="2">
        <f t="shared" si="159"/>
        <v>-0.35695857117937518</v>
      </c>
      <c r="L1269" s="2">
        <f t="shared" si="160"/>
        <v>-6.4071671286768517</v>
      </c>
      <c r="N1269">
        <v>7310</v>
      </c>
      <c r="O1269">
        <v>-2.0699999999999998</v>
      </c>
      <c r="P1269">
        <v>-6.9999999999999798E-2</v>
      </c>
      <c r="Q1269">
        <v>-33.07</v>
      </c>
      <c r="S1269">
        <v>7310</v>
      </c>
      <c r="T1269">
        <v>-2.0699999999999998</v>
      </c>
      <c r="U1269">
        <v>-6.9999999999999798E-2</v>
      </c>
      <c r="V1269">
        <v>-33.07</v>
      </c>
      <c r="W1269">
        <v>2.1429999999999998</v>
      </c>
      <c r="X1269">
        <v>1.026</v>
      </c>
      <c r="Y1269">
        <v>1.891</v>
      </c>
    </row>
    <row r="1270" spans="1:25" x14ac:dyDescent="0.25">
      <c r="A1270" s="1">
        <f t="shared" si="154"/>
        <v>7.3179999999999996</v>
      </c>
      <c r="B1270" s="2">
        <f t="shared" si="161"/>
        <v>-2.03067E-2</v>
      </c>
      <c r="C1270" s="2">
        <f t="shared" si="161"/>
        <v>-2.03067E-2</v>
      </c>
      <c r="D1270" s="2">
        <f t="shared" si="161"/>
        <v>-0.3636567</v>
      </c>
      <c r="E1270" s="2"/>
      <c r="F1270" s="2">
        <f t="shared" si="155"/>
        <v>-0.10478144385000017</v>
      </c>
      <c r="G1270" s="2">
        <f t="shared" si="156"/>
        <v>-0.11378702384999999</v>
      </c>
      <c r="H1270" s="2">
        <f t="shared" si="157"/>
        <v>-2.0329712788499927</v>
      </c>
      <c r="I1270" s="2"/>
      <c r="J1270" s="2">
        <f t="shared" si="158"/>
        <v>-0.33158520669577563</v>
      </c>
      <c r="K1270" s="2">
        <f t="shared" si="159"/>
        <v>-0.35786853147577519</v>
      </c>
      <c r="L1270" s="2">
        <f t="shared" si="160"/>
        <v>-6.4234198897332515</v>
      </c>
      <c r="N1270">
        <v>7318</v>
      </c>
      <c r="O1270">
        <v>-2.0699999999999998</v>
      </c>
      <c r="P1270">
        <v>-2.0699999999999998</v>
      </c>
      <c r="Q1270">
        <v>-37.07</v>
      </c>
      <c r="S1270">
        <v>7318</v>
      </c>
      <c r="T1270">
        <v>-2.0699999999999998</v>
      </c>
      <c r="U1270">
        <v>-2.0699999999999998</v>
      </c>
      <c r="V1270">
        <v>-37.07</v>
      </c>
      <c r="W1270">
        <v>2.1429999999999998</v>
      </c>
      <c r="X1270">
        <v>1.026</v>
      </c>
      <c r="Y1270">
        <v>1.891</v>
      </c>
    </row>
    <row r="1271" spans="1:25" x14ac:dyDescent="0.25">
      <c r="A1271" s="1">
        <f t="shared" si="154"/>
        <v>7.3220000000000001</v>
      </c>
      <c r="B1271" s="2">
        <f t="shared" si="161"/>
        <v>-2.03067E-2</v>
      </c>
      <c r="C1271" s="2">
        <f t="shared" si="161"/>
        <v>-2.03067E-2</v>
      </c>
      <c r="D1271" s="2">
        <f t="shared" si="161"/>
        <v>-0.3636567</v>
      </c>
      <c r="E1271" s="2"/>
      <c r="F1271" s="2">
        <f t="shared" si="155"/>
        <v>-0.10486267065000018</v>
      </c>
      <c r="G1271" s="2">
        <f t="shared" si="156"/>
        <v>-0.11386825065</v>
      </c>
      <c r="H1271" s="2">
        <f t="shared" si="157"/>
        <v>-2.0344259056499929</v>
      </c>
      <c r="I1271" s="2"/>
      <c r="J1271" s="2">
        <f t="shared" si="158"/>
        <v>-0.33200449492477568</v>
      </c>
      <c r="K1271" s="2">
        <f t="shared" si="159"/>
        <v>-0.35832384202477524</v>
      </c>
      <c r="L1271" s="2">
        <f t="shared" si="160"/>
        <v>-6.4315546841022524</v>
      </c>
      <c r="N1271">
        <v>7322</v>
      </c>
      <c r="O1271">
        <v>-2.0699999999999998</v>
      </c>
      <c r="P1271">
        <v>-2.0699999999999998</v>
      </c>
      <c r="Q1271">
        <v>-37.07</v>
      </c>
      <c r="S1271">
        <v>7322</v>
      </c>
      <c r="T1271">
        <v>-2.0699999999999998</v>
      </c>
      <c r="U1271">
        <v>-2.0699999999999998</v>
      </c>
      <c r="V1271">
        <v>-37.07</v>
      </c>
      <c r="W1271">
        <v>0.14299999999999999</v>
      </c>
      <c r="X1271">
        <v>2.5999999999999999E-2</v>
      </c>
      <c r="Y1271">
        <v>-0.109</v>
      </c>
    </row>
    <row r="1272" spans="1:25" x14ac:dyDescent="0.25">
      <c r="A1272" s="1">
        <f t="shared" si="154"/>
        <v>7.3310000000000004</v>
      </c>
      <c r="B1272" s="2">
        <f t="shared" si="161"/>
        <v>-2.03067E-2</v>
      </c>
      <c r="C1272" s="2">
        <f t="shared" si="161"/>
        <v>-2.03067E-2</v>
      </c>
      <c r="D1272" s="2">
        <f t="shared" si="161"/>
        <v>-0.33422669999999999</v>
      </c>
      <c r="E1272" s="2"/>
      <c r="F1272" s="2">
        <f t="shared" si="155"/>
        <v>-0.10504543095000018</v>
      </c>
      <c r="G1272" s="2">
        <f t="shared" si="156"/>
        <v>-0.11405101095</v>
      </c>
      <c r="H1272" s="2">
        <f t="shared" si="157"/>
        <v>-2.0375663809499929</v>
      </c>
      <c r="I1272" s="2"/>
      <c r="J1272" s="2">
        <f t="shared" si="158"/>
        <v>-0.33294908138197571</v>
      </c>
      <c r="K1272" s="2">
        <f t="shared" si="159"/>
        <v>-0.35934947870197526</v>
      </c>
      <c r="L1272" s="2">
        <f t="shared" si="160"/>
        <v>-6.4498786493919527</v>
      </c>
      <c r="N1272">
        <v>7331</v>
      </c>
      <c r="O1272">
        <v>-2.0699999999999998</v>
      </c>
      <c r="P1272">
        <v>-2.0699999999999998</v>
      </c>
      <c r="Q1272">
        <v>-34.07</v>
      </c>
      <c r="S1272">
        <v>7331</v>
      </c>
      <c r="T1272">
        <v>-2.0699999999999998</v>
      </c>
      <c r="U1272">
        <v>-2.0699999999999998</v>
      </c>
      <c r="V1272">
        <v>-34.07</v>
      </c>
      <c r="W1272">
        <v>0.14299999999999999</v>
      </c>
      <c r="X1272">
        <v>2.5999999999999999E-2</v>
      </c>
      <c r="Y1272">
        <v>-0.109</v>
      </c>
    </row>
    <row r="1273" spans="1:25" x14ac:dyDescent="0.25">
      <c r="A1273" s="1">
        <f t="shared" si="154"/>
        <v>7.3310000000000004</v>
      </c>
      <c r="B1273" s="2">
        <f t="shared" si="161"/>
        <v>-2.03067E-2</v>
      </c>
      <c r="C1273" s="2">
        <f t="shared" si="161"/>
        <v>-2.03067E-2</v>
      </c>
      <c r="D1273" s="2">
        <f t="shared" si="161"/>
        <v>-0.33422669999999999</v>
      </c>
      <c r="E1273" s="2"/>
      <c r="F1273" s="2">
        <f t="shared" si="155"/>
        <v>-0.10504543095000018</v>
      </c>
      <c r="G1273" s="2">
        <f t="shared" si="156"/>
        <v>-0.11405101095</v>
      </c>
      <c r="H1273" s="2">
        <f t="shared" si="157"/>
        <v>-2.0375663809499929</v>
      </c>
      <c r="I1273" s="2"/>
      <c r="J1273" s="2">
        <f t="shared" si="158"/>
        <v>-0.33294908138197571</v>
      </c>
      <c r="K1273" s="2">
        <f t="shared" si="159"/>
        <v>-0.35934947870197526</v>
      </c>
      <c r="L1273" s="2">
        <f t="shared" si="160"/>
        <v>-6.4498786493919527</v>
      </c>
      <c r="N1273">
        <v>7331</v>
      </c>
      <c r="O1273">
        <v>-2.0699999999999998</v>
      </c>
      <c r="P1273">
        <v>-2.0699999999999998</v>
      </c>
      <c r="Q1273">
        <v>-34.07</v>
      </c>
      <c r="S1273">
        <v>7331</v>
      </c>
      <c r="T1273">
        <v>-2.0699999999999998</v>
      </c>
      <c r="U1273">
        <v>-2.0699999999999998</v>
      </c>
      <c r="V1273">
        <v>-34.07</v>
      </c>
      <c r="W1273">
        <v>-1.857</v>
      </c>
      <c r="X1273">
        <v>2.5999999999999999E-2</v>
      </c>
      <c r="Y1273">
        <v>-0.109</v>
      </c>
    </row>
    <row r="1274" spans="1:25" x14ac:dyDescent="0.25">
      <c r="A1274" s="1">
        <f t="shared" si="154"/>
        <v>7.3390000000000004</v>
      </c>
      <c r="B1274" s="2">
        <f t="shared" si="161"/>
        <v>-2.03067E-2</v>
      </c>
      <c r="C1274" s="2">
        <f t="shared" si="161"/>
        <v>-6.866999999999981E-4</v>
      </c>
      <c r="D1274" s="2">
        <f t="shared" si="161"/>
        <v>-0.33422669999999999</v>
      </c>
      <c r="E1274" s="2"/>
      <c r="F1274" s="2">
        <f t="shared" si="155"/>
        <v>-0.10520788455000019</v>
      </c>
      <c r="G1274" s="2">
        <f t="shared" si="156"/>
        <v>-0.11413498455</v>
      </c>
      <c r="H1274" s="2">
        <f t="shared" si="157"/>
        <v>-2.0402401945499928</v>
      </c>
      <c r="I1274" s="2"/>
      <c r="J1274" s="2">
        <f t="shared" si="158"/>
        <v>-0.33379009464397569</v>
      </c>
      <c r="K1274" s="2">
        <f t="shared" si="159"/>
        <v>-0.36026222268397523</v>
      </c>
      <c r="L1274" s="2">
        <f t="shared" si="160"/>
        <v>-6.4661898756939529</v>
      </c>
      <c r="N1274">
        <v>7339</v>
      </c>
      <c r="O1274">
        <v>-2.0699999999999998</v>
      </c>
      <c r="P1274">
        <v>-6.9999999999999798E-2</v>
      </c>
      <c r="Q1274">
        <v>-34.07</v>
      </c>
      <c r="S1274">
        <v>7339</v>
      </c>
      <c r="T1274">
        <v>-2.0699999999999998</v>
      </c>
      <c r="U1274">
        <v>-6.9999999999999798E-2</v>
      </c>
      <c r="V1274">
        <v>-34.07</v>
      </c>
      <c r="W1274">
        <v>-1.857</v>
      </c>
      <c r="X1274">
        <v>2.5999999999999999E-2</v>
      </c>
      <c r="Y1274">
        <v>-0.109</v>
      </c>
    </row>
    <row r="1275" spans="1:25" x14ac:dyDescent="0.25">
      <c r="A1275" s="1">
        <f t="shared" si="154"/>
        <v>7.343</v>
      </c>
      <c r="B1275" s="2">
        <f t="shared" si="161"/>
        <v>-2.03067E-2</v>
      </c>
      <c r="C1275" s="2">
        <f t="shared" si="161"/>
        <v>-6.866999999999981E-4</v>
      </c>
      <c r="D1275" s="2">
        <f t="shared" si="161"/>
        <v>-0.33422669999999999</v>
      </c>
      <c r="E1275" s="2"/>
      <c r="F1275" s="2">
        <f t="shared" si="155"/>
        <v>-0.10528911135000017</v>
      </c>
      <c r="G1275" s="2">
        <f t="shared" si="156"/>
        <v>-0.11413773134999999</v>
      </c>
      <c r="H1275" s="2">
        <f t="shared" si="157"/>
        <v>-2.0415771013499926</v>
      </c>
      <c r="I1275" s="2"/>
      <c r="J1275" s="2">
        <f t="shared" si="158"/>
        <v>-0.33421108863577564</v>
      </c>
      <c r="K1275" s="2">
        <f t="shared" si="159"/>
        <v>-0.36071876811577519</v>
      </c>
      <c r="L1275" s="2">
        <f t="shared" si="160"/>
        <v>-6.4743535102857521</v>
      </c>
      <c r="N1275">
        <v>7343</v>
      </c>
      <c r="O1275">
        <v>-2.0699999999999998</v>
      </c>
      <c r="P1275">
        <v>-6.9999999999999798E-2</v>
      </c>
      <c r="Q1275">
        <v>-34.07</v>
      </c>
      <c r="S1275">
        <v>7343</v>
      </c>
      <c r="T1275">
        <v>-2.0699999999999998</v>
      </c>
      <c r="U1275">
        <v>-6.9999999999999798E-2</v>
      </c>
      <c r="V1275">
        <v>-34.07</v>
      </c>
      <c r="W1275">
        <v>1.143</v>
      </c>
      <c r="X1275">
        <v>-4.9740000000000002</v>
      </c>
      <c r="Y1275">
        <v>-1.109</v>
      </c>
    </row>
    <row r="1276" spans="1:25" x14ac:dyDescent="0.25">
      <c r="A1276" s="1">
        <f t="shared" si="154"/>
        <v>7.351</v>
      </c>
      <c r="B1276" s="2">
        <f t="shared" si="161"/>
        <v>-1.0496700000000001E-2</v>
      </c>
      <c r="C1276" s="2">
        <f t="shared" si="161"/>
        <v>-3.0116700000000003E-2</v>
      </c>
      <c r="D1276" s="2">
        <f t="shared" si="161"/>
        <v>-0.3244167</v>
      </c>
      <c r="E1276" s="2"/>
      <c r="F1276" s="2">
        <f t="shared" si="155"/>
        <v>-0.10541232495000018</v>
      </c>
      <c r="G1276" s="2">
        <f t="shared" si="156"/>
        <v>-0.11426094495</v>
      </c>
      <c r="H1276" s="2">
        <f t="shared" si="157"/>
        <v>-2.0442116749499926</v>
      </c>
      <c r="I1276" s="2"/>
      <c r="J1276" s="2">
        <f t="shared" si="158"/>
        <v>-0.33505389438097566</v>
      </c>
      <c r="K1276" s="2">
        <f t="shared" si="159"/>
        <v>-0.36163236282097522</v>
      </c>
      <c r="L1276" s="2">
        <f t="shared" si="160"/>
        <v>-6.4906966653909519</v>
      </c>
      <c r="N1276">
        <v>7351</v>
      </c>
      <c r="O1276">
        <v>-1.07</v>
      </c>
      <c r="P1276">
        <v>-3.07</v>
      </c>
      <c r="Q1276">
        <v>-33.07</v>
      </c>
      <c r="S1276">
        <v>7351</v>
      </c>
      <c r="T1276">
        <v>-1.07</v>
      </c>
      <c r="U1276">
        <v>-3.07</v>
      </c>
      <c r="V1276">
        <v>-33.07</v>
      </c>
      <c r="W1276">
        <v>1.143</v>
      </c>
      <c r="X1276">
        <v>-4.9740000000000002</v>
      </c>
      <c r="Y1276">
        <v>-1.109</v>
      </c>
    </row>
    <row r="1277" spans="1:25" x14ac:dyDescent="0.25">
      <c r="A1277" s="1">
        <f t="shared" si="154"/>
        <v>7.351</v>
      </c>
      <c r="B1277" s="2">
        <f t="shared" si="161"/>
        <v>-1.0496700000000001E-2</v>
      </c>
      <c r="C1277" s="2">
        <f t="shared" si="161"/>
        <v>-3.0116700000000003E-2</v>
      </c>
      <c r="D1277" s="2">
        <f t="shared" si="161"/>
        <v>-0.3244167</v>
      </c>
      <c r="E1277" s="2"/>
      <c r="F1277" s="2">
        <f t="shared" si="155"/>
        <v>-0.10541232495000018</v>
      </c>
      <c r="G1277" s="2">
        <f t="shared" si="156"/>
        <v>-0.11426094495</v>
      </c>
      <c r="H1277" s="2">
        <f t="shared" si="157"/>
        <v>-2.0442116749499926</v>
      </c>
      <c r="I1277" s="2"/>
      <c r="J1277" s="2">
        <f t="shared" si="158"/>
        <v>-0.33505389438097566</v>
      </c>
      <c r="K1277" s="2">
        <f t="shared" si="159"/>
        <v>-0.36163236282097522</v>
      </c>
      <c r="L1277" s="2">
        <f t="shared" si="160"/>
        <v>-6.4906966653909519</v>
      </c>
      <c r="N1277">
        <v>7351</v>
      </c>
      <c r="O1277">
        <v>-1.07</v>
      </c>
      <c r="P1277">
        <v>-3.07</v>
      </c>
      <c r="Q1277">
        <v>-33.07</v>
      </c>
      <c r="S1277">
        <v>7351</v>
      </c>
      <c r="T1277">
        <v>-1.07</v>
      </c>
      <c r="U1277">
        <v>-3.07</v>
      </c>
      <c r="V1277">
        <v>-33.07</v>
      </c>
      <c r="W1277">
        <v>-4.8570000000000002</v>
      </c>
      <c r="X1277">
        <v>-2.9740000000000002</v>
      </c>
      <c r="Y1277">
        <v>-1.109</v>
      </c>
    </row>
    <row r="1278" spans="1:25" x14ac:dyDescent="0.25">
      <c r="A1278" s="1">
        <f t="shared" si="154"/>
        <v>7.359</v>
      </c>
      <c r="B1278" s="2">
        <f t="shared" si="161"/>
        <v>-2.03067E-2</v>
      </c>
      <c r="C1278" s="2">
        <f t="shared" si="161"/>
        <v>-4.9736700000000009E-2</v>
      </c>
      <c r="D1278" s="2">
        <f t="shared" si="161"/>
        <v>-0.31460670000000007</v>
      </c>
      <c r="E1278" s="2"/>
      <c r="F1278" s="2">
        <f t="shared" si="155"/>
        <v>-0.10553553855000018</v>
      </c>
      <c r="G1278" s="2">
        <f t="shared" si="156"/>
        <v>-0.11458035855</v>
      </c>
      <c r="H1278" s="2">
        <f t="shared" si="157"/>
        <v>-2.0467677685499925</v>
      </c>
      <c r="I1278" s="2"/>
      <c r="J1278" s="2">
        <f t="shared" si="158"/>
        <v>-0.33589768583497565</v>
      </c>
      <c r="K1278" s="2">
        <f t="shared" si="159"/>
        <v>-0.3625477280349752</v>
      </c>
      <c r="L1278" s="2">
        <f t="shared" si="160"/>
        <v>-6.507060583164952</v>
      </c>
      <c r="N1278">
        <v>7359</v>
      </c>
      <c r="O1278">
        <v>-2.0699999999999998</v>
      </c>
      <c r="P1278">
        <v>-5.07</v>
      </c>
      <c r="Q1278">
        <v>-32.07</v>
      </c>
      <c r="S1278">
        <v>7359</v>
      </c>
      <c r="T1278">
        <v>-2.0699999999999998</v>
      </c>
      <c r="U1278">
        <v>-5.07</v>
      </c>
      <c r="V1278">
        <v>-32.07</v>
      </c>
      <c r="W1278">
        <v>-4.8570000000000002</v>
      </c>
      <c r="X1278">
        <v>-2.9740000000000002</v>
      </c>
      <c r="Y1278">
        <v>-1.109</v>
      </c>
    </row>
    <row r="1279" spans="1:25" x14ac:dyDescent="0.25">
      <c r="A1279" s="1">
        <f t="shared" si="154"/>
        <v>7.3630000000000004</v>
      </c>
      <c r="B1279" s="2">
        <f t="shared" si="161"/>
        <v>-2.03067E-2</v>
      </c>
      <c r="C1279" s="2">
        <f t="shared" si="161"/>
        <v>-4.9736700000000009E-2</v>
      </c>
      <c r="D1279" s="2">
        <f t="shared" si="161"/>
        <v>-0.31460670000000007</v>
      </c>
      <c r="E1279" s="2"/>
      <c r="F1279" s="2">
        <f t="shared" si="155"/>
        <v>-0.1056167653500002</v>
      </c>
      <c r="G1279" s="2">
        <f t="shared" si="156"/>
        <v>-0.11477930535000001</v>
      </c>
      <c r="H1279" s="2">
        <f t="shared" si="157"/>
        <v>-2.0480261953499928</v>
      </c>
      <c r="I1279" s="2"/>
      <c r="J1279" s="2">
        <f t="shared" si="158"/>
        <v>-0.33631999044277572</v>
      </c>
      <c r="K1279" s="2">
        <f t="shared" si="159"/>
        <v>-0.36300644736277526</v>
      </c>
      <c r="L1279" s="2">
        <f t="shared" si="160"/>
        <v>-6.5152501710927524</v>
      </c>
      <c r="N1279">
        <v>7363</v>
      </c>
      <c r="O1279">
        <v>-2.0699999999999998</v>
      </c>
      <c r="P1279">
        <v>-5.07</v>
      </c>
      <c r="Q1279">
        <v>-32.07</v>
      </c>
      <c r="S1279">
        <v>7363</v>
      </c>
      <c r="T1279">
        <v>-2.0699999999999998</v>
      </c>
      <c r="U1279">
        <v>-5.07</v>
      </c>
      <c r="V1279">
        <v>-32.07</v>
      </c>
      <c r="W1279">
        <v>2.1429999999999998</v>
      </c>
      <c r="X1279">
        <v>-1.974</v>
      </c>
      <c r="Y1279">
        <v>-1.109</v>
      </c>
    </row>
    <row r="1280" spans="1:25" x14ac:dyDescent="0.25">
      <c r="A1280" s="1">
        <f t="shared" si="154"/>
        <v>7.3719999999999999</v>
      </c>
      <c r="B1280" s="2">
        <f t="shared" si="161"/>
        <v>-2.03067E-2</v>
      </c>
      <c r="C1280" s="2">
        <f t="shared" si="161"/>
        <v>9.1233000000000009E-3</v>
      </c>
      <c r="D1280" s="2">
        <f t="shared" si="161"/>
        <v>-0.33422669999999999</v>
      </c>
      <c r="E1280" s="2"/>
      <c r="F1280" s="2">
        <f t="shared" si="155"/>
        <v>-0.10579952565000018</v>
      </c>
      <c r="G1280" s="2">
        <f t="shared" si="156"/>
        <v>-0.11496206565</v>
      </c>
      <c r="H1280" s="2">
        <f t="shared" si="157"/>
        <v>-2.0509459456499926</v>
      </c>
      <c r="I1280" s="2"/>
      <c r="J1280" s="2">
        <f t="shared" si="158"/>
        <v>-0.33727136375227568</v>
      </c>
      <c r="K1280" s="2">
        <f t="shared" si="159"/>
        <v>-0.36404028353227519</v>
      </c>
      <c r="L1280" s="2">
        <f t="shared" si="160"/>
        <v>-6.5336955457272516</v>
      </c>
      <c r="N1280">
        <v>7372</v>
      </c>
      <c r="O1280">
        <v>-2.0699999999999998</v>
      </c>
      <c r="P1280">
        <v>0.93</v>
      </c>
      <c r="Q1280">
        <v>-34.07</v>
      </c>
      <c r="S1280">
        <v>7372</v>
      </c>
      <c r="T1280">
        <v>-2.0699999999999998</v>
      </c>
      <c r="U1280">
        <v>0.93</v>
      </c>
      <c r="V1280">
        <v>-34.07</v>
      </c>
      <c r="W1280">
        <v>2.1429999999999998</v>
      </c>
      <c r="X1280">
        <v>-1.974</v>
      </c>
      <c r="Y1280">
        <v>-1.109</v>
      </c>
    </row>
    <row r="1281" spans="1:25" x14ac:dyDescent="0.25">
      <c r="A1281" s="1">
        <f t="shared" si="154"/>
        <v>7.3719999999999999</v>
      </c>
      <c r="B1281" s="2">
        <f t="shared" si="161"/>
        <v>-2.03067E-2</v>
      </c>
      <c r="C1281" s="2">
        <f t="shared" si="161"/>
        <v>9.1233000000000009E-3</v>
      </c>
      <c r="D1281" s="2">
        <f t="shared" si="161"/>
        <v>-0.33422669999999999</v>
      </c>
      <c r="E1281" s="2"/>
      <c r="F1281" s="2">
        <f t="shared" si="155"/>
        <v>-0.10579952565000018</v>
      </c>
      <c r="G1281" s="2">
        <f t="shared" si="156"/>
        <v>-0.11496206565</v>
      </c>
      <c r="H1281" s="2">
        <f t="shared" si="157"/>
        <v>-2.0509459456499926</v>
      </c>
      <c r="I1281" s="2"/>
      <c r="J1281" s="2">
        <f t="shared" si="158"/>
        <v>-0.33727136375227568</v>
      </c>
      <c r="K1281" s="2">
        <f t="shared" si="159"/>
        <v>-0.36404028353227519</v>
      </c>
      <c r="L1281" s="2">
        <f t="shared" si="160"/>
        <v>-6.5336955457272516</v>
      </c>
      <c r="N1281">
        <v>7372</v>
      </c>
      <c r="O1281">
        <v>-2.0699999999999998</v>
      </c>
      <c r="P1281">
        <v>0.93</v>
      </c>
      <c r="Q1281">
        <v>-34.07</v>
      </c>
      <c r="S1281">
        <v>7372</v>
      </c>
      <c r="T1281">
        <v>-2.0699999999999998</v>
      </c>
      <c r="U1281">
        <v>0.93</v>
      </c>
      <c r="V1281">
        <v>-34.07</v>
      </c>
      <c r="W1281">
        <v>2.1429999999999998</v>
      </c>
      <c r="X1281">
        <v>2.5999999999999999E-2</v>
      </c>
      <c r="Y1281">
        <v>-0.109</v>
      </c>
    </row>
    <row r="1282" spans="1:25" x14ac:dyDescent="0.25">
      <c r="A1282" s="1">
        <f t="shared" si="154"/>
        <v>7.38</v>
      </c>
      <c r="B1282" s="2">
        <f t="shared" si="161"/>
        <v>-2.03067E-2</v>
      </c>
      <c r="C1282" s="2">
        <f t="shared" si="161"/>
        <v>9.1233000000000009E-3</v>
      </c>
      <c r="D1282" s="2">
        <f t="shared" si="161"/>
        <v>-0.3636567</v>
      </c>
      <c r="E1282" s="2"/>
      <c r="F1282" s="2">
        <f t="shared" si="155"/>
        <v>-0.10596197925000019</v>
      </c>
      <c r="G1282" s="2">
        <f t="shared" si="156"/>
        <v>-0.11488907925</v>
      </c>
      <c r="H1282" s="2">
        <f t="shared" si="157"/>
        <v>-2.0537374792499925</v>
      </c>
      <c r="I1282" s="2"/>
      <c r="J1282" s="2">
        <f t="shared" si="158"/>
        <v>-0.33811840977187568</v>
      </c>
      <c r="K1282" s="2">
        <f t="shared" si="159"/>
        <v>-0.36495968811187518</v>
      </c>
      <c r="L1282" s="2">
        <f t="shared" si="160"/>
        <v>-6.5501142794268512</v>
      </c>
      <c r="N1282">
        <v>7380</v>
      </c>
      <c r="O1282">
        <v>-2.0699999999999998</v>
      </c>
      <c r="P1282">
        <v>0.93</v>
      </c>
      <c r="Q1282">
        <v>-37.07</v>
      </c>
      <c r="S1282">
        <v>7380</v>
      </c>
      <c r="T1282">
        <v>-2.0699999999999998</v>
      </c>
      <c r="U1282">
        <v>0.93</v>
      </c>
      <c r="V1282">
        <v>-37.07</v>
      </c>
      <c r="W1282">
        <v>2.1429999999999998</v>
      </c>
      <c r="X1282">
        <v>2.5999999999999999E-2</v>
      </c>
      <c r="Y1282">
        <v>-0.109</v>
      </c>
    </row>
    <row r="1283" spans="1:25" x14ac:dyDescent="0.25">
      <c r="A1283" s="1">
        <f t="shared" si="154"/>
        <v>7.38</v>
      </c>
      <c r="B1283" s="2">
        <f t="shared" si="161"/>
        <v>-2.03067E-2</v>
      </c>
      <c r="C1283" s="2">
        <f t="shared" si="161"/>
        <v>9.1233000000000009E-3</v>
      </c>
      <c r="D1283" s="2">
        <f t="shared" si="161"/>
        <v>-0.3636567</v>
      </c>
      <c r="E1283" s="2"/>
      <c r="F1283" s="2">
        <f t="shared" si="155"/>
        <v>-0.10596197925000019</v>
      </c>
      <c r="G1283" s="2">
        <f t="shared" si="156"/>
        <v>-0.11488907925</v>
      </c>
      <c r="H1283" s="2">
        <f t="shared" si="157"/>
        <v>-2.0537374792499925</v>
      </c>
      <c r="I1283" s="2"/>
      <c r="J1283" s="2">
        <f t="shared" si="158"/>
        <v>-0.33811840977187568</v>
      </c>
      <c r="K1283" s="2">
        <f t="shared" si="159"/>
        <v>-0.36495968811187518</v>
      </c>
      <c r="L1283" s="2">
        <f t="shared" si="160"/>
        <v>-6.5501142794268512</v>
      </c>
      <c r="N1283">
        <v>7380</v>
      </c>
      <c r="O1283">
        <v>-2.0699999999999998</v>
      </c>
      <c r="P1283">
        <v>0.93</v>
      </c>
      <c r="Q1283">
        <v>-37.07</v>
      </c>
      <c r="S1283">
        <v>7380</v>
      </c>
      <c r="T1283">
        <v>-2.0699999999999998</v>
      </c>
      <c r="U1283">
        <v>0.93</v>
      </c>
      <c r="V1283">
        <v>-37.07</v>
      </c>
      <c r="W1283">
        <v>0.14299999999999999</v>
      </c>
      <c r="X1283">
        <v>-0.97399999999999998</v>
      </c>
      <c r="Y1283">
        <v>-1.109</v>
      </c>
    </row>
    <row r="1284" spans="1:25" x14ac:dyDescent="0.25">
      <c r="A1284" s="1">
        <f t="shared" si="154"/>
        <v>7.3920000000000003</v>
      </c>
      <c r="B1284" s="2">
        <f t="shared" si="161"/>
        <v>-2.03067E-2</v>
      </c>
      <c r="C1284" s="2">
        <f t="shared" si="161"/>
        <v>-2.03067E-2</v>
      </c>
      <c r="D1284" s="2">
        <f t="shared" si="161"/>
        <v>-0.3244167</v>
      </c>
      <c r="E1284" s="2"/>
      <c r="F1284" s="2">
        <f t="shared" si="155"/>
        <v>-0.1062056596500002</v>
      </c>
      <c r="G1284" s="2">
        <f t="shared" si="156"/>
        <v>-0.11495617965</v>
      </c>
      <c r="H1284" s="2">
        <f t="shared" si="157"/>
        <v>-2.0578659196499927</v>
      </c>
      <c r="I1284" s="2"/>
      <c r="J1284" s="2">
        <f t="shared" si="158"/>
        <v>-0.33939141560527575</v>
      </c>
      <c r="K1284" s="2">
        <f t="shared" si="159"/>
        <v>-0.36633875966527524</v>
      </c>
      <c r="L1284" s="2">
        <f t="shared" si="160"/>
        <v>-6.5747838998202521</v>
      </c>
      <c r="N1284">
        <v>7392</v>
      </c>
      <c r="O1284">
        <v>-2.0699999999999998</v>
      </c>
      <c r="P1284">
        <v>-2.0699999999999998</v>
      </c>
      <c r="Q1284">
        <v>-33.07</v>
      </c>
      <c r="S1284">
        <v>7392</v>
      </c>
      <c r="T1284">
        <v>-2.0699999999999998</v>
      </c>
      <c r="U1284">
        <v>-2.0699999999999998</v>
      </c>
      <c r="V1284">
        <v>-33.07</v>
      </c>
      <c r="W1284">
        <v>0.14299999999999999</v>
      </c>
      <c r="X1284">
        <v>-0.97399999999999998</v>
      </c>
      <c r="Y1284">
        <v>-1.109</v>
      </c>
    </row>
    <row r="1285" spans="1:25" x14ac:dyDescent="0.25">
      <c r="A1285" s="1">
        <f t="shared" si="154"/>
        <v>7.3920000000000003</v>
      </c>
      <c r="B1285" s="2">
        <f t="shared" si="161"/>
        <v>-2.03067E-2</v>
      </c>
      <c r="C1285" s="2">
        <f t="shared" si="161"/>
        <v>-2.03067E-2</v>
      </c>
      <c r="D1285" s="2">
        <f t="shared" si="161"/>
        <v>-0.3244167</v>
      </c>
      <c r="E1285" s="2"/>
      <c r="F1285" s="2">
        <f t="shared" si="155"/>
        <v>-0.1062056596500002</v>
      </c>
      <c r="G1285" s="2">
        <f t="shared" si="156"/>
        <v>-0.11495617965</v>
      </c>
      <c r="H1285" s="2">
        <f t="shared" si="157"/>
        <v>-2.0578659196499927</v>
      </c>
      <c r="I1285" s="2"/>
      <c r="J1285" s="2">
        <f t="shared" si="158"/>
        <v>-0.33939141560527575</v>
      </c>
      <c r="K1285" s="2">
        <f t="shared" si="159"/>
        <v>-0.36633875966527524</v>
      </c>
      <c r="L1285" s="2">
        <f t="shared" si="160"/>
        <v>-6.5747838998202521</v>
      </c>
      <c r="N1285">
        <v>7392</v>
      </c>
      <c r="O1285">
        <v>-2.0699999999999998</v>
      </c>
      <c r="P1285">
        <v>-2.0699999999999998</v>
      </c>
      <c r="Q1285">
        <v>-33.07</v>
      </c>
      <c r="S1285">
        <v>7392</v>
      </c>
      <c r="T1285">
        <v>-2.0699999999999998</v>
      </c>
      <c r="U1285">
        <v>-2.0699999999999998</v>
      </c>
      <c r="V1285">
        <v>-33.07</v>
      </c>
      <c r="W1285">
        <v>1.143</v>
      </c>
      <c r="X1285">
        <v>1.026</v>
      </c>
      <c r="Y1285">
        <v>-0.109</v>
      </c>
    </row>
    <row r="1286" spans="1:25" x14ac:dyDescent="0.25">
      <c r="A1286" s="1">
        <f t="shared" si="154"/>
        <v>7.4</v>
      </c>
      <c r="B1286" s="2">
        <f t="shared" si="161"/>
        <v>-1.0496700000000001E-2</v>
      </c>
      <c r="C1286" s="2">
        <f t="shared" si="161"/>
        <v>-4.9736700000000009E-2</v>
      </c>
      <c r="D1286" s="2">
        <f t="shared" si="161"/>
        <v>-0.31460670000000007</v>
      </c>
      <c r="E1286" s="2"/>
      <c r="F1286" s="2">
        <f t="shared" si="155"/>
        <v>-0.10632887325000021</v>
      </c>
      <c r="G1286" s="2">
        <f t="shared" si="156"/>
        <v>-0.11523635325000001</v>
      </c>
      <c r="H1286" s="2">
        <f t="shared" si="157"/>
        <v>-2.0604220132499926</v>
      </c>
      <c r="I1286" s="2"/>
      <c r="J1286" s="2">
        <f t="shared" si="158"/>
        <v>-0.34024155373687576</v>
      </c>
      <c r="K1286" s="2">
        <f t="shared" si="159"/>
        <v>-0.36725952979687526</v>
      </c>
      <c r="L1286" s="2">
        <f t="shared" si="160"/>
        <v>-6.5912570515518523</v>
      </c>
      <c r="N1286">
        <v>7400</v>
      </c>
      <c r="O1286">
        <v>-1.07</v>
      </c>
      <c r="P1286">
        <v>-5.07</v>
      </c>
      <c r="Q1286">
        <v>-32.07</v>
      </c>
      <c r="S1286">
        <v>7400</v>
      </c>
      <c r="T1286">
        <v>-1.07</v>
      </c>
      <c r="U1286">
        <v>-5.07</v>
      </c>
      <c r="V1286">
        <v>-32.07</v>
      </c>
      <c r="W1286">
        <v>1.143</v>
      </c>
      <c r="X1286">
        <v>1.026</v>
      </c>
      <c r="Y1286">
        <v>-0.109</v>
      </c>
    </row>
    <row r="1287" spans="1:25" x14ac:dyDescent="0.25">
      <c r="A1287" s="1">
        <f t="shared" ref="A1287:A1350" si="162">N1287/1000</f>
        <v>7.4009999999999998</v>
      </c>
      <c r="B1287" s="2">
        <f t="shared" si="161"/>
        <v>-1.0496700000000001E-2</v>
      </c>
      <c r="C1287" s="2">
        <f t="shared" si="161"/>
        <v>-4.9736700000000009E-2</v>
      </c>
      <c r="D1287" s="2">
        <f t="shared" si="161"/>
        <v>-0.31460670000000007</v>
      </c>
      <c r="E1287" s="2"/>
      <c r="F1287" s="2">
        <f t="shared" ref="F1287:F1350" si="163">((A1287-A1286)*(B1287+B1286)/2)+F1286</f>
        <v>-0.10633936995000019</v>
      </c>
      <c r="G1287" s="2">
        <f t="shared" ref="G1287:G1350" si="164">((A1287-A1286)*(C1287+C1286)/2)+G1286</f>
        <v>-0.11528608994999998</v>
      </c>
      <c r="H1287" s="2">
        <f t="shared" ref="H1287:H1350" si="165">((A1287-A1286)*(D1287+D1286)/2)+H1286</f>
        <v>-2.0607366199499926</v>
      </c>
      <c r="I1287" s="2"/>
      <c r="J1287" s="2">
        <f t="shared" ref="J1287:J1350" si="166">((A1287-A1286)*(F1287+F1286)/2)+J1286</f>
        <v>-0.3403478878584757</v>
      </c>
      <c r="K1287" s="2">
        <f t="shared" ref="K1287:K1350" si="167">((A1287-A1286)*(G1287+G1286)/2)+K1286</f>
        <v>-0.3673747910184752</v>
      </c>
      <c r="L1287" s="2">
        <f t="shared" ref="L1287:L1350" si="168">((A1287-A1286)*(H1287+H1286)/2)+L1286</f>
        <v>-6.5933176308684507</v>
      </c>
      <c r="N1287">
        <v>7401</v>
      </c>
      <c r="O1287">
        <v>-1.07</v>
      </c>
      <c r="P1287">
        <v>-5.07</v>
      </c>
      <c r="Q1287">
        <v>-32.07</v>
      </c>
      <c r="S1287">
        <v>7401</v>
      </c>
      <c r="T1287">
        <v>-1.07</v>
      </c>
      <c r="U1287">
        <v>-5.07</v>
      </c>
      <c r="V1287">
        <v>-32.07</v>
      </c>
      <c r="W1287">
        <v>0.14299999999999999</v>
      </c>
      <c r="X1287">
        <v>1.026</v>
      </c>
      <c r="Y1287">
        <v>1.891</v>
      </c>
    </row>
    <row r="1288" spans="1:25" x14ac:dyDescent="0.25">
      <c r="A1288" s="1">
        <f t="shared" si="162"/>
        <v>7.4080000000000004</v>
      </c>
      <c r="B1288" s="2">
        <f t="shared" si="161"/>
        <v>-1.0496700000000001E-2</v>
      </c>
      <c r="C1288" s="2">
        <f t="shared" si="161"/>
        <v>9.1233000000000009E-3</v>
      </c>
      <c r="D1288" s="2">
        <f t="shared" si="161"/>
        <v>-0.31460670000000007</v>
      </c>
      <c r="E1288" s="2"/>
      <c r="F1288" s="2">
        <f t="shared" si="163"/>
        <v>-0.1064128468500002</v>
      </c>
      <c r="G1288" s="2">
        <f t="shared" si="164"/>
        <v>-0.11542823684999999</v>
      </c>
      <c r="H1288" s="2">
        <f t="shared" si="165"/>
        <v>-2.0629388668499926</v>
      </c>
      <c r="I1288" s="2"/>
      <c r="J1288" s="2">
        <f t="shared" si="166"/>
        <v>-0.34109252061727574</v>
      </c>
      <c r="K1288" s="2">
        <f t="shared" si="167"/>
        <v>-0.36818229116227524</v>
      </c>
      <c r="L1288" s="2">
        <f t="shared" si="168"/>
        <v>-6.6077504950722519</v>
      </c>
      <c r="N1288">
        <v>7408</v>
      </c>
      <c r="O1288">
        <v>-1.07</v>
      </c>
      <c r="P1288">
        <v>0.93</v>
      </c>
      <c r="Q1288">
        <v>-32.07</v>
      </c>
      <c r="S1288">
        <v>7408</v>
      </c>
      <c r="T1288">
        <v>-1.07</v>
      </c>
      <c r="U1288">
        <v>0.93</v>
      </c>
      <c r="V1288">
        <v>-32.07</v>
      </c>
      <c r="W1288">
        <v>0.14299999999999999</v>
      </c>
      <c r="X1288">
        <v>1.026</v>
      </c>
      <c r="Y1288">
        <v>1.891</v>
      </c>
    </row>
    <row r="1289" spans="1:25" x14ac:dyDescent="0.25">
      <c r="A1289" s="1">
        <f t="shared" si="162"/>
        <v>7.4130000000000003</v>
      </c>
      <c r="B1289" s="2">
        <f t="shared" si="161"/>
        <v>-1.0496700000000001E-2</v>
      </c>
      <c r="C1289" s="2">
        <f t="shared" si="161"/>
        <v>9.1233000000000009E-3</v>
      </c>
      <c r="D1289" s="2">
        <f t="shared" si="161"/>
        <v>-0.31460670000000007</v>
      </c>
      <c r="E1289" s="2"/>
      <c r="F1289" s="2">
        <f t="shared" si="163"/>
        <v>-0.10646533035000021</v>
      </c>
      <c r="G1289" s="2">
        <f t="shared" si="164"/>
        <v>-0.11538262034999999</v>
      </c>
      <c r="H1289" s="2">
        <f t="shared" si="165"/>
        <v>-2.0645119003499928</v>
      </c>
      <c r="I1289" s="2"/>
      <c r="J1289" s="2">
        <f t="shared" si="166"/>
        <v>-0.34162471606027572</v>
      </c>
      <c r="K1289" s="2">
        <f t="shared" si="167"/>
        <v>-0.36875931830527525</v>
      </c>
      <c r="L1289" s="2">
        <f t="shared" si="168"/>
        <v>-6.6180691219902519</v>
      </c>
      <c r="N1289">
        <v>7413</v>
      </c>
      <c r="O1289">
        <v>-1.07</v>
      </c>
      <c r="P1289">
        <v>0.93</v>
      </c>
      <c r="Q1289">
        <v>-32.07</v>
      </c>
      <c r="S1289">
        <v>7413</v>
      </c>
      <c r="T1289">
        <v>-1.07</v>
      </c>
      <c r="U1289">
        <v>0.93</v>
      </c>
      <c r="V1289">
        <v>-32.07</v>
      </c>
      <c r="W1289">
        <v>1.143</v>
      </c>
      <c r="X1289">
        <v>2.5999999999999999E-2</v>
      </c>
      <c r="Y1289">
        <v>0.89100000000000001</v>
      </c>
    </row>
    <row r="1290" spans="1:25" x14ac:dyDescent="0.25">
      <c r="A1290" s="1">
        <f t="shared" si="162"/>
        <v>7.4210000000000003</v>
      </c>
      <c r="B1290" s="2">
        <f t="shared" si="161"/>
        <v>-1.0496700000000001E-2</v>
      </c>
      <c r="C1290" s="2">
        <f t="shared" si="161"/>
        <v>-2.03067E-2</v>
      </c>
      <c r="D1290" s="2">
        <f t="shared" si="161"/>
        <v>-0.33422669999999999</v>
      </c>
      <c r="E1290" s="2"/>
      <c r="F1290" s="2">
        <f t="shared" si="163"/>
        <v>-0.1065493039500002</v>
      </c>
      <c r="G1290" s="2">
        <f t="shared" si="164"/>
        <v>-0.11542735394999999</v>
      </c>
      <c r="H1290" s="2">
        <f t="shared" si="165"/>
        <v>-2.0671072339499927</v>
      </c>
      <c r="I1290" s="2"/>
      <c r="J1290" s="2">
        <f t="shared" si="166"/>
        <v>-0.34247677459747572</v>
      </c>
      <c r="K1290" s="2">
        <f t="shared" si="167"/>
        <v>-0.36968255820247525</v>
      </c>
      <c r="L1290" s="2">
        <f t="shared" si="168"/>
        <v>-6.6345955985274516</v>
      </c>
      <c r="N1290">
        <v>7421</v>
      </c>
      <c r="O1290">
        <v>-1.07</v>
      </c>
      <c r="P1290">
        <v>-2.0699999999999998</v>
      </c>
      <c r="Q1290">
        <v>-34.07</v>
      </c>
      <c r="S1290">
        <v>7421</v>
      </c>
      <c r="T1290">
        <v>-1.07</v>
      </c>
      <c r="U1290">
        <v>-2.0699999999999998</v>
      </c>
      <c r="V1290">
        <v>-34.07</v>
      </c>
      <c r="W1290">
        <v>1.143</v>
      </c>
      <c r="X1290">
        <v>2.5999999999999999E-2</v>
      </c>
      <c r="Y1290">
        <v>0.89100000000000001</v>
      </c>
    </row>
    <row r="1291" spans="1:25" x14ac:dyDescent="0.25">
      <c r="A1291" s="1">
        <f t="shared" si="162"/>
        <v>7.4210000000000003</v>
      </c>
      <c r="B1291" s="2">
        <f t="shared" si="161"/>
        <v>-1.0496700000000001E-2</v>
      </c>
      <c r="C1291" s="2">
        <f t="shared" si="161"/>
        <v>-2.03067E-2</v>
      </c>
      <c r="D1291" s="2">
        <f t="shared" si="161"/>
        <v>-0.33422669999999999</v>
      </c>
      <c r="E1291" s="2"/>
      <c r="F1291" s="2">
        <f t="shared" si="163"/>
        <v>-0.1065493039500002</v>
      </c>
      <c r="G1291" s="2">
        <f t="shared" si="164"/>
        <v>-0.11542735394999999</v>
      </c>
      <c r="H1291" s="2">
        <f t="shared" si="165"/>
        <v>-2.0671072339499927</v>
      </c>
      <c r="I1291" s="2"/>
      <c r="J1291" s="2">
        <f t="shared" si="166"/>
        <v>-0.34247677459747572</v>
      </c>
      <c r="K1291" s="2">
        <f t="shared" si="167"/>
        <v>-0.36968255820247525</v>
      </c>
      <c r="L1291" s="2">
        <f t="shared" si="168"/>
        <v>-6.6345955985274516</v>
      </c>
      <c r="N1291">
        <v>7421</v>
      </c>
      <c r="O1291">
        <v>-1.07</v>
      </c>
      <c r="P1291">
        <v>-2.0699999999999998</v>
      </c>
      <c r="Q1291">
        <v>-34.07</v>
      </c>
      <c r="S1291">
        <v>7421</v>
      </c>
      <c r="T1291">
        <v>-1.07</v>
      </c>
      <c r="U1291">
        <v>-2.0699999999999998</v>
      </c>
      <c r="V1291">
        <v>-34.07</v>
      </c>
      <c r="W1291">
        <v>-2.8570000000000002</v>
      </c>
      <c r="X1291">
        <v>-2.9740000000000002</v>
      </c>
      <c r="Y1291">
        <v>-0.109</v>
      </c>
    </row>
    <row r="1292" spans="1:25" x14ac:dyDescent="0.25">
      <c r="A1292" s="1">
        <f t="shared" si="162"/>
        <v>7.4290000000000003</v>
      </c>
      <c r="B1292" s="2">
        <f t="shared" si="161"/>
        <v>-1.0496700000000001E-2</v>
      </c>
      <c r="C1292" s="2">
        <f t="shared" si="161"/>
        <v>-3.9926700000000002E-2</v>
      </c>
      <c r="D1292" s="2">
        <f t="shared" si="161"/>
        <v>-0.35384670000000001</v>
      </c>
      <c r="E1292" s="2"/>
      <c r="F1292" s="2">
        <f t="shared" si="163"/>
        <v>-0.1066332775500002</v>
      </c>
      <c r="G1292" s="2">
        <f t="shared" si="164"/>
        <v>-0.11566828755</v>
      </c>
      <c r="H1292" s="2">
        <f t="shared" si="165"/>
        <v>-2.0698595275499927</v>
      </c>
      <c r="I1292" s="2"/>
      <c r="J1292" s="2">
        <f t="shared" si="166"/>
        <v>-0.34332950492347575</v>
      </c>
      <c r="K1292" s="2">
        <f t="shared" si="167"/>
        <v>-0.37060694076847528</v>
      </c>
      <c r="L1292" s="2">
        <f t="shared" si="168"/>
        <v>-6.6511434655734512</v>
      </c>
      <c r="N1292">
        <v>7429</v>
      </c>
      <c r="O1292">
        <v>-1.07</v>
      </c>
      <c r="P1292">
        <v>-4.07</v>
      </c>
      <c r="Q1292">
        <v>-36.07</v>
      </c>
      <c r="S1292">
        <v>7429</v>
      </c>
      <c r="T1292">
        <v>-1.07</v>
      </c>
      <c r="U1292">
        <v>-4.07</v>
      </c>
      <c r="V1292">
        <v>-36.07</v>
      </c>
      <c r="W1292">
        <v>-2.8570000000000002</v>
      </c>
      <c r="X1292">
        <v>-2.9740000000000002</v>
      </c>
      <c r="Y1292">
        <v>-0.109</v>
      </c>
    </row>
    <row r="1293" spans="1:25" x14ac:dyDescent="0.25">
      <c r="A1293" s="1">
        <f t="shared" si="162"/>
        <v>7.4329999999999998</v>
      </c>
      <c r="B1293" s="2">
        <f t="shared" si="161"/>
        <v>-1.0496700000000001E-2</v>
      </c>
      <c r="C1293" s="2">
        <f t="shared" si="161"/>
        <v>-3.9926700000000002E-2</v>
      </c>
      <c r="D1293" s="2">
        <f t="shared" si="161"/>
        <v>-0.35384670000000001</v>
      </c>
      <c r="E1293" s="2"/>
      <c r="F1293" s="2">
        <f t="shared" si="163"/>
        <v>-0.10667526435000019</v>
      </c>
      <c r="G1293" s="2">
        <f t="shared" si="164"/>
        <v>-0.11582799434999998</v>
      </c>
      <c r="H1293" s="2">
        <f t="shared" si="165"/>
        <v>-2.0712749143499924</v>
      </c>
      <c r="I1293" s="2"/>
      <c r="J1293" s="2">
        <f t="shared" si="166"/>
        <v>-0.34375612200727568</v>
      </c>
      <c r="K1293" s="2">
        <f t="shared" si="167"/>
        <v>-0.37106993333227523</v>
      </c>
      <c r="L1293" s="2">
        <f t="shared" si="168"/>
        <v>-6.6594257344572503</v>
      </c>
      <c r="N1293">
        <v>7433</v>
      </c>
      <c r="O1293">
        <v>-1.07</v>
      </c>
      <c r="P1293">
        <v>-4.07</v>
      </c>
      <c r="Q1293">
        <v>-36.07</v>
      </c>
      <c r="S1293">
        <v>7433</v>
      </c>
      <c r="T1293">
        <v>-1.07</v>
      </c>
      <c r="U1293">
        <v>-4.07</v>
      </c>
      <c r="V1293">
        <v>-36.07</v>
      </c>
      <c r="W1293">
        <v>-1.857</v>
      </c>
      <c r="X1293">
        <v>1.026</v>
      </c>
      <c r="Y1293">
        <v>1.891</v>
      </c>
    </row>
    <row r="1294" spans="1:25" x14ac:dyDescent="0.25">
      <c r="A1294" s="1">
        <f t="shared" si="162"/>
        <v>7.4409999999999998</v>
      </c>
      <c r="B1294" s="2">
        <f t="shared" si="161"/>
        <v>-3.0116700000000003E-2</v>
      </c>
      <c r="C1294" s="2">
        <f t="shared" si="161"/>
        <v>-6.866999999999981E-4</v>
      </c>
      <c r="D1294" s="2">
        <f t="shared" si="161"/>
        <v>-0.30479670000000003</v>
      </c>
      <c r="E1294" s="2"/>
      <c r="F1294" s="2">
        <f t="shared" si="163"/>
        <v>-0.10683771795000019</v>
      </c>
      <c r="G1294" s="2">
        <f t="shared" si="164"/>
        <v>-0.11599044794999998</v>
      </c>
      <c r="H1294" s="2">
        <f t="shared" si="165"/>
        <v>-2.0739094879499924</v>
      </c>
      <c r="I1294" s="2"/>
      <c r="J1294" s="2">
        <f t="shared" si="166"/>
        <v>-0.34461017393647569</v>
      </c>
      <c r="K1294" s="2">
        <f t="shared" si="167"/>
        <v>-0.37199720710147521</v>
      </c>
      <c r="L1294" s="2">
        <f t="shared" si="168"/>
        <v>-6.67600647206645</v>
      </c>
      <c r="N1294">
        <v>7441</v>
      </c>
      <c r="O1294">
        <v>-3.07</v>
      </c>
      <c r="P1294">
        <v>-6.9999999999999798E-2</v>
      </c>
      <c r="Q1294">
        <v>-31.07</v>
      </c>
      <c r="S1294">
        <v>7441</v>
      </c>
      <c r="T1294">
        <v>-3.07</v>
      </c>
      <c r="U1294">
        <v>-6.9999999999999798E-2</v>
      </c>
      <c r="V1294">
        <v>-31.07</v>
      </c>
      <c r="W1294">
        <v>-1.857</v>
      </c>
      <c r="X1294">
        <v>1.026</v>
      </c>
      <c r="Y1294">
        <v>1.891</v>
      </c>
    </row>
    <row r="1295" spans="1:25" x14ac:dyDescent="0.25">
      <c r="A1295" s="1">
        <f t="shared" si="162"/>
        <v>7.4409999999999998</v>
      </c>
      <c r="B1295" s="2">
        <f t="shared" si="161"/>
        <v>-3.0116700000000003E-2</v>
      </c>
      <c r="C1295" s="2">
        <f t="shared" si="161"/>
        <v>-6.866999999999981E-4</v>
      </c>
      <c r="D1295" s="2">
        <f t="shared" si="161"/>
        <v>-0.30479670000000003</v>
      </c>
      <c r="E1295" s="2"/>
      <c r="F1295" s="2">
        <f t="shared" si="163"/>
        <v>-0.10683771795000019</v>
      </c>
      <c r="G1295" s="2">
        <f t="shared" si="164"/>
        <v>-0.11599044794999998</v>
      </c>
      <c r="H1295" s="2">
        <f t="shared" si="165"/>
        <v>-2.0739094879499924</v>
      </c>
      <c r="I1295" s="2"/>
      <c r="J1295" s="2">
        <f t="shared" si="166"/>
        <v>-0.34461017393647569</v>
      </c>
      <c r="K1295" s="2">
        <f t="shared" si="167"/>
        <v>-0.37199720710147521</v>
      </c>
      <c r="L1295" s="2">
        <f t="shared" si="168"/>
        <v>-6.67600647206645</v>
      </c>
      <c r="N1295">
        <v>7441</v>
      </c>
      <c r="O1295">
        <v>-3.07</v>
      </c>
      <c r="P1295">
        <v>-6.9999999999999798E-2</v>
      </c>
      <c r="Q1295">
        <v>-31.07</v>
      </c>
      <c r="S1295">
        <v>7441</v>
      </c>
      <c r="T1295">
        <v>-3.07</v>
      </c>
      <c r="U1295">
        <v>-6.9999999999999798E-2</v>
      </c>
      <c r="V1295">
        <v>-31.07</v>
      </c>
      <c r="W1295">
        <v>-0.85699999999999998</v>
      </c>
      <c r="X1295">
        <v>-2.9740000000000002</v>
      </c>
      <c r="Y1295">
        <v>-0.109</v>
      </c>
    </row>
    <row r="1296" spans="1:25" x14ac:dyDescent="0.25">
      <c r="A1296" s="1">
        <f t="shared" si="162"/>
        <v>7.4489999999999998</v>
      </c>
      <c r="B1296" s="2">
        <f t="shared" si="161"/>
        <v>-1.0496700000000001E-2</v>
      </c>
      <c r="C1296" s="2">
        <f t="shared" si="161"/>
        <v>-1.0496700000000001E-2</v>
      </c>
      <c r="D1296" s="2">
        <f t="shared" si="161"/>
        <v>-0.33422669999999999</v>
      </c>
      <c r="E1296" s="2"/>
      <c r="F1296" s="2">
        <f t="shared" si="163"/>
        <v>-0.10700017155000019</v>
      </c>
      <c r="G1296" s="2">
        <f t="shared" si="164"/>
        <v>-0.11603518154999998</v>
      </c>
      <c r="H1296" s="2">
        <f t="shared" si="165"/>
        <v>-2.0764655815499924</v>
      </c>
      <c r="I1296" s="2"/>
      <c r="J1296" s="2">
        <f t="shared" si="166"/>
        <v>-0.34546552549447568</v>
      </c>
      <c r="K1296" s="2">
        <f t="shared" si="167"/>
        <v>-0.37292530961947523</v>
      </c>
      <c r="L1296" s="2">
        <f t="shared" si="168"/>
        <v>-6.69260797234445</v>
      </c>
      <c r="N1296">
        <v>7449</v>
      </c>
      <c r="O1296">
        <v>-1.07</v>
      </c>
      <c r="P1296">
        <v>-1.07</v>
      </c>
      <c r="Q1296">
        <v>-34.07</v>
      </c>
      <c r="S1296">
        <v>7449</v>
      </c>
      <c r="T1296">
        <v>-1.07</v>
      </c>
      <c r="U1296">
        <v>-1.07</v>
      </c>
      <c r="V1296">
        <v>-34.07</v>
      </c>
      <c r="W1296">
        <v>-0.85699999999999998</v>
      </c>
      <c r="X1296">
        <v>-2.9740000000000002</v>
      </c>
      <c r="Y1296">
        <v>-0.109</v>
      </c>
    </row>
    <row r="1297" spans="1:25" x14ac:dyDescent="0.25">
      <c r="A1297" s="1">
        <f t="shared" si="162"/>
        <v>7.452</v>
      </c>
      <c r="B1297" s="2">
        <f t="shared" si="161"/>
        <v>-1.0496700000000001E-2</v>
      </c>
      <c r="C1297" s="2">
        <f t="shared" si="161"/>
        <v>-1.0496700000000001E-2</v>
      </c>
      <c r="D1297" s="2">
        <f t="shared" si="161"/>
        <v>-0.33422669999999999</v>
      </c>
      <c r="E1297" s="2"/>
      <c r="F1297" s="2">
        <f t="shared" si="163"/>
        <v>-0.10703166165000019</v>
      </c>
      <c r="G1297" s="2">
        <f t="shared" si="164"/>
        <v>-0.11606667164999998</v>
      </c>
      <c r="H1297" s="2">
        <f t="shared" si="165"/>
        <v>-2.0774682616499924</v>
      </c>
      <c r="I1297" s="2"/>
      <c r="J1297" s="2">
        <f t="shared" si="166"/>
        <v>-0.3457865732442757</v>
      </c>
      <c r="K1297" s="2">
        <f t="shared" si="167"/>
        <v>-0.37327346239927522</v>
      </c>
      <c r="L1297" s="2">
        <f t="shared" si="168"/>
        <v>-6.6988388731092501</v>
      </c>
      <c r="N1297">
        <v>7452</v>
      </c>
      <c r="O1297">
        <v>-1.07</v>
      </c>
      <c r="P1297">
        <v>-1.07</v>
      </c>
      <c r="Q1297">
        <v>-34.07</v>
      </c>
      <c r="S1297">
        <v>7452</v>
      </c>
      <c r="T1297">
        <v>-1.07</v>
      </c>
      <c r="U1297">
        <v>-1.07</v>
      </c>
      <c r="V1297">
        <v>-34.07</v>
      </c>
      <c r="W1297">
        <v>-1.857</v>
      </c>
      <c r="X1297">
        <v>-0.97399999999999998</v>
      </c>
      <c r="Y1297">
        <v>-0.109</v>
      </c>
    </row>
    <row r="1298" spans="1:25" x14ac:dyDescent="0.25">
      <c r="A1298" s="1">
        <f t="shared" si="162"/>
        <v>7.4610000000000003</v>
      </c>
      <c r="B1298" s="2">
        <f t="shared" si="161"/>
        <v>-2.03067E-2</v>
      </c>
      <c r="C1298" s="2">
        <f t="shared" si="161"/>
        <v>-3.9926700000000002E-2</v>
      </c>
      <c r="D1298" s="2">
        <f t="shared" si="161"/>
        <v>-0.3244167</v>
      </c>
      <c r="E1298" s="2"/>
      <c r="F1298" s="2">
        <f t="shared" si="163"/>
        <v>-0.1071702769500002</v>
      </c>
      <c r="G1298" s="2">
        <f t="shared" si="164"/>
        <v>-0.11629357694999999</v>
      </c>
      <c r="H1298" s="2">
        <f t="shared" si="165"/>
        <v>-2.0804321569499926</v>
      </c>
      <c r="I1298" s="2"/>
      <c r="J1298" s="2">
        <f t="shared" si="166"/>
        <v>-0.34675048196797575</v>
      </c>
      <c r="K1298" s="2">
        <f t="shared" si="167"/>
        <v>-0.37431908351797527</v>
      </c>
      <c r="L1298" s="2">
        <f t="shared" si="168"/>
        <v>-6.717549424992951</v>
      </c>
      <c r="N1298">
        <v>7461</v>
      </c>
      <c r="O1298">
        <v>-2.0699999999999998</v>
      </c>
      <c r="P1298">
        <v>-4.07</v>
      </c>
      <c r="Q1298">
        <v>-33.07</v>
      </c>
      <c r="S1298">
        <v>7461</v>
      </c>
      <c r="T1298">
        <v>-2.0699999999999998</v>
      </c>
      <c r="U1298">
        <v>-4.07</v>
      </c>
      <c r="V1298">
        <v>-33.07</v>
      </c>
      <c r="W1298">
        <v>-1.857</v>
      </c>
      <c r="X1298">
        <v>-0.97399999999999998</v>
      </c>
      <c r="Y1298">
        <v>-0.109</v>
      </c>
    </row>
    <row r="1299" spans="1:25" x14ac:dyDescent="0.25">
      <c r="A1299" s="1">
        <f t="shared" si="162"/>
        <v>7.4610000000000003</v>
      </c>
      <c r="B1299" s="2">
        <f t="shared" si="161"/>
        <v>-2.03067E-2</v>
      </c>
      <c r="C1299" s="2">
        <f t="shared" si="161"/>
        <v>-3.9926700000000002E-2</v>
      </c>
      <c r="D1299" s="2">
        <f t="shared" si="161"/>
        <v>-0.3244167</v>
      </c>
      <c r="E1299" s="2"/>
      <c r="F1299" s="2">
        <f t="shared" si="163"/>
        <v>-0.1071702769500002</v>
      </c>
      <c r="G1299" s="2">
        <f t="shared" si="164"/>
        <v>-0.11629357694999999</v>
      </c>
      <c r="H1299" s="2">
        <f t="shared" si="165"/>
        <v>-2.0804321569499926</v>
      </c>
      <c r="I1299" s="2"/>
      <c r="J1299" s="2">
        <f t="shared" si="166"/>
        <v>-0.34675048196797575</v>
      </c>
      <c r="K1299" s="2">
        <f t="shared" si="167"/>
        <v>-0.37431908351797527</v>
      </c>
      <c r="L1299" s="2">
        <f t="shared" si="168"/>
        <v>-6.717549424992951</v>
      </c>
      <c r="N1299">
        <v>7461</v>
      </c>
      <c r="O1299">
        <v>-2.0699999999999998</v>
      </c>
      <c r="P1299">
        <v>-4.07</v>
      </c>
      <c r="Q1299">
        <v>-33.07</v>
      </c>
      <c r="S1299">
        <v>7461</v>
      </c>
      <c r="T1299">
        <v>-2.0699999999999998</v>
      </c>
      <c r="U1299">
        <v>-4.07</v>
      </c>
      <c r="V1299">
        <v>-33.07</v>
      </c>
      <c r="W1299">
        <v>-1.857</v>
      </c>
      <c r="X1299">
        <v>-0.97399999999999998</v>
      </c>
      <c r="Y1299">
        <v>-0.109</v>
      </c>
    </row>
    <row r="1300" spans="1:25" x14ac:dyDescent="0.25">
      <c r="A1300" s="1">
        <f t="shared" si="162"/>
        <v>7.4690000000000003</v>
      </c>
      <c r="B1300" s="2">
        <f t="shared" si="161"/>
        <v>-6.866999999999981E-4</v>
      </c>
      <c r="C1300" s="2">
        <f t="shared" si="161"/>
        <v>-3.9926700000000002E-2</v>
      </c>
      <c r="D1300" s="2">
        <f t="shared" si="161"/>
        <v>-0.30479670000000003</v>
      </c>
      <c r="E1300" s="2"/>
      <c r="F1300" s="2">
        <f t="shared" si="163"/>
        <v>-0.10725425055000019</v>
      </c>
      <c r="G1300" s="2">
        <f t="shared" si="164"/>
        <v>-0.11661299054999999</v>
      </c>
      <c r="H1300" s="2">
        <f t="shared" si="165"/>
        <v>-2.0829490105499926</v>
      </c>
      <c r="I1300" s="2"/>
      <c r="J1300" s="2">
        <f t="shared" si="166"/>
        <v>-0.34760818007797578</v>
      </c>
      <c r="K1300" s="2">
        <f t="shared" si="167"/>
        <v>-0.37525070978797526</v>
      </c>
      <c r="L1300" s="2">
        <f t="shared" si="168"/>
        <v>-6.7342029496629507</v>
      </c>
      <c r="N1300">
        <v>7469</v>
      </c>
      <c r="O1300">
        <v>-6.9999999999999798E-2</v>
      </c>
      <c r="P1300">
        <v>-4.07</v>
      </c>
      <c r="Q1300">
        <v>-31.07</v>
      </c>
      <c r="S1300">
        <v>7469</v>
      </c>
      <c r="T1300">
        <v>-6.9999999999999798E-2</v>
      </c>
      <c r="U1300">
        <v>-4.07</v>
      </c>
      <c r="V1300">
        <v>-31.07</v>
      </c>
      <c r="W1300">
        <v>-1.857</v>
      </c>
      <c r="X1300">
        <v>-0.97399999999999998</v>
      </c>
      <c r="Y1300">
        <v>-0.109</v>
      </c>
    </row>
    <row r="1301" spans="1:25" x14ac:dyDescent="0.25">
      <c r="A1301" s="1">
        <f t="shared" si="162"/>
        <v>7.4690000000000003</v>
      </c>
      <c r="B1301" s="2">
        <f t="shared" si="161"/>
        <v>-6.866999999999981E-4</v>
      </c>
      <c r="C1301" s="2">
        <f t="shared" si="161"/>
        <v>-3.9926700000000002E-2</v>
      </c>
      <c r="D1301" s="2">
        <f t="shared" si="161"/>
        <v>-0.30479670000000003</v>
      </c>
      <c r="E1301" s="2"/>
      <c r="F1301" s="2">
        <f t="shared" si="163"/>
        <v>-0.10725425055000019</v>
      </c>
      <c r="G1301" s="2">
        <f t="shared" si="164"/>
        <v>-0.11661299054999999</v>
      </c>
      <c r="H1301" s="2">
        <f t="shared" si="165"/>
        <v>-2.0829490105499926</v>
      </c>
      <c r="I1301" s="2"/>
      <c r="J1301" s="2">
        <f t="shared" si="166"/>
        <v>-0.34760818007797578</v>
      </c>
      <c r="K1301" s="2">
        <f t="shared" si="167"/>
        <v>-0.37525070978797526</v>
      </c>
      <c r="L1301" s="2">
        <f t="shared" si="168"/>
        <v>-6.7342029496629507</v>
      </c>
      <c r="N1301">
        <v>7469</v>
      </c>
      <c r="O1301">
        <v>-6.9999999999999798E-2</v>
      </c>
      <c r="P1301">
        <v>-4.07</v>
      </c>
      <c r="Q1301">
        <v>-31.07</v>
      </c>
      <c r="S1301">
        <v>7469</v>
      </c>
      <c r="T1301">
        <v>-6.9999999999999798E-2</v>
      </c>
      <c r="U1301">
        <v>-4.07</v>
      </c>
      <c r="V1301">
        <v>-31.07</v>
      </c>
      <c r="W1301">
        <v>4.1429999999999998</v>
      </c>
      <c r="X1301">
        <v>-1.974</v>
      </c>
      <c r="Y1301">
        <v>-2.109</v>
      </c>
    </row>
    <row r="1302" spans="1:25" x14ac:dyDescent="0.25">
      <c r="A1302" s="1">
        <f t="shared" si="162"/>
        <v>7.4809999999999999</v>
      </c>
      <c r="B1302" s="2">
        <f t="shared" si="161"/>
        <v>-2.03067E-2</v>
      </c>
      <c r="C1302" s="2">
        <f t="shared" si="161"/>
        <v>1.89333E-2</v>
      </c>
      <c r="D1302" s="2">
        <f t="shared" si="161"/>
        <v>-0.34403669999999997</v>
      </c>
      <c r="E1302" s="2"/>
      <c r="F1302" s="2">
        <f t="shared" si="163"/>
        <v>-0.10738021095000019</v>
      </c>
      <c r="G1302" s="2">
        <f t="shared" si="164"/>
        <v>-0.11673895094999999</v>
      </c>
      <c r="H1302" s="2">
        <f t="shared" si="165"/>
        <v>-2.0868420109499923</v>
      </c>
      <c r="I1302" s="2"/>
      <c r="J1302" s="2">
        <f t="shared" si="166"/>
        <v>-0.34889598684697576</v>
      </c>
      <c r="K1302" s="2">
        <f t="shared" si="167"/>
        <v>-0.3766508214369752</v>
      </c>
      <c r="L1302" s="2">
        <f t="shared" si="168"/>
        <v>-6.7592216957919495</v>
      </c>
      <c r="N1302">
        <v>7481</v>
      </c>
      <c r="O1302">
        <v>-2.0699999999999998</v>
      </c>
      <c r="P1302">
        <v>1.93</v>
      </c>
      <c r="Q1302">
        <v>-35.07</v>
      </c>
      <c r="S1302">
        <v>7481</v>
      </c>
      <c r="T1302">
        <v>-2.0699999999999998</v>
      </c>
      <c r="U1302">
        <v>1.93</v>
      </c>
      <c r="V1302">
        <v>-35.07</v>
      </c>
      <c r="W1302">
        <v>4.1429999999999998</v>
      </c>
      <c r="X1302">
        <v>-1.974</v>
      </c>
      <c r="Y1302">
        <v>-2.109</v>
      </c>
    </row>
    <row r="1303" spans="1:25" x14ac:dyDescent="0.25">
      <c r="A1303" s="1">
        <f t="shared" si="162"/>
        <v>7.4809999999999999</v>
      </c>
      <c r="B1303" s="2">
        <f t="shared" ref="B1303:D1366" si="169">O1303*$C$2/1000</f>
        <v>-2.03067E-2</v>
      </c>
      <c r="C1303" s="2">
        <f t="shared" si="169"/>
        <v>1.89333E-2</v>
      </c>
      <c r="D1303" s="2">
        <f t="shared" si="169"/>
        <v>-0.34403669999999997</v>
      </c>
      <c r="E1303" s="2"/>
      <c r="F1303" s="2">
        <f t="shared" si="163"/>
        <v>-0.10738021095000019</v>
      </c>
      <c r="G1303" s="2">
        <f t="shared" si="164"/>
        <v>-0.11673895094999999</v>
      </c>
      <c r="H1303" s="2">
        <f t="shared" si="165"/>
        <v>-2.0868420109499923</v>
      </c>
      <c r="I1303" s="2"/>
      <c r="J1303" s="2">
        <f t="shared" si="166"/>
        <v>-0.34889598684697576</v>
      </c>
      <c r="K1303" s="2">
        <f t="shared" si="167"/>
        <v>-0.3766508214369752</v>
      </c>
      <c r="L1303" s="2">
        <f t="shared" si="168"/>
        <v>-6.7592216957919495</v>
      </c>
      <c r="N1303">
        <v>7481</v>
      </c>
      <c r="O1303">
        <v>-2.0699999999999998</v>
      </c>
      <c r="P1303">
        <v>1.93</v>
      </c>
      <c r="Q1303">
        <v>-35.07</v>
      </c>
      <c r="S1303">
        <v>7481</v>
      </c>
      <c r="T1303">
        <v>-2.0699999999999998</v>
      </c>
      <c r="U1303">
        <v>1.93</v>
      </c>
      <c r="V1303">
        <v>-35.07</v>
      </c>
      <c r="W1303">
        <v>4.1429999999999998</v>
      </c>
      <c r="X1303">
        <v>-1.974</v>
      </c>
      <c r="Y1303">
        <v>-2.109</v>
      </c>
    </row>
    <row r="1304" spans="1:25" x14ac:dyDescent="0.25">
      <c r="A1304" s="1">
        <f t="shared" si="162"/>
        <v>7.4889999999999999</v>
      </c>
      <c r="B1304" s="2">
        <f t="shared" si="169"/>
        <v>-2.03067E-2</v>
      </c>
      <c r="C1304" s="2">
        <f t="shared" si="169"/>
        <v>-3.0116700000000003E-2</v>
      </c>
      <c r="D1304" s="2">
        <f t="shared" si="169"/>
        <v>-0.34403669999999997</v>
      </c>
      <c r="E1304" s="2"/>
      <c r="F1304" s="2">
        <f t="shared" si="163"/>
        <v>-0.10754266455000019</v>
      </c>
      <c r="G1304" s="2">
        <f t="shared" si="164"/>
        <v>-0.11678368454999999</v>
      </c>
      <c r="H1304" s="2">
        <f t="shared" si="165"/>
        <v>-2.0895943045499923</v>
      </c>
      <c r="I1304" s="2"/>
      <c r="J1304" s="2">
        <f t="shared" si="166"/>
        <v>-0.34975567834897575</v>
      </c>
      <c r="K1304" s="2">
        <f t="shared" si="167"/>
        <v>-0.3775849119789752</v>
      </c>
      <c r="L1304" s="2">
        <f t="shared" si="168"/>
        <v>-6.7759274410539492</v>
      </c>
      <c r="N1304">
        <v>7489</v>
      </c>
      <c r="O1304">
        <v>-2.0699999999999998</v>
      </c>
      <c r="P1304">
        <v>-3.07</v>
      </c>
      <c r="Q1304">
        <v>-35.07</v>
      </c>
      <c r="S1304">
        <v>7489</v>
      </c>
      <c r="T1304">
        <v>-2.0699999999999998</v>
      </c>
      <c r="U1304">
        <v>-3.07</v>
      </c>
      <c r="V1304">
        <v>-35.07</v>
      </c>
      <c r="W1304">
        <v>4.1429999999999998</v>
      </c>
      <c r="X1304">
        <v>-1.974</v>
      </c>
      <c r="Y1304">
        <v>-2.109</v>
      </c>
    </row>
    <row r="1305" spans="1:25" x14ac:dyDescent="0.25">
      <c r="A1305" s="1">
        <f t="shared" si="162"/>
        <v>7.49</v>
      </c>
      <c r="B1305" s="2">
        <f t="shared" si="169"/>
        <v>-2.03067E-2</v>
      </c>
      <c r="C1305" s="2">
        <f t="shared" si="169"/>
        <v>-3.0116700000000003E-2</v>
      </c>
      <c r="D1305" s="2">
        <f t="shared" si="169"/>
        <v>-0.34403669999999997</v>
      </c>
      <c r="E1305" s="2"/>
      <c r="F1305" s="2">
        <f t="shared" si="163"/>
        <v>-0.10756297125000019</v>
      </c>
      <c r="G1305" s="2">
        <f t="shared" si="164"/>
        <v>-0.11681380125</v>
      </c>
      <c r="H1305" s="2">
        <f t="shared" si="165"/>
        <v>-2.0899383412499923</v>
      </c>
      <c r="I1305" s="2"/>
      <c r="J1305" s="2">
        <f t="shared" si="166"/>
        <v>-0.34986323116687579</v>
      </c>
      <c r="K1305" s="2">
        <f t="shared" si="167"/>
        <v>-0.37770171072187525</v>
      </c>
      <c r="L1305" s="2">
        <f t="shared" si="168"/>
        <v>-6.7780172073768501</v>
      </c>
      <c r="N1305">
        <v>7490</v>
      </c>
      <c r="O1305">
        <v>-2.0699999999999998</v>
      </c>
      <c r="P1305">
        <v>-3.07</v>
      </c>
      <c r="Q1305">
        <v>-35.07</v>
      </c>
      <c r="S1305">
        <v>7490</v>
      </c>
      <c r="T1305">
        <v>-2.0699999999999998</v>
      </c>
      <c r="U1305">
        <v>-3.07</v>
      </c>
      <c r="V1305">
        <v>-35.07</v>
      </c>
      <c r="W1305">
        <v>0.14299999999999999</v>
      </c>
      <c r="X1305">
        <v>1.026</v>
      </c>
      <c r="Y1305">
        <v>-0.109</v>
      </c>
    </row>
    <row r="1306" spans="1:25" x14ac:dyDescent="0.25">
      <c r="A1306" s="1">
        <f t="shared" si="162"/>
        <v>7.5019999999999998</v>
      </c>
      <c r="B1306" s="2">
        <f t="shared" si="169"/>
        <v>1.89333E-2</v>
      </c>
      <c r="C1306" s="2">
        <f t="shared" si="169"/>
        <v>-3.9926700000000002E-2</v>
      </c>
      <c r="D1306" s="2">
        <f t="shared" si="169"/>
        <v>-0.30479670000000003</v>
      </c>
      <c r="E1306" s="2"/>
      <c r="F1306" s="2">
        <f t="shared" si="163"/>
        <v>-0.10757121165000019</v>
      </c>
      <c r="G1306" s="2">
        <f t="shared" si="164"/>
        <v>-0.11723406164999998</v>
      </c>
      <c r="H1306" s="2">
        <f t="shared" si="165"/>
        <v>-2.0938313416499921</v>
      </c>
      <c r="I1306" s="2"/>
      <c r="J1306" s="2">
        <f t="shared" si="166"/>
        <v>-0.35115403626427577</v>
      </c>
      <c r="K1306" s="2">
        <f t="shared" si="167"/>
        <v>-0.37910599789927518</v>
      </c>
      <c r="L1306" s="2">
        <f t="shared" si="168"/>
        <v>-6.8031198254742495</v>
      </c>
      <c r="N1306">
        <v>7502</v>
      </c>
      <c r="O1306">
        <v>1.93</v>
      </c>
      <c r="P1306">
        <v>-4.07</v>
      </c>
      <c r="Q1306">
        <v>-31.07</v>
      </c>
      <c r="S1306">
        <v>7502</v>
      </c>
      <c r="T1306">
        <v>1.93</v>
      </c>
      <c r="U1306">
        <v>-4.07</v>
      </c>
      <c r="V1306">
        <v>-31.07</v>
      </c>
      <c r="W1306">
        <v>0.14299999999999999</v>
      </c>
      <c r="X1306">
        <v>1.026</v>
      </c>
      <c r="Y1306">
        <v>-0.109</v>
      </c>
    </row>
    <row r="1307" spans="1:25" x14ac:dyDescent="0.25">
      <c r="A1307" s="1">
        <f t="shared" si="162"/>
        <v>7.5019999999999998</v>
      </c>
      <c r="B1307" s="2">
        <f t="shared" si="169"/>
        <v>1.89333E-2</v>
      </c>
      <c r="C1307" s="2">
        <f t="shared" si="169"/>
        <v>-3.9926700000000002E-2</v>
      </c>
      <c r="D1307" s="2">
        <f t="shared" si="169"/>
        <v>-0.30479670000000003</v>
      </c>
      <c r="E1307" s="2"/>
      <c r="F1307" s="2">
        <f t="shared" si="163"/>
        <v>-0.10757121165000019</v>
      </c>
      <c r="G1307" s="2">
        <f t="shared" si="164"/>
        <v>-0.11723406164999998</v>
      </c>
      <c r="H1307" s="2">
        <f t="shared" si="165"/>
        <v>-2.0938313416499921</v>
      </c>
      <c r="I1307" s="2"/>
      <c r="J1307" s="2">
        <f t="shared" si="166"/>
        <v>-0.35115403626427577</v>
      </c>
      <c r="K1307" s="2">
        <f t="shared" si="167"/>
        <v>-0.37910599789927518</v>
      </c>
      <c r="L1307" s="2">
        <f t="shared" si="168"/>
        <v>-6.8031198254742495</v>
      </c>
      <c r="N1307">
        <v>7502</v>
      </c>
      <c r="O1307">
        <v>1.93</v>
      </c>
      <c r="P1307">
        <v>-4.07</v>
      </c>
      <c r="Q1307">
        <v>-31.07</v>
      </c>
      <c r="S1307">
        <v>7502</v>
      </c>
      <c r="T1307">
        <v>1.93</v>
      </c>
      <c r="U1307">
        <v>-4.07</v>
      </c>
      <c r="V1307">
        <v>-31.07</v>
      </c>
      <c r="W1307">
        <v>-1.857</v>
      </c>
      <c r="X1307">
        <v>2.5999999999999999E-2</v>
      </c>
      <c r="Y1307">
        <v>-2.109</v>
      </c>
    </row>
    <row r="1308" spans="1:25" x14ac:dyDescent="0.25">
      <c r="A1308" s="1">
        <f t="shared" si="162"/>
        <v>7.51</v>
      </c>
      <c r="B1308" s="2">
        <f t="shared" si="169"/>
        <v>1.89333E-2</v>
      </c>
      <c r="C1308" s="2">
        <f t="shared" si="169"/>
        <v>-3.9926700000000002E-2</v>
      </c>
      <c r="D1308" s="2">
        <f t="shared" si="169"/>
        <v>-0.30479670000000003</v>
      </c>
      <c r="E1308" s="2"/>
      <c r="F1308" s="2">
        <f t="shared" si="163"/>
        <v>-0.1074197452500002</v>
      </c>
      <c r="G1308" s="2">
        <f t="shared" si="164"/>
        <v>-0.11755347524999998</v>
      </c>
      <c r="H1308" s="2">
        <f t="shared" si="165"/>
        <v>-2.0962697152499921</v>
      </c>
      <c r="I1308" s="2"/>
      <c r="J1308" s="2">
        <f t="shared" si="166"/>
        <v>-0.35201400009187578</v>
      </c>
      <c r="K1308" s="2">
        <f t="shared" si="167"/>
        <v>-0.38004514804687517</v>
      </c>
      <c r="L1308" s="2">
        <f t="shared" si="168"/>
        <v>-6.8198802297018499</v>
      </c>
      <c r="N1308">
        <v>7510</v>
      </c>
      <c r="O1308">
        <v>1.93</v>
      </c>
      <c r="P1308">
        <v>-4.07</v>
      </c>
      <c r="Q1308">
        <v>-31.07</v>
      </c>
      <c r="S1308">
        <v>7510</v>
      </c>
      <c r="T1308">
        <v>1.93</v>
      </c>
      <c r="U1308">
        <v>-4.07</v>
      </c>
      <c r="V1308">
        <v>-31.07</v>
      </c>
      <c r="W1308">
        <v>-1.857</v>
      </c>
      <c r="X1308">
        <v>2.5999999999999999E-2</v>
      </c>
      <c r="Y1308">
        <v>-2.109</v>
      </c>
    </row>
    <row r="1309" spans="1:25" x14ac:dyDescent="0.25">
      <c r="A1309" s="1">
        <f t="shared" si="162"/>
        <v>7.51</v>
      </c>
      <c r="B1309" s="2">
        <f t="shared" si="169"/>
        <v>1.89333E-2</v>
      </c>
      <c r="C1309" s="2">
        <f t="shared" si="169"/>
        <v>-3.9926700000000002E-2</v>
      </c>
      <c r="D1309" s="2">
        <f t="shared" si="169"/>
        <v>-0.30479670000000003</v>
      </c>
      <c r="E1309" s="2"/>
      <c r="F1309" s="2">
        <f t="shared" si="163"/>
        <v>-0.1074197452500002</v>
      </c>
      <c r="G1309" s="2">
        <f t="shared" si="164"/>
        <v>-0.11755347524999998</v>
      </c>
      <c r="H1309" s="2">
        <f t="shared" si="165"/>
        <v>-2.0962697152499921</v>
      </c>
      <c r="I1309" s="2"/>
      <c r="J1309" s="2">
        <f t="shared" si="166"/>
        <v>-0.35201400009187578</v>
      </c>
      <c r="K1309" s="2">
        <f t="shared" si="167"/>
        <v>-0.38004514804687517</v>
      </c>
      <c r="L1309" s="2">
        <f t="shared" si="168"/>
        <v>-6.8198802297018499</v>
      </c>
      <c r="N1309">
        <v>7510</v>
      </c>
      <c r="O1309">
        <v>1.93</v>
      </c>
      <c r="P1309">
        <v>-4.07</v>
      </c>
      <c r="Q1309">
        <v>-31.07</v>
      </c>
      <c r="S1309">
        <v>7510</v>
      </c>
      <c r="T1309">
        <v>1.93</v>
      </c>
      <c r="U1309">
        <v>-4.07</v>
      </c>
      <c r="V1309">
        <v>-31.07</v>
      </c>
      <c r="W1309">
        <v>-1.857</v>
      </c>
      <c r="X1309">
        <v>2.5999999999999999E-2</v>
      </c>
      <c r="Y1309">
        <v>-2.109</v>
      </c>
    </row>
    <row r="1310" spans="1:25" x14ac:dyDescent="0.25">
      <c r="A1310" s="1">
        <f t="shared" si="162"/>
        <v>7.5179999999999998</v>
      </c>
      <c r="B1310" s="2">
        <f t="shared" si="169"/>
        <v>-2.03067E-2</v>
      </c>
      <c r="C1310" s="2">
        <f t="shared" si="169"/>
        <v>1.89333E-2</v>
      </c>
      <c r="D1310" s="2">
        <f t="shared" si="169"/>
        <v>-0.35384670000000001</v>
      </c>
      <c r="E1310" s="2"/>
      <c r="F1310" s="2">
        <f t="shared" si="163"/>
        <v>-0.1074252388500002</v>
      </c>
      <c r="G1310" s="2">
        <f t="shared" si="164"/>
        <v>-0.11763744884999998</v>
      </c>
      <c r="H1310" s="2">
        <f t="shared" si="165"/>
        <v>-2.098904288849992</v>
      </c>
      <c r="I1310" s="2"/>
      <c r="J1310" s="2">
        <f t="shared" si="166"/>
        <v>-0.35287338002827578</v>
      </c>
      <c r="K1310" s="2">
        <f t="shared" si="167"/>
        <v>-0.38098591174327517</v>
      </c>
      <c r="L1310" s="2">
        <f t="shared" si="168"/>
        <v>-6.8366609257182498</v>
      </c>
      <c r="N1310">
        <v>7518</v>
      </c>
      <c r="O1310">
        <v>-2.0699999999999998</v>
      </c>
      <c r="P1310">
        <v>1.93</v>
      </c>
      <c r="Q1310">
        <v>-36.07</v>
      </c>
      <c r="S1310">
        <v>7518</v>
      </c>
      <c r="T1310">
        <v>-2.0699999999999998</v>
      </c>
      <c r="U1310">
        <v>1.93</v>
      </c>
      <c r="V1310">
        <v>-36.07</v>
      </c>
      <c r="W1310">
        <v>-1.857</v>
      </c>
      <c r="X1310">
        <v>2.5999999999999999E-2</v>
      </c>
      <c r="Y1310">
        <v>-2.109</v>
      </c>
    </row>
    <row r="1311" spans="1:25" x14ac:dyDescent="0.25">
      <c r="A1311" s="1">
        <f t="shared" si="162"/>
        <v>7.5220000000000002</v>
      </c>
      <c r="B1311" s="2">
        <f t="shared" si="169"/>
        <v>-2.03067E-2</v>
      </c>
      <c r="C1311" s="2">
        <f t="shared" si="169"/>
        <v>1.89333E-2</v>
      </c>
      <c r="D1311" s="2">
        <f t="shared" si="169"/>
        <v>-0.35384670000000001</v>
      </c>
      <c r="E1311" s="2"/>
      <c r="F1311" s="2">
        <f t="shared" si="163"/>
        <v>-0.10750646565000022</v>
      </c>
      <c r="G1311" s="2">
        <f t="shared" si="164"/>
        <v>-0.11756171564999997</v>
      </c>
      <c r="H1311" s="2">
        <f t="shared" si="165"/>
        <v>-2.1003196756499922</v>
      </c>
      <c r="I1311" s="2"/>
      <c r="J1311" s="2">
        <f t="shared" si="166"/>
        <v>-0.35330324343727582</v>
      </c>
      <c r="K1311" s="2">
        <f t="shared" si="167"/>
        <v>-0.38145631007227521</v>
      </c>
      <c r="L1311" s="2">
        <f t="shared" si="168"/>
        <v>-6.8450593736472509</v>
      </c>
      <c r="N1311">
        <v>7522</v>
      </c>
      <c r="O1311">
        <v>-2.0699999999999998</v>
      </c>
      <c r="P1311">
        <v>1.93</v>
      </c>
      <c r="Q1311">
        <v>-36.07</v>
      </c>
      <c r="S1311">
        <v>7522</v>
      </c>
      <c r="T1311">
        <v>-2.0699999999999998</v>
      </c>
      <c r="U1311">
        <v>1.93</v>
      </c>
      <c r="V1311">
        <v>-36.07</v>
      </c>
      <c r="W1311">
        <v>-1.857</v>
      </c>
      <c r="X1311">
        <v>1.026</v>
      </c>
      <c r="Y1311">
        <v>-1.109</v>
      </c>
    </row>
    <row r="1312" spans="1:25" x14ac:dyDescent="0.25">
      <c r="A1312" s="1">
        <f t="shared" si="162"/>
        <v>7.53</v>
      </c>
      <c r="B1312" s="2">
        <f t="shared" si="169"/>
        <v>-1.0496700000000001E-2</v>
      </c>
      <c r="C1312" s="2">
        <f t="shared" si="169"/>
        <v>-2.03067E-2</v>
      </c>
      <c r="D1312" s="2">
        <f t="shared" si="169"/>
        <v>-0.34403669999999997</v>
      </c>
      <c r="E1312" s="2"/>
      <c r="F1312" s="2">
        <f t="shared" si="163"/>
        <v>-0.10762967925000022</v>
      </c>
      <c r="G1312" s="2">
        <f t="shared" si="164"/>
        <v>-0.11756720924999997</v>
      </c>
      <c r="H1312" s="2">
        <f t="shared" si="165"/>
        <v>-2.1031112092499922</v>
      </c>
      <c r="I1312" s="2"/>
      <c r="J1312" s="2">
        <f t="shared" si="166"/>
        <v>-0.35416378801687581</v>
      </c>
      <c r="K1312" s="2">
        <f t="shared" si="167"/>
        <v>-0.38239682577187523</v>
      </c>
      <c r="L1312" s="2">
        <f t="shared" si="168"/>
        <v>-6.8618730971868507</v>
      </c>
      <c r="N1312">
        <v>7530</v>
      </c>
      <c r="O1312">
        <v>-1.07</v>
      </c>
      <c r="P1312">
        <v>-2.0699999999999998</v>
      </c>
      <c r="Q1312">
        <v>-35.07</v>
      </c>
      <c r="S1312">
        <v>7530</v>
      </c>
      <c r="T1312">
        <v>-1.07</v>
      </c>
      <c r="U1312">
        <v>-2.0699999999999998</v>
      </c>
      <c r="V1312">
        <v>-35.07</v>
      </c>
      <c r="W1312">
        <v>-1.857</v>
      </c>
      <c r="X1312">
        <v>1.026</v>
      </c>
      <c r="Y1312">
        <v>-1.109</v>
      </c>
    </row>
    <row r="1313" spans="1:25" x14ac:dyDescent="0.25">
      <c r="A1313" s="1">
        <f t="shared" si="162"/>
        <v>7.5309999999999997</v>
      </c>
      <c r="B1313" s="2">
        <f t="shared" si="169"/>
        <v>-1.0496700000000001E-2</v>
      </c>
      <c r="C1313" s="2">
        <f t="shared" si="169"/>
        <v>-2.03067E-2</v>
      </c>
      <c r="D1313" s="2">
        <f t="shared" si="169"/>
        <v>-0.34403669999999997</v>
      </c>
      <c r="E1313" s="2"/>
      <c r="F1313" s="2">
        <f t="shared" si="163"/>
        <v>-0.10764017595000021</v>
      </c>
      <c r="G1313" s="2">
        <f t="shared" si="164"/>
        <v>-0.11758751594999996</v>
      </c>
      <c r="H1313" s="2">
        <f t="shared" si="165"/>
        <v>-2.1034552459499918</v>
      </c>
      <c r="I1313" s="2"/>
      <c r="J1313" s="2">
        <f t="shared" si="166"/>
        <v>-0.35427142294447578</v>
      </c>
      <c r="K1313" s="2">
        <f t="shared" si="167"/>
        <v>-0.38251440313447516</v>
      </c>
      <c r="L1313" s="2">
        <f t="shared" si="168"/>
        <v>-6.8639763804144494</v>
      </c>
      <c r="N1313">
        <v>7531</v>
      </c>
      <c r="O1313">
        <v>-1.07</v>
      </c>
      <c r="P1313">
        <v>-2.0699999999999998</v>
      </c>
      <c r="Q1313">
        <v>-35.07</v>
      </c>
      <c r="S1313">
        <v>7531</v>
      </c>
      <c r="T1313">
        <v>-1.07</v>
      </c>
      <c r="U1313">
        <v>-2.0699999999999998</v>
      </c>
      <c r="V1313">
        <v>-35.07</v>
      </c>
      <c r="W1313">
        <v>0.14299999999999999</v>
      </c>
      <c r="X1313">
        <v>3.0259999999999998</v>
      </c>
      <c r="Y1313">
        <v>-2.109</v>
      </c>
    </row>
    <row r="1314" spans="1:25" x14ac:dyDescent="0.25">
      <c r="A1314" s="1">
        <f t="shared" si="162"/>
        <v>7.5389999999999997</v>
      </c>
      <c r="B1314" s="2">
        <f t="shared" si="169"/>
        <v>-3.0116700000000003E-2</v>
      </c>
      <c r="C1314" s="2">
        <f t="shared" si="169"/>
        <v>9.1233000000000009E-3</v>
      </c>
      <c r="D1314" s="2">
        <f t="shared" si="169"/>
        <v>-0.34403669999999997</v>
      </c>
      <c r="E1314" s="2"/>
      <c r="F1314" s="2">
        <f t="shared" si="163"/>
        <v>-0.10780262955000021</v>
      </c>
      <c r="G1314" s="2">
        <f t="shared" si="164"/>
        <v>-0.11763224954999996</v>
      </c>
      <c r="H1314" s="2">
        <f t="shared" si="165"/>
        <v>-2.1062075395499917</v>
      </c>
      <c r="I1314" s="2"/>
      <c r="J1314" s="2">
        <f t="shared" si="166"/>
        <v>-0.35513319416647576</v>
      </c>
      <c r="K1314" s="2">
        <f t="shared" si="167"/>
        <v>-0.38345528219647518</v>
      </c>
      <c r="L1314" s="2">
        <f t="shared" si="168"/>
        <v>-6.8808150315564491</v>
      </c>
      <c r="N1314">
        <v>7539</v>
      </c>
      <c r="O1314">
        <v>-3.07</v>
      </c>
      <c r="P1314">
        <v>0.93</v>
      </c>
      <c r="Q1314">
        <v>-35.07</v>
      </c>
      <c r="S1314">
        <v>7539</v>
      </c>
      <c r="T1314">
        <v>-3.07</v>
      </c>
      <c r="U1314">
        <v>0.93</v>
      </c>
      <c r="V1314">
        <v>-35.07</v>
      </c>
      <c r="W1314">
        <v>0.14299999999999999</v>
      </c>
      <c r="X1314">
        <v>3.0259999999999998</v>
      </c>
      <c r="Y1314">
        <v>-2.109</v>
      </c>
    </row>
    <row r="1315" spans="1:25" x14ac:dyDescent="0.25">
      <c r="A1315" s="1">
        <f t="shared" si="162"/>
        <v>7.5430000000000001</v>
      </c>
      <c r="B1315" s="2">
        <f t="shared" si="169"/>
        <v>-3.0116700000000003E-2</v>
      </c>
      <c r="C1315" s="2">
        <f t="shared" si="169"/>
        <v>9.1233000000000009E-3</v>
      </c>
      <c r="D1315" s="2">
        <f t="shared" si="169"/>
        <v>-0.34403669999999997</v>
      </c>
      <c r="E1315" s="2"/>
      <c r="F1315" s="2">
        <f t="shared" si="163"/>
        <v>-0.10792309635000022</v>
      </c>
      <c r="G1315" s="2">
        <f t="shared" si="164"/>
        <v>-0.11759575634999996</v>
      </c>
      <c r="H1315" s="2">
        <f t="shared" si="165"/>
        <v>-2.1075836863499919</v>
      </c>
      <c r="I1315" s="2"/>
      <c r="J1315" s="2">
        <f t="shared" si="166"/>
        <v>-0.35556464561827583</v>
      </c>
      <c r="K1315" s="2">
        <f t="shared" si="167"/>
        <v>-0.38392573820827525</v>
      </c>
      <c r="L1315" s="2">
        <f t="shared" si="168"/>
        <v>-6.8892426140082499</v>
      </c>
      <c r="N1315">
        <v>7543</v>
      </c>
      <c r="O1315">
        <v>-3.07</v>
      </c>
      <c r="P1315">
        <v>0.93</v>
      </c>
      <c r="Q1315">
        <v>-35.07</v>
      </c>
      <c r="S1315">
        <v>7543</v>
      </c>
      <c r="T1315">
        <v>-3.07</v>
      </c>
      <c r="U1315">
        <v>0.93</v>
      </c>
      <c r="V1315">
        <v>-35.07</v>
      </c>
      <c r="W1315">
        <v>-0.85699999999999998</v>
      </c>
      <c r="X1315">
        <v>1.026</v>
      </c>
      <c r="Y1315">
        <v>1.891</v>
      </c>
    </row>
    <row r="1316" spans="1:25" x14ac:dyDescent="0.25">
      <c r="A1316" s="1">
        <f t="shared" si="162"/>
        <v>7.5510000000000002</v>
      </c>
      <c r="B1316" s="2">
        <f t="shared" si="169"/>
        <v>-1.0496700000000001E-2</v>
      </c>
      <c r="C1316" s="2">
        <f t="shared" si="169"/>
        <v>1.89333E-2</v>
      </c>
      <c r="D1316" s="2">
        <f t="shared" si="169"/>
        <v>-0.3244167</v>
      </c>
      <c r="E1316" s="2"/>
      <c r="F1316" s="2">
        <f t="shared" si="163"/>
        <v>-0.10808554995000022</v>
      </c>
      <c r="G1316" s="2">
        <f t="shared" si="164"/>
        <v>-0.11748352994999996</v>
      </c>
      <c r="H1316" s="2">
        <f t="shared" si="165"/>
        <v>-2.1102574999499919</v>
      </c>
      <c r="I1316" s="2"/>
      <c r="J1316" s="2">
        <f t="shared" si="166"/>
        <v>-0.35642868020347585</v>
      </c>
      <c r="K1316" s="2">
        <f t="shared" si="167"/>
        <v>-0.38486605535347523</v>
      </c>
      <c r="L1316" s="2">
        <f t="shared" si="168"/>
        <v>-6.9061139787534502</v>
      </c>
      <c r="N1316">
        <v>7551</v>
      </c>
      <c r="O1316">
        <v>-1.07</v>
      </c>
      <c r="P1316">
        <v>1.93</v>
      </c>
      <c r="Q1316">
        <v>-33.07</v>
      </c>
      <c r="S1316">
        <v>7551</v>
      </c>
      <c r="T1316">
        <v>-1.07</v>
      </c>
      <c r="U1316">
        <v>1.93</v>
      </c>
      <c r="V1316">
        <v>-33.07</v>
      </c>
      <c r="W1316">
        <v>-0.85699999999999998</v>
      </c>
      <c r="X1316">
        <v>1.026</v>
      </c>
      <c r="Y1316">
        <v>1.891</v>
      </c>
    </row>
    <row r="1317" spans="1:25" x14ac:dyDescent="0.25">
      <c r="A1317" s="1">
        <f t="shared" si="162"/>
        <v>7.5510000000000002</v>
      </c>
      <c r="B1317" s="2">
        <f t="shared" si="169"/>
        <v>-1.0496700000000001E-2</v>
      </c>
      <c r="C1317" s="2">
        <f t="shared" si="169"/>
        <v>1.89333E-2</v>
      </c>
      <c r="D1317" s="2">
        <f t="shared" si="169"/>
        <v>-0.3244167</v>
      </c>
      <c r="E1317" s="2"/>
      <c r="F1317" s="2">
        <f t="shared" si="163"/>
        <v>-0.10808554995000022</v>
      </c>
      <c r="G1317" s="2">
        <f t="shared" si="164"/>
        <v>-0.11748352994999996</v>
      </c>
      <c r="H1317" s="2">
        <f t="shared" si="165"/>
        <v>-2.1102574999499919</v>
      </c>
      <c r="I1317" s="2"/>
      <c r="J1317" s="2">
        <f t="shared" si="166"/>
        <v>-0.35642868020347585</v>
      </c>
      <c r="K1317" s="2">
        <f t="shared" si="167"/>
        <v>-0.38486605535347523</v>
      </c>
      <c r="L1317" s="2">
        <f t="shared" si="168"/>
        <v>-6.9061139787534502</v>
      </c>
      <c r="N1317">
        <v>7551</v>
      </c>
      <c r="O1317">
        <v>-1.07</v>
      </c>
      <c r="P1317">
        <v>1.93</v>
      </c>
      <c r="Q1317">
        <v>-33.07</v>
      </c>
      <c r="S1317">
        <v>7551</v>
      </c>
      <c r="T1317">
        <v>-1.07</v>
      </c>
      <c r="U1317">
        <v>1.93</v>
      </c>
      <c r="V1317">
        <v>-33.07</v>
      </c>
      <c r="W1317">
        <v>-0.85699999999999998</v>
      </c>
      <c r="X1317">
        <v>3.0259999999999998</v>
      </c>
      <c r="Y1317">
        <v>-1.109</v>
      </c>
    </row>
    <row r="1318" spans="1:25" x14ac:dyDescent="0.25">
      <c r="A1318" s="1">
        <f t="shared" si="162"/>
        <v>7.5590000000000002</v>
      </c>
      <c r="B1318" s="2">
        <f t="shared" si="169"/>
        <v>-6.866999999999981E-4</v>
      </c>
      <c r="C1318" s="2">
        <f t="shared" si="169"/>
        <v>-3.0116700000000003E-2</v>
      </c>
      <c r="D1318" s="2">
        <f t="shared" si="169"/>
        <v>-0.30479670000000003</v>
      </c>
      <c r="E1318" s="2"/>
      <c r="F1318" s="2">
        <f t="shared" si="163"/>
        <v>-0.10813028355000022</v>
      </c>
      <c r="G1318" s="2">
        <f t="shared" si="164"/>
        <v>-0.11752826354999996</v>
      </c>
      <c r="H1318" s="2">
        <f t="shared" si="165"/>
        <v>-2.1127743535499919</v>
      </c>
      <c r="I1318" s="2"/>
      <c r="J1318" s="2">
        <f t="shared" si="166"/>
        <v>-0.35729354353747583</v>
      </c>
      <c r="K1318" s="2">
        <f t="shared" si="167"/>
        <v>-0.38580610252747521</v>
      </c>
      <c r="L1318" s="2">
        <f t="shared" si="168"/>
        <v>-6.9230061061674499</v>
      </c>
      <c r="N1318">
        <v>7559</v>
      </c>
      <c r="O1318">
        <v>-6.9999999999999798E-2</v>
      </c>
      <c r="P1318">
        <v>-3.07</v>
      </c>
      <c r="Q1318">
        <v>-31.07</v>
      </c>
      <c r="S1318">
        <v>7559</v>
      </c>
      <c r="T1318">
        <v>-6.9999999999999798E-2</v>
      </c>
      <c r="U1318">
        <v>-3.07</v>
      </c>
      <c r="V1318">
        <v>-31.07</v>
      </c>
      <c r="W1318">
        <v>-0.85699999999999998</v>
      </c>
      <c r="X1318">
        <v>3.0259999999999998</v>
      </c>
      <c r="Y1318">
        <v>-1.109</v>
      </c>
    </row>
    <row r="1319" spans="1:25" x14ac:dyDescent="0.25">
      <c r="A1319" s="1">
        <f t="shared" si="162"/>
        <v>7.5590000000000002</v>
      </c>
      <c r="B1319" s="2">
        <f t="shared" si="169"/>
        <v>-6.866999999999981E-4</v>
      </c>
      <c r="C1319" s="2">
        <f t="shared" si="169"/>
        <v>-3.0116700000000003E-2</v>
      </c>
      <c r="D1319" s="2">
        <f t="shared" si="169"/>
        <v>-0.30479670000000003</v>
      </c>
      <c r="E1319" s="2"/>
      <c r="F1319" s="2">
        <f t="shared" si="163"/>
        <v>-0.10813028355000022</v>
      </c>
      <c r="G1319" s="2">
        <f t="shared" si="164"/>
        <v>-0.11752826354999996</v>
      </c>
      <c r="H1319" s="2">
        <f t="shared" si="165"/>
        <v>-2.1127743535499919</v>
      </c>
      <c r="I1319" s="2"/>
      <c r="J1319" s="2">
        <f t="shared" si="166"/>
        <v>-0.35729354353747583</v>
      </c>
      <c r="K1319" s="2">
        <f t="shared" si="167"/>
        <v>-0.38580610252747521</v>
      </c>
      <c r="L1319" s="2">
        <f t="shared" si="168"/>
        <v>-6.9230061061674499</v>
      </c>
      <c r="N1319">
        <v>7559</v>
      </c>
      <c r="O1319">
        <v>-6.9999999999999798E-2</v>
      </c>
      <c r="P1319">
        <v>-3.07</v>
      </c>
      <c r="Q1319">
        <v>-31.07</v>
      </c>
      <c r="S1319">
        <v>7559</v>
      </c>
      <c r="T1319">
        <v>-6.9999999999999798E-2</v>
      </c>
      <c r="U1319">
        <v>-3.07</v>
      </c>
      <c r="V1319">
        <v>-31.07</v>
      </c>
      <c r="W1319">
        <v>-0.85699999999999998</v>
      </c>
      <c r="X1319">
        <v>3.0259999999999998</v>
      </c>
      <c r="Y1319">
        <v>-1.109</v>
      </c>
    </row>
    <row r="1320" spans="1:25" x14ac:dyDescent="0.25">
      <c r="A1320" s="1">
        <f t="shared" si="162"/>
        <v>7.5709999999999997</v>
      </c>
      <c r="B1320" s="2">
        <f t="shared" si="169"/>
        <v>-3.0116700000000003E-2</v>
      </c>
      <c r="C1320" s="2">
        <f t="shared" si="169"/>
        <v>-3.0116700000000003E-2</v>
      </c>
      <c r="D1320" s="2">
        <f t="shared" si="169"/>
        <v>-0.30479670000000003</v>
      </c>
      <c r="E1320" s="2"/>
      <c r="F1320" s="2">
        <f t="shared" si="163"/>
        <v>-0.10831510395000021</v>
      </c>
      <c r="G1320" s="2">
        <f t="shared" si="164"/>
        <v>-0.11788966394999995</v>
      </c>
      <c r="H1320" s="2">
        <f t="shared" si="165"/>
        <v>-2.1164319139499916</v>
      </c>
      <c r="I1320" s="2"/>
      <c r="J1320" s="2">
        <f t="shared" si="166"/>
        <v>-0.3585922158624758</v>
      </c>
      <c r="K1320" s="2">
        <f t="shared" si="167"/>
        <v>-0.38721861009247516</v>
      </c>
      <c r="L1320" s="2">
        <f t="shared" si="168"/>
        <v>-6.9483813437724491</v>
      </c>
      <c r="N1320">
        <v>7571</v>
      </c>
      <c r="O1320">
        <v>-3.07</v>
      </c>
      <c r="P1320">
        <v>-3.07</v>
      </c>
      <c r="Q1320">
        <v>-31.07</v>
      </c>
      <c r="S1320">
        <v>7571</v>
      </c>
      <c r="T1320">
        <v>-3.07</v>
      </c>
      <c r="U1320">
        <v>-3.07</v>
      </c>
      <c r="V1320">
        <v>-31.07</v>
      </c>
      <c r="W1320">
        <v>-0.85699999999999998</v>
      </c>
      <c r="X1320">
        <v>3.0259999999999998</v>
      </c>
      <c r="Y1320">
        <v>-1.109</v>
      </c>
    </row>
    <row r="1321" spans="1:25" x14ac:dyDescent="0.25">
      <c r="A1321" s="1">
        <f t="shared" si="162"/>
        <v>7.5720000000000001</v>
      </c>
      <c r="B1321" s="2">
        <f t="shared" si="169"/>
        <v>-3.0116700000000003E-2</v>
      </c>
      <c r="C1321" s="2">
        <f t="shared" si="169"/>
        <v>-3.0116700000000003E-2</v>
      </c>
      <c r="D1321" s="2">
        <f t="shared" si="169"/>
        <v>-0.30479670000000003</v>
      </c>
      <c r="E1321" s="2"/>
      <c r="F1321" s="2">
        <f t="shared" si="163"/>
        <v>-0.10834522065000023</v>
      </c>
      <c r="G1321" s="2">
        <f t="shared" si="164"/>
        <v>-0.11791978064999996</v>
      </c>
      <c r="H1321" s="2">
        <f t="shared" si="165"/>
        <v>-2.1167367106499917</v>
      </c>
      <c r="I1321" s="2"/>
      <c r="J1321" s="2">
        <f t="shared" si="166"/>
        <v>-0.35870054602477586</v>
      </c>
      <c r="K1321" s="2">
        <f t="shared" si="167"/>
        <v>-0.38733651481477521</v>
      </c>
      <c r="L1321" s="2">
        <f t="shared" si="168"/>
        <v>-6.9504979280847499</v>
      </c>
      <c r="N1321">
        <v>7572</v>
      </c>
      <c r="O1321">
        <v>-3.07</v>
      </c>
      <c r="P1321">
        <v>-3.07</v>
      </c>
      <c r="Q1321">
        <v>-31.07</v>
      </c>
      <c r="S1321">
        <v>7572</v>
      </c>
      <c r="T1321">
        <v>-3.07</v>
      </c>
      <c r="U1321">
        <v>-3.07</v>
      </c>
      <c r="V1321">
        <v>-31.07</v>
      </c>
      <c r="W1321">
        <v>-1.857</v>
      </c>
      <c r="X1321">
        <v>3.0259999999999998</v>
      </c>
      <c r="Y1321">
        <v>-0.109</v>
      </c>
    </row>
    <row r="1322" spans="1:25" x14ac:dyDescent="0.25">
      <c r="A1322" s="1">
        <f t="shared" si="162"/>
        <v>7.58</v>
      </c>
      <c r="B1322" s="2">
        <f t="shared" si="169"/>
        <v>-6.866999999999981E-4</v>
      </c>
      <c r="C1322" s="2">
        <f t="shared" si="169"/>
        <v>-2.03067E-2</v>
      </c>
      <c r="D1322" s="2">
        <f t="shared" si="169"/>
        <v>-0.33422669999999999</v>
      </c>
      <c r="E1322" s="2"/>
      <c r="F1322" s="2">
        <f t="shared" si="163"/>
        <v>-0.10846843425000023</v>
      </c>
      <c r="G1322" s="2">
        <f t="shared" si="164"/>
        <v>-0.11812147424999996</v>
      </c>
      <c r="H1322" s="2">
        <f t="shared" si="165"/>
        <v>-2.1192928042499917</v>
      </c>
      <c r="I1322" s="2"/>
      <c r="J1322" s="2">
        <f t="shared" si="166"/>
        <v>-0.35956780064437588</v>
      </c>
      <c r="K1322" s="2">
        <f t="shared" si="167"/>
        <v>-0.3882806798343752</v>
      </c>
      <c r="L1322" s="2">
        <f t="shared" si="168"/>
        <v>-6.9674420461443498</v>
      </c>
      <c r="N1322">
        <v>7580</v>
      </c>
      <c r="O1322">
        <v>-6.9999999999999798E-2</v>
      </c>
      <c r="P1322">
        <v>-2.0699999999999998</v>
      </c>
      <c r="Q1322">
        <v>-34.07</v>
      </c>
      <c r="S1322">
        <v>7580</v>
      </c>
      <c r="T1322">
        <v>-6.9999999999999798E-2</v>
      </c>
      <c r="U1322">
        <v>-2.0699999999999998</v>
      </c>
      <c r="V1322">
        <v>-34.07</v>
      </c>
      <c r="W1322">
        <v>-1.857</v>
      </c>
      <c r="X1322">
        <v>3.0259999999999998</v>
      </c>
      <c r="Y1322">
        <v>-0.109</v>
      </c>
    </row>
    <row r="1323" spans="1:25" x14ac:dyDescent="0.25">
      <c r="A1323" s="1">
        <f t="shared" si="162"/>
        <v>7.58</v>
      </c>
      <c r="B1323" s="2">
        <f t="shared" si="169"/>
        <v>-6.866999999999981E-4</v>
      </c>
      <c r="C1323" s="2">
        <f t="shared" si="169"/>
        <v>-2.03067E-2</v>
      </c>
      <c r="D1323" s="2">
        <f t="shared" si="169"/>
        <v>-0.33422669999999999</v>
      </c>
      <c r="E1323" s="2"/>
      <c r="F1323" s="2">
        <f t="shared" si="163"/>
        <v>-0.10846843425000023</v>
      </c>
      <c r="G1323" s="2">
        <f t="shared" si="164"/>
        <v>-0.11812147424999996</v>
      </c>
      <c r="H1323" s="2">
        <f t="shared" si="165"/>
        <v>-2.1192928042499917</v>
      </c>
      <c r="I1323" s="2"/>
      <c r="J1323" s="2">
        <f t="shared" si="166"/>
        <v>-0.35956780064437588</v>
      </c>
      <c r="K1323" s="2">
        <f t="shared" si="167"/>
        <v>-0.3882806798343752</v>
      </c>
      <c r="L1323" s="2">
        <f t="shared" si="168"/>
        <v>-6.9674420461443498</v>
      </c>
      <c r="N1323">
        <v>7580</v>
      </c>
      <c r="O1323">
        <v>-6.9999999999999798E-2</v>
      </c>
      <c r="P1323">
        <v>-2.0699999999999998</v>
      </c>
      <c r="Q1323">
        <v>-34.07</v>
      </c>
      <c r="S1323">
        <v>7580</v>
      </c>
      <c r="T1323">
        <v>-6.9999999999999798E-2</v>
      </c>
      <c r="U1323">
        <v>-2.0699999999999998</v>
      </c>
      <c r="V1323">
        <v>-34.07</v>
      </c>
      <c r="W1323">
        <v>-0.85699999999999998</v>
      </c>
      <c r="X1323">
        <v>-0.97399999999999998</v>
      </c>
      <c r="Y1323">
        <v>-0.109</v>
      </c>
    </row>
    <row r="1324" spans="1:25" x14ac:dyDescent="0.25">
      <c r="A1324" s="1">
        <f t="shared" si="162"/>
        <v>7.5919999999999996</v>
      </c>
      <c r="B1324" s="2">
        <f t="shared" si="169"/>
        <v>-2.03067E-2</v>
      </c>
      <c r="C1324" s="2">
        <f t="shared" si="169"/>
        <v>-1.0496700000000001E-2</v>
      </c>
      <c r="D1324" s="2">
        <f t="shared" si="169"/>
        <v>-0.33422669999999999</v>
      </c>
      <c r="E1324" s="2"/>
      <c r="F1324" s="2">
        <f t="shared" si="163"/>
        <v>-0.10859439465000023</v>
      </c>
      <c r="G1324" s="2">
        <f t="shared" si="164"/>
        <v>-0.11830629464999995</v>
      </c>
      <c r="H1324" s="2">
        <f t="shared" si="165"/>
        <v>-2.1233035246499914</v>
      </c>
      <c r="I1324" s="2"/>
      <c r="J1324" s="2">
        <f t="shared" si="166"/>
        <v>-0.36087017761777584</v>
      </c>
      <c r="K1324" s="2">
        <f t="shared" si="167"/>
        <v>-0.38969924644777515</v>
      </c>
      <c r="L1324" s="2">
        <f t="shared" si="168"/>
        <v>-6.9928976241177487</v>
      </c>
      <c r="N1324">
        <v>7592</v>
      </c>
      <c r="O1324">
        <v>-2.0699999999999998</v>
      </c>
      <c r="P1324">
        <v>-1.07</v>
      </c>
      <c r="Q1324">
        <v>-34.07</v>
      </c>
      <c r="S1324">
        <v>7592</v>
      </c>
      <c r="T1324">
        <v>-2.0699999999999998</v>
      </c>
      <c r="U1324">
        <v>-1.07</v>
      </c>
      <c r="V1324">
        <v>-34.07</v>
      </c>
      <c r="W1324">
        <v>-0.85699999999999998</v>
      </c>
      <c r="X1324">
        <v>-0.97399999999999998</v>
      </c>
      <c r="Y1324">
        <v>-0.109</v>
      </c>
    </row>
    <row r="1325" spans="1:25" x14ac:dyDescent="0.25">
      <c r="A1325" s="1">
        <f t="shared" si="162"/>
        <v>7.5919999999999996</v>
      </c>
      <c r="B1325" s="2">
        <f t="shared" si="169"/>
        <v>-2.03067E-2</v>
      </c>
      <c r="C1325" s="2">
        <f t="shared" si="169"/>
        <v>-1.0496700000000001E-2</v>
      </c>
      <c r="D1325" s="2">
        <f t="shared" si="169"/>
        <v>-0.33422669999999999</v>
      </c>
      <c r="E1325" s="2"/>
      <c r="F1325" s="2">
        <f t="shared" si="163"/>
        <v>-0.10859439465000023</v>
      </c>
      <c r="G1325" s="2">
        <f t="shared" si="164"/>
        <v>-0.11830629464999995</v>
      </c>
      <c r="H1325" s="2">
        <f t="shared" si="165"/>
        <v>-2.1233035246499914</v>
      </c>
      <c r="I1325" s="2"/>
      <c r="J1325" s="2">
        <f t="shared" si="166"/>
        <v>-0.36087017761777584</v>
      </c>
      <c r="K1325" s="2">
        <f t="shared" si="167"/>
        <v>-0.38969924644777515</v>
      </c>
      <c r="L1325" s="2">
        <f t="shared" si="168"/>
        <v>-6.9928976241177487</v>
      </c>
      <c r="N1325">
        <v>7592</v>
      </c>
      <c r="O1325">
        <v>-2.0699999999999998</v>
      </c>
      <c r="P1325">
        <v>-1.07</v>
      </c>
      <c r="Q1325">
        <v>-34.07</v>
      </c>
      <c r="S1325">
        <v>7592</v>
      </c>
      <c r="T1325">
        <v>-2.0699999999999998</v>
      </c>
      <c r="U1325">
        <v>-1.07</v>
      </c>
      <c r="V1325">
        <v>-34.07</v>
      </c>
      <c r="W1325">
        <v>1.143</v>
      </c>
      <c r="X1325">
        <v>-0.97399999999999998</v>
      </c>
      <c r="Y1325">
        <v>0.89100000000000001</v>
      </c>
    </row>
    <row r="1326" spans="1:25" x14ac:dyDescent="0.25">
      <c r="A1326" s="1">
        <f t="shared" si="162"/>
        <v>7.6</v>
      </c>
      <c r="B1326" s="2">
        <f t="shared" si="169"/>
        <v>-2.03067E-2</v>
      </c>
      <c r="C1326" s="2">
        <f t="shared" si="169"/>
        <v>-3.0116700000000003E-2</v>
      </c>
      <c r="D1326" s="2">
        <f t="shared" si="169"/>
        <v>-0.3244167</v>
      </c>
      <c r="E1326" s="2"/>
      <c r="F1326" s="2">
        <f t="shared" si="163"/>
        <v>-0.10875684825000023</v>
      </c>
      <c r="G1326" s="2">
        <f t="shared" si="164"/>
        <v>-0.11846874824999995</v>
      </c>
      <c r="H1326" s="2">
        <f t="shared" si="165"/>
        <v>-2.1259380982499914</v>
      </c>
      <c r="I1326" s="2"/>
      <c r="J1326" s="2">
        <f t="shared" si="166"/>
        <v>-0.36173958258937583</v>
      </c>
      <c r="K1326" s="2">
        <f t="shared" si="167"/>
        <v>-0.39064634661937514</v>
      </c>
      <c r="L1326" s="2">
        <f t="shared" si="168"/>
        <v>-7.0098945906093491</v>
      </c>
      <c r="N1326">
        <v>7600</v>
      </c>
      <c r="O1326">
        <v>-2.0699999999999998</v>
      </c>
      <c r="P1326">
        <v>-3.07</v>
      </c>
      <c r="Q1326">
        <v>-33.07</v>
      </c>
      <c r="S1326">
        <v>7600</v>
      </c>
      <c r="T1326">
        <v>-2.0699999999999998</v>
      </c>
      <c r="U1326">
        <v>-3.07</v>
      </c>
      <c r="V1326">
        <v>-33.07</v>
      </c>
      <c r="W1326">
        <v>1.143</v>
      </c>
      <c r="X1326">
        <v>-0.97399999999999998</v>
      </c>
      <c r="Y1326">
        <v>0.89100000000000001</v>
      </c>
    </row>
    <row r="1327" spans="1:25" x14ac:dyDescent="0.25">
      <c r="A1327" s="1">
        <f t="shared" si="162"/>
        <v>7.6</v>
      </c>
      <c r="B1327" s="2">
        <f t="shared" si="169"/>
        <v>-2.03067E-2</v>
      </c>
      <c r="C1327" s="2">
        <f t="shared" si="169"/>
        <v>-3.0116700000000003E-2</v>
      </c>
      <c r="D1327" s="2">
        <f t="shared" si="169"/>
        <v>-0.3244167</v>
      </c>
      <c r="E1327" s="2"/>
      <c r="F1327" s="2">
        <f t="shared" si="163"/>
        <v>-0.10875684825000023</v>
      </c>
      <c r="G1327" s="2">
        <f t="shared" si="164"/>
        <v>-0.11846874824999995</v>
      </c>
      <c r="H1327" s="2">
        <f t="shared" si="165"/>
        <v>-2.1259380982499914</v>
      </c>
      <c r="I1327" s="2"/>
      <c r="J1327" s="2">
        <f t="shared" si="166"/>
        <v>-0.36173958258937583</v>
      </c>
      <c r="K1327" s="2">
        <f t="shared" si="167"/>
        <v>-0.39064634661937514</v>
      </c>
      <c r="L1327" s="2">
        <f t="shared" si="168"/>
        <v>-7.0098945906093491</v>
      </c>
      <c r="N1327">
        <v>7600</v>
      </c>
      <c r="O1327">
        <v>-2.0699999999999998</v>
      </c>
      <c r="P1327">
        <v>-3.07</v>
      </c>
      <c r="Q1327">
        <v>-33.07</v>
      </c>
      <c r="S1327">
        <v>7600</v>
      </c>
      <c r="T1327">
        <v>-2.0699999999999998</v>
      </c>
      <c r="U1327">
        <v>-3.07</v>
      </c>
      <c r="V1327">
        <v>-33.07</v>
      </c>
      <c r="W1327">
        <v>-0.85699999999999998</v>
      </c>
      <c r="X1327">
        <v>2.0259999999999998</v>
      </c>
      <c r="Y1327">
        <v>-2.109</v>
      </c>
    </row>
    <row r="1328" spans="1:25" x14ac:dyDescent="0.25">
      <c r="A1328" s="1">
        <f t="shared" si="162"/>
        <v>7.6079999999999997</v>
      </c>
      <c r="B1328" s="2">
        <f t="shared" si="169"/>
        <v>-2.03067E-2</v>
      </c>
      <c r="C1328" s="2">
        <f t="shared" si="169"/>
        <v>-2.03067E-2</v>
      </c>
      <c r="D1328" s="2">
        <f t="shared" si="169"/>
        <v>-0.31460670000000007</v>
      </c>
      <c r="E1328" s="2"/>
      <c r="F1328" s="2">
        <f t="shared" si="163"/>
        <v>-0.10891930185000023</v>
      </c>
      <c r="G1328" s="2">
        <f t="shared" si="164"/>
        <v>-0.11867044184999995</v>
      </c>
      <c r="H1328" s="2">
        <f t="shared" si="165"/>
        <v>-2.1284941918499913</v>
      </c>
      <c r="I1328" s="2"/>
      <c r="J1328" s="2">
        <f t="shared" si="166"/>
        <v>-0.36261028718977584</v>
      </c>
      <c r="K1328" s="2">
        <f t="shared" si="167"/>
        <v>-0.39159490337977515</v>
      </c>
      <c r="L1328" s="2">
        <f t="shared" si="168"/>
        <v>-7.0269123197697487</v>
      </c>
      <c r="N1328">
        <v>7608</v>
      </c>
      <c r="O1328">
        <v>-2.0699999999999998</v>
      </c>
      <c r="P1328">
        <v>-2.0699999999999998</v>
      </c>
      <c r="Q1328">
        <v>-32.07</v>
      </c>
      <c r="S1328">
        <v>7608</v>
      </c>
      <c r="T1328">
        <v>-2.0699999999999998</v>
      </c>
      <c r="U1328">
        <v>-2.0699999999999998</v>
      </c>
      <c r="V1328">
        <v>-32.07</v>
      </c>
      <c r="W1328">
        <v>-0.85699999999999998</v>
      </c>
      <c r="X1328">
        <v>2.0259999999999998</v>
      </c>
      <c r="Y1328">
        <v>-2.109</v>
      </c>
    </row>
    <row r="1329" spans="1:25" x14ac:dyDescent="0.25">
      <c r="A1329" s="1">
        <f t="shared" si="162"/>
        <v>7.6120000000000001</v>
      </c>
      <c r="B1329" s="2">
        <f t="shared" si="169"/>
        <v>-2.03067E-2</v>
      </c>
      <c r="C1329" s="2">
        <f t="shared" si="169"/>
        <v>-2.03067E-2</v>
      </c>
      <c r="D1329" s="2">
        <f t="shared" si="169"/>
        <v>-0.31460670000000007</v>
      </c>
      <c r="E1329" s="2"/>
      <c r="F1329" s="2">
        <f t="shared" si="163"/>
        <v>-0.10900052865000025</v>
      </c>
      <c r="G1329" s="2">
        <f t="shared" si="164"/>
        <v>-0.11875166864999996</v>
      </c>
      <c r="H1329" s="2">
        <f t="shared" si="165"/>
        <v>-2.1297526186499915</v>
      </c>
      <c r="I1329" s="2"/>
      <c r="J1329" s="2">
        <f t="shared" si="166"/>
        <v>-0.36304612685077586</v>
      </c>
      <c r="K1329" s="2">
        <f t="shared" si="167"/>
        <v>-0.39206974760077518</v>
      </c>
      <c r="L1329" s="2">
        <f t="shared" si="168"/>
        <v>-7.0354288133907499</v>
      </c>
      <c r="N1329">
        <v>7612</v>
      </c>
      <c r="O1329">
        <v>-2.0699999999999998</v>
      </c>
      <c r="P1329">
        <v>-2.0699999999999998</v>
      </c>
      <c r="Q1329">
        <v>-32.07</v>
      </c>
      <c r="S1329">
        <v>7612</v>
      </c>
      <c r="T1329">
        <v>-2.0699999999999998</v>
      </c>
      <c r="U1329">
        <v>-2.0699999999999998</v>
      </c>
      <c r="V1329">
        <v>-32.07</v>
      </c>
      <c r="W1329">
        <v>-0.85699999999999998</v>
      </c>
      <c r="X1329">
        <v>2.0259999999999998</v>
      </c>
      <c r="Y1329">
        <v>-2.109</v>
      </c>
    </row>
    <row r="1330" spans="1:25" x14ac:dyDescent="0.25">
      <c r="A1330" s="1">
        <f t="shared" si="162"/>
        <v>7.6210000000000004</v>
      </c>
      <c r="B1330" s="2">
        <f t="shared" si="169"/>
        <v>-2.03067E-2</v>
      </c>
      <c r="C1330" s="2">
        <f t="shared" si="169"/>
        <v>-6.866999999999981E-4</v>
      </c>
      <c r="D1330" s="2">
        <f t="shared" si="169"/>
        <v>-0.33422669999999999</v>
      </c>
      <c r="E1330" s="2"/>
      <c r="F1330" s="2">
        <f t="shared" si="163"/>
        <v>-0.10918328895000025</v>
      </c>
      <c r="G1330" s="2">
        <f t="shared" si="164"/>
        <v>-0.11884613894999997</v>
      </c>
      <c r="H1330" s="2">
        <f t="shared" si="165"/>
        <v>-2.1326723689499918</v>
      </c>
      <c r="I1330" s="2"/>
      <c r="J1330" s="2">
        <f t="shared" si="166"/>
        <v>-0.3640279540299759</v>
      </c>
      <c r="K1330" s="2">
        <f t="shared" si="167"/>
        <v>-0.39313893773497521</v>
      </c>
      <c r="L1330" s="2">
        <f t="shared" si="168"/>
        <v>-7.0546097258349505</v>
      </c>
      <c r="N1330">
        <v>7621</v>
      </c>
      <c r="O1330">
        <v>-2.0699999999999998</v>
      </c>
      <c r="P1330">
        <v>-6.9999999999999798E-2</v>
      </c>
      <c r="Q1330">
        <v>-34.07</v>
      </c>
      <c r="S1330">
        <v>7621</v>
      </c>
      <c r="T1330">
        <v>-2.0699999999999998</v>
      </c>
      <c r="U1330">
        <v>-6.9999999999999798E-2</v>
      </c>
      <c r="V1330">
        <v>-34.07</v>
      </c>
      <c r="W1330">
        <v>-0.85699999999999998</v>
      </c>
      <c r="X1330">
        <v>2.0259999999999998</v>
      </c>
      <c r="Y1330">
        <v>-2.109</v>
      </c>
    </row>
    <row r="1331" spans="1:25" x14ac:dyDescent="0.25">
      <c r="A1331" s="1">
        <f t="shared" si="162"/>
        <v>7.6210000000000004</v>
      </c>
      <c r="B1331" s="2">
        <f t="shared" si="169"/>
        <v>-2.03067E-2</v>
      </c>
      <c r="C1331" s="2">
        <f t="shared" si="169"/>
        <v>-6.866999999999981E-4</v>
      </c>
      <c r="D1331" s="2">
        <f t="shared" si="169"/>
        <v>-0.33422669999999999</v>
      </c>
      <c r="E1331" s="2"/>
      <c r="F1331" s="2">
        <f t="shared" si="163"/>
        <v>-0.10918328895000025</v>
      </c>
      <c r="G1331" s="2">
        <f t="shared" si="164"/>
        <v>-0.11884613894999997</v>
      </c>
      <c r="H1331" s="2">
        <f t="shared" si="165"/>
        <v>-2.1326723689499918</v>
      </c>
      <c r="I1331" s="2"/>
      <c r="J1331" s="2">
        <f t="shared" si="166"/>
        <v>-0.3640279540299759</v>
      </c>
      <c r="K1331" s="2">
        <f t="shared" si="167"/>
        <v>-0.39313893773497521</v>
      </c>
      <c r="L1331" s="2">
        <f t="shared" si="168"/>
        <v>-7.0546097258349505</v>
      </c>
      <c r="N1331">
        <v>7621</v>
      </c>
      <c r="O1331">
        <v>-2.0699999999999998</v>
      </c>
      <c r="P1331">
        <v>-6.9999999999999798E-2</v>
      </c>
      <c r="Q1331">
        <v>-34.07</v>
      </c>
      <c r="S1331">
        <v>7621</v>
      </c>
      <c r="T1331">
        <v>-2.0699999999999998</v>
      </c>
      <c r="U1331">
        <v>-6.9999999999999798E-2</v>
      </c>
      <c r="V1331">
        <v>-34.07</v>
      </c>
      <c r="W1331">
        <v>-0.85699999999999998</v>
      </c>
      <c r="X1331">
        <v>2.5999999999999999E-2</v>
      </c>
      <c r="Y1331">
        <v>1.891</v>
      </c>
    </row>
    <row r="1332" spans="1:25" x14ac:dyDescent="0.25">
      <c r="A1332" s="1">
        <f t="shared" si="162"/>
        <v>7.6289999999999996</v>
      </c>
      <c r="B1332" s="2">
        <f t="shared" si="169"/>
        <v>-2.03067E-2</v>
      </c>
      <c r="C1332" s="2">
        <f t="shared" si="169"/>
        <v>-3.0116700000000003E-2</v>
      </c>
      <c r="D1332" s="2">
        <f t="shared" si="169"/>
        <v>-0.3636567</v>
      </c>
      <c r="E1332" s="2"/>
      <c r="F1332" s="2">
        <f t="shared" si="163"/>
        <v>-0.10934574255000024</v>
      </c>
      <c r="G1332" s="2">
        <f t="shared" si="164"/>
        <v>-0.11896935254999996</v>
      </c>
      <c r="H1332" s="2">
        <f t="shared" si="165"/>
        <v>-2.1354639025499913</v>
      </c>
      <c r="I1332" s="2"/>
      <c r="J1332" s="2">
        <f t="shared" si="166"/>
        <v>-0.36490207015597581</v>
      </c>
      <c r="K1332" s="2">
        <f t="shared" si="167"/>
        <v>-0.39409019970097509</v>
      </c>
      <c r="L1332" s="2">
        <f t="shared" si="168"/>
        <v>-7.0716822709209488</v>
      </c>
      <c r="N1332">
        <v>7629</v>
      </c>
      <c r="O1332">
        <v>-2.0699999999999998</v>
      </c>
      <c r="P1332">
        <v>-3.07</v>
      </c>
      <c r="Q1332">
        <v>-37.07</v>
      </c>
      <c r="S1332">
        <v>7629</v>
      </c>
      <c r="T1332">
        <v>-2.0699999999999998</v>
      </c>
      <c r="U1332">
        <v>-3.07</v>
      </c>
      <c r="V1332">
        <v>-37.07</v>
      </c>
      <c r="W1332">
        <v>-0.85699999999999998</v>
      </c>
      <c r="X1332">
        <v>2.5999999999999999E-2</v>
      </c>
      <c r="Y1332">
        <v>1.891</v>
      </c>
    </row>
    <row r="1333" spans="1:25" x14ac:dyDescent="0.25">
      <c r="A1333" s="1">
        <f t="shared" si="162"/>
        <v>7.633</v>
      </c>
      <c r="B1333" s="2">
        <f t="shared" si="169"/>
        <v>-2.03067E-2</v>
      </c>
      <c r="C1333" s="2">
        <f t="shared" si="169"/>
        <v>-3.0116700000000003E-2</v>
      </c>
      <c r="D1333" s="2">
        <f t="shared" si="169"/>
        <v>-0.3636567</v>
      </c>
      <c r="E1333" s="2"/>
      <c r="F1333" s="2">
        <f t="shared" si="163"/>
        <v>-0.10942696935000025</v>
      </c>
      <c r="G1333" s="2">
        <f t="shared" si="164"/>
        <v>-0.11908981934999997</v>
      </c>
      <c r="H1333" s="2">
        <f t="shared" si="165"/>
        <v>-2.1369185293499915</v>
      </c>
      <c r="I1333" s="2"/>
      <c r="J1333" s="2">
        <f t="shared" si="166"/>
        <v>-0.36533961557977584</v>
      </c>
      <c r="K1333" s="2">
        <f t="shared" si="167"/>
        <v>-0.39456631804477516</v>
      </c>
      <c r="L1333" s="2">
        <f t="shared" si="168"/>
        <v>-7.0802270357847501</v>
      </c>
      <c r="N1333">
        <v>7633</v>
      </c>
      <c r="O1333">
        <v>-2.0699999999999998</v>
      </c>
      <c r="P1333">
        <v>-3.07</v>
      </c>
      <c r="Q1333">
        <v>-37.07</v>
      </c>
      <c r="S1333">
        <v>7633</v>
      </c>
      <c r="T1333">
        <v>-2.0699999999999998</v>
      </c>
      <c r="U1333">
        <v>-3.07</v>
      </c>
      <c r="V1333">
        <v>-37.07</v>
      </c>
      <c r="W1333">
        <v>-2.8570000000000002</v>
      </c>
      <c r="X1333">
        <v>2.0259999999999998</v>
      </c>
      <c r="Y1333">
        <v>0.89100000000000001</v>
      </c>
    </row>
    <row r="1334" spans="1:25" x14ac:dyDescent="0.25">
      <c r="A1334" s="1">
        <f t="shared" si="162"/>
        <v>7.641</v>
      </c>
      <c r="B1334" s="2">
        <f t="shared" si="169"/>
        <v>-3.0116700000000003E-2</v>
      </c>
      <c r="C1334" s="2">
        <f t="shared" si="169"/>
        <v>-6.866999999999981E-4</v>
      </c>
      <c r="D1334" s="2">
        <f t="shared" si="169"/>
        <v>-0.30479670000000003</v>
      </c>
      <c r="E1334" s="2"/>
      <c r="F1334" s="2">
        <f t="shared" si="163"/>
        <v>-0.10962866295000025</v>
      </c>
      <c r="G1334" s="2">
        <f t="shared" si="164"/>
        <v>-0.11921303294999998</v>
      </c>
      <c r="H1334" s="2">
        <f t="shared" si="165"/>
        <v>-2.1395923429499915</v>
      </c>
      <c r="I1334" s="2"/>
      <c r="J1334" s="2">
        <f t="shared" si="166"/>
        <v>-0.36621583810897584</v>
      </c>
      <c r="K1334" s="2">
        <f t="shared" si="167"/>
        <v>-0.39551952945397517</v>
      </c>
      <c r="L1334" s="2">
        <f t="shared" si="168"/>
        <v>-7.09733307927395</v>
      </c>
      <c r="N1334">
        <v>7641</v>
      </c>
      <c r="O1334">
        <v>-3.07</v>
      </c>
      <c r="P1334">
        <v>-6.9999999999999798E-2</v>
      </c>
      <c r="Q1334">
        <v>-31.07</v>
      </c>
      <c r="S1334">
        <v>7641</v>
      </c>
      <c r="T1334">
        <v>-3.07</v>
      </c>
      <c r="U1334">
        <v>-6.9999999999999798E-2</v>
      </c>
      <c r="V1334">
        <v>-31.07</v>
      </c>
      <c r="W1334">
        <v>-2.8570000000000002</v>
      </c>
      <c r="X1334">
        <v>2.0259999999999998</v>
      </c>
      <c r="Y1334">
        <v>0.89100000000000001</v>
      </c>
    </row>
    <row r="1335" spans="1:25" x14ac:dyDescent="0.25">
      <c r="A1335" s="1">
        <f t="shared" si="162"/>
        <v>7.641</v>
      </c>
      <c r="B1335" s="2">
        <f t="shared" si="169"/>
        <v>-3.0116700000000003E-2</v>
      </c>
      <c r="C1335" s="2">
        <f t="shared" si="169"/>
        <v>-6.866999999999981E-4</v>
      </c>
      <c r="D1335" s="2">
        <f t="shared" si="169"/>
        <v>-0.30479670000000003</v>
      </c>
      <c r="E1335" s="2"/>
      <c r="F1335" s="2">
        <f t="shared" si="163"/>
        <v>-0.10962866295000025</v>
      </c>
      <c r="G1335" s="2">
        <f t="shared" si="164"/>
        <v>-0.11921303294999998</v>
      </c>
      <c r="H1335" s="2">
        <f t="shared" si="165"/>
        <v>-2.1395923429499915</v>
      </c>
      <c r="I1335" s="2"/>
      <c r="J1335" s="2">
        <f t="shared" si="166"/>
        <v>-0.36621583810897584</v>
      </c>
      <c r="K1335" s="2">
        <f t="shared" si="167"/>
        <v>-0.39551952945397517</v>
      </c>
      <c r="L1335" s="2">
        <f t="shared" si="168"/>
        <v>-7.09733307927395</v>
      </c>
      <c r="N1335">
        <v>7641</v>
      </c>
      <c r="O1335">
        <v>-3.07</v>
      </c>
      <c r="P1335">
        <v>-6.9999999999999798E-2</v>
      </c>
      <c r="Q1335">
        <v>-31.07</v>
      </c>
      <c r="S1335">
        <v>7641</v>
      </c>
      <c r="T1335">
        <v>-3.07</v>
      </c>
      <c r="U1335">
        <v>-6.9999999999999798E-2</v>
      </c>
      <c r="V1335">
        <v>-31.07</v>
      </c>
      <c r="W1335">
        <v>2.1429999999999998</v>
      </c>
      <c r="X1335">
        <v>2.0259999999999998</v>
      </c>
      <c r="Y1335">
        <v>-2.109</v>
      </c>
    </row>
    <row r="1336" spans="1:25" x14ac:dyDescent="0.25">
      <c r="A1336" s="1">
        <f t="shared" si="162"/>
        <v>7.649</v>
      </c>
      <c r="B1336" s="2">
        <f t="shared" si="169"/>
        <v>-3.0116700000000003E-2</v>
      </c>
      <c r="C1336" s="2">
        <f t="shared" si="169"/>
        <v>1.89333E-2</v>
      </c>
      <c r="D1336" s="2">
        <f t="shared" si="169"/>
        <v>-0.30479670000000003</v>
      </c>
      <c r="E1336" s="2"/>
      <c r="F1336" s="2">
        <f t="shared" si="163"/>
        <v>-0.10986959655000025</v>
      </c>
      <c r="G1336" s="2">
        <f t="shared" si="164"/>
        <v>-0.11914004654999998</v>
      </c>
      <c r="H1336" s="2">
        <f t="shared" si="165"/>
        <v>-2.1420307165499914</v>
      </c>
      <c r="I1336" s="2"/>
      <c r="J1336" s="2">
        <f t="shared" si="166"/>
        <v>-0.36709383114697586</v>
      </c>
      <c r="K1336" s="2">
        <f t="shared" si="167"/>
        <v>-0.39647294177197517</v>
      </c>
      <c r="L1336" s="2">
        <f t="shared" si="168"/>
        <v>-7.1144595715119499</v>
      </c>
      <c r="N1336">
        <v>7649</v>
      </c>
      <c r="O1336">
        <v>-3.07</v>
      </c>
      <c r="P1336">
        <v>1.93</v>
      </c>
      <c r="Q1336">
        <v>-31.07</v>
      </c>
      <c r="S1336">
        <v>7649</v>
      </c>
      <c r="T1336">
        <v>-3.07</v>
      </c>
      <c r="U1336">
        <v>1.93</v>
      </c>
      <c r="V1336">
        <v>-31.07</v>
      </c>
      <c r="W1336">
        <v>2.1429999999999998</v>
      </c>
      <c r="X1336">
        <v>2.0259999999999998</v>
      </c>
      <c r="Y1336">
        <v>-2.109</v>
      </c>
    </row>
    <row r="1337" spans="1:25" x14ac:dyDescent="0.25">
      <c r="A1337" s="1">
        <f t="shared" si="162"/>
        <v>7.6529999999999996</v>
      </c>
      <c r="B1337" s="2">
        <f t="shared" si="169"/>
        <v>-3.0116700000000003E-2</v>
      </c>
      <c r="C1337" s="2">
        <f t="shared" si="169"/>
        <v>1.89333E-2</v>
      </c>
      <c r="D1337" s="2">
        <f t="shared" si="169"/>
        <v>-0.30479670000000003</v>
      </c>
      <c r="E1337" s="2"/>
      <c r="F1337" s="2">
        <f t="shared" si="163"/>
        <v>-0.10999006335000024</v>
      </c>
      <c r="G1337" s="2">
        <f t="shared" si="164"/>
        <v>-0.11906431334999998</v>
      </c>
      <c r="H1337" s="2">
        <f t="shared" si="165"/>
        <v>-2.1432499033499912</v>
      </c>
      <c r="I1337" s="2"/>
      <c r="J1337" s="2">
        <f t="shared" si="166"/>
        <v>-0.36753355046677583</v>
      </c>
      <c r="K1337" s="2">
        <f t="shared" si="167"/>
        <v>-0.3969493504917751</v>
      </c>
      <c r="L1337" s="2">
        <f t="shared" si="168"/>
        <v>-7.1230301327517491</v>
      </c>
      <c r="N1337">
        <v>7653</v>
      </c>
      <c r="O1337">
        <v>-3.07</v>
      </c>
      <c r="P1337">
        <v>1.93</v>
      </c>
      <c r="Q1337">
        <v>-31.07</v>
      </c>
      <c r="S1337">
        <v>7653</v>
      </c>
      <c r="T1337">
        <v>-3.07</v>
      </c>
      <c r="U1337">
        <v>1.93</v>
      </c>
      <c r="V1337">
        <v>-31.07</v>
      </c>
      <c r="W1337">
        <v>2.1429999999999998</v>
      </c>
      <c r="X1337">
        <v>2.0259999999999998</v>
      </c>
      <c r="Y1337">
        <v>-2.109</v>
      </c>
    </row>
    <row r="1338" spans="1:25" x14ac:dyDescent="0.25">
      <c r="A1338" s="1">
        <f t="shared" si="162"/>
        <v>7.6609999999999996</v>
      </c>
      <c r="B1338" s="2">
        <f t="shared" si="169"/>
        <v>-3.0116700000000003E-2</v>
      </c>
      <c r="C1338" s="2">
        <f t="shared" si="169"/>
        <v>1.89333E-2</v>
      </c>
      <c r="D1338" s="2">
        <f t="shared" si="169"/>
        <v>-0.30479670000000003</v>
      </c>
      <c r="E1338" s="2"/>
      <c r="F1338" s="2">
        <f t="shared" si="163"/>
        <v>-0.11023099695000024</v>
      </c>
      <c r="G1338" s="2">
        <f t="shared" si="164"/>
        <v>-0.11891284694999998</v>
      </c>
      <c r="H1338" s="2">
        <f t="shared" si="165"/>
        <v>-2.1456882769499912</v>
      </c>
      <c r="I1338" s="2"/>
      <c r="J1338" s="2">
        <f t="shared" si="166"/>
        <v>-0.3684144347079758</v>
      </c>
      <c r="K1338" s="2">
        <f t="shared" si="167"/>
        <v>-0.39790125913297508</v>
      </c>
      <c r="L1338" s="2">
        <f t="shared" si="168"/>
        <v>-7.140185885472949</v>
      </c>
      <c r="N1338">
        <v>7661</v>
      </c>
      <c r="O1338">
        <v>-3.07</v>
      </c>
      <c r="P1338">
        <v>1.93</v>
      </c>
      <c r="Q1338">
        <v>-31.07</v>
      </c>
      <c r="S1338">
        <v>7661</v>
      </c>
      <c r="T1338">
        <v>-3.07</v>
      </c>
      <c r="U1338">
        <v>1.93</v>
      </c>
      <c r="V1338">
        <v>-31.07</v>
      </c>
      <c r="W1338">
        <v>2.1429999999999998</v>
      </c>
      <c r="X1338">
        <v>2.0259999999999998</v>
      </c>
      <c r="Y1338">
        <v>-2.109</v>
      </c>
    </row>
    <row r="1339" spans="1:25" x14ac:dyDescent="0.25">
      <c r="A1339" s="1">
        <f t="shared" si="162"/>
        <v>7.6609999999999996</v>
      </c>
      <c r="B1339" s="2">
        <f t="shared" si="169"/>
        <v>-3.0116700000000003E-2</v>
      </c>
      <c r="C1339" s="2">
        <f t="shared" si="169"/>
        <v>1.89333E-2</v>
      </c>
      <c r="D1339" s="2">
        <f t="shared" si="169"/>
        <v>-0.30479670000000003</v>
      </c>
      <c r="E1339" s="2"/>
      <c r="F1339" s="2">
        <f t="shared" si="163"/>
        <v>-0.11023099695000024</v>
      </c>
      <c r="G1339" s="2">
        <f t="shared" si="164"/>
        <v>-0.11891284694999998</v>
      </c>
      <c r="H1339" s="2">
        <f t="shared" si="165"/>
        <v>-2.1456882769499912</v>
      </c>
      <c r="I1339" s="2"/>
      <c r="J1339" s="2">
        <f t="shared" si="166"/>
        <v>-0.3684144347079758</v>
      </c>
      <c r="K1339" s="2">
        <f t="shared" si="167"/>
        <v>-0.39790125913297508</v>
      </c>
      <c r="L1339" s="2">
        <f t="shared" si="168"/>
        <v>-7.140185885472949</v>
      </c>
      <c r="N1339">
        <v>7661</v>
      </c>
      <c r="O1339">
        <v>-3.07</v>
      </c>
      <c r="P1339">
        <v>1.93</v>
      </c>
      <c r="Q1339">
        <v>-31.07</v>
      </c>
      <c r="S1339">
        <v>7661</v>
      </c>
      <c r="T1339">
        <v>-3.07</v>
      </c>
      <c r="U1339">
        <v>1.93</v>
      </c>
      <c r="V1339">
        <v>-31.07</v>
      </c>
      <c r="W1339">
        <v>2.1429999999999998</v>
      </c>
      <c r="X1339">
        <v>2.5999999999999999E-2</v>
      </c>
      <c r="Y1339">
        <v>-0.109</v>
      </c>
    </row>
    <row r="1340" spans="1:25" x14ac:dyDescent="0.25">
      <c r="A1340" s="1">
        <f t="shared" si="162"/>
        <v>7.67</v>
      </c>
      <c r="B1340" s="2">
        <f t="shared" si="169"/>
        <v>-6.866999999999981E-4</v>
      </c>
      <c r="C1340" s="2">
        <f t="shared" si="169"/>
        <v>-5.9546700000000008E-2</v>
      </c>
      <c r="D1340" s="2">
        <f t="shared" si="169"/>
        <v>-0.29498670000000005</v>
      </c>
      <c r="E1340" s="2"/>
      <c r="F1340" s="2">
        <f t="shared" si="163"/>
        <v>-0.11036961225000025</v>
      </c>
      <c r="G1340" s="2">
        <f t="shared" si="164"/>
        <v>-0.11909560724999999</v>
      </c>
      <c r="H1340" s="2">
        <f t="shared" si="165"/>
        <v>-2.1483873022499913</v>
      </c>
      <c r="I1340" s="2"/>
      <c r="J1340" s="2">
        <f t="shared" si="166"/>
        <v>-0.36940713744937587</v>
      </c>
      <c r="K1340" s="2">
        <f t="shared" si="167"/>
        <v>-0.3989722971768751</v>
      </c>
      <c r="L1340" s="2">
        <f t="shared" si="168"/>
        <v>-7.1595092255793498</v>
      </c>
      <c r="N1340">
        <v>7670</v>
      </c>
      <c r="O1340">
        <v>-6.9999999999999798E-2</v>
      </c>
      <c r="P1340">
        <v>-6.07</v>
      </c>
      <c r="Q1340">
        <v>-30.07</v>
      </c>
      <c r="S1340">
        <v>7670</v>
      </c>
      <c r="T1340">
        <v>-6.9999999999999798E-2</v>
      </c>
      <c r="U1340">
        <v>-6.07</v>
      </c>
      <c r="V1340">
        <v>-30.07</v>
      </c>
      <c r="W1340">
        <v>2.1429999999999998</v>
      </c>
      <c r="X1340">
        <v>2.5999999999999999E-2</v>
      </c>
      <c r="Y1340">
        <v>-0.109</v>
      </c>
    </row>
    <row r="1341" spans="1:25" x14ac:dyDescent="0.25">
      <c r="A1341" s="1">
        <f t="shared" si="162"/>
        <v>7.67</v>
      </c>
      <c r="B1341" s="2">
        <f t="shared" si="169"/>
        <v>-6.866999999999981E-4</v>
      </c>
      <c r="C1341" s="2">
        <f t="shared" si="169"/>
        <v>-5.9546700000000008E-2</v>
      </c>
      <c r="D1341" s="2">
        <f t="shared" si="169"/>
        <v>-0.29498670000000005</v>
      </c>
      <c r="E1341" s="2"/>
      <c r="F1341" s="2">
        <f t="shared" si="163"/>
        <v>-0.11036961225000025</v>
      </c>
      <c r="G1341" s="2">
        <f t="shared" si="164"/>
        <v>-0.11909560724999999</v>
      </c>
      <c r="H1341" s="2">
        <f t="shared" si="165"/>
        <v>-2.1483873022499913</v>
      </c>
      <c r="I1341" s="2"/>
      <c r="J1341" s="2">
        <f t="shared" si="166"/>
        <v>-0.36940713744937587</v>
      </c>
      <c r="K1341" s="2">
        <f t="shared" si="167"/>
        <v>-0.3989722971768751</v>
      </c>
      <c r="L1341" s="2">
        <f t="shared" si="168"/>
        <v>-7.1595092255793498</v>
      </c>
      <c r="N1341">
        <v>7670</v>
      </c>
      <c r="O1341">
        <v>-6.9999999999999798E-2</v>
      </c>
      <c r="P1341">
        <v>-6.07</v>
      </c>
      <c r="Q1341">
        <v>-30.07</v>
      </c>
      <c r="S1341">
        <v>7670</v>
      </c>
      <c r="T1341">
        <v>-6.9999999999999798E-2</v>
      </c>
      <c r="U1341">
        <v>-6.07</v>
      </c>
      <c r="V1341">
        <v>-30.07</v>
      </c>
      <c r="W1341">
        <v>-0.85699999999999998</v>
      </c>
      <c r="X1341">
        <v>2.5999999999999999E-2</v>
      </c>
      <c r="Y1341">
        <v>-0.109</v>
      </c>
    </row>
    <row r="1342" spans="1:25" x14ac:dyDescent="0.25">
      <c r="A1342" s="1">
        <f t="shared" si="162"/>
        <v>7.6820000000000004</v>
      </c>
      <c r="B1342" s="2">
        <f t="shared" si="169"/>
        <v>-2.03067E-2</v>
      </c>
      <c r="C1342" s="2">
        <f t="shared" si="169"/>
        <v>-6.866999999999981E-4</v>
      </c>
      <c r="D1342" s="2">
        <f t="shared" si="169"/>
        <v>-0.35384670000000001</v>
      </c>
      <c r="E1342" s="2"/>
      <c r="F1342" s="2">
        <f t="shared" si="163"/>
        <v>-0.11049557265000025</v>
      </c>
      <c r="G1342" s="2">
        <f t="shared" si="164"/>
        <v>-0.11945700765</v>
      </c>
      <c r="H1342" s="2">
        <f t="shared" si="165"/>
        <v>-2.1522803026499915</v>
      </c>
      <c r="I1342" s="2"/>
      <c r="J1342" s="2">
        <f t="shared" si="166"/>
        <v>-0.37073232855877591</v>
      </c>
      <c r="K1342" s="2">
        <f t="shared" si="167"/>
        <v>-0.40040361286627518</v>
      </c>
      <c r="L1342" s="2">
        <f t="shared" si="168"/>
        <v>-7.1853132312087507</v>
      </c>
      <c r="N1342">
        <v>7682</v>
      </c>
      <c r="O1342">
        <v>-2.0699999999999998</v>
      </c>
      <c r="P1342">
        <v>-6.9999999999999798E-2</v>
      </c>
      <c r="Q1342">
        <v>-36.07</v>
      </c>
      <c r="S1342">
        <v>7682</v>
      </c>
      <c r="T1342">
        <v>-2.0699999999999998</v>
      </c>
      <c r="U1342">
        <v>-6.9999999999999798E-2</v>
      </c>
      <c r="V1342">
        <v>-36.07</v>
      </c>
      <c r="W1342">
        <v>-0.85699999999999998</v>
      </c>
      <c r="X1342">
        <v>2.5999999999999999E-2</v>
      </c>
      <c r="Y1342">
        <v>-0.109</v>
      </c>
    </row>
    <row r="1343" spans="1:25" x14ac:dyDescent="0.25">
      <c r="A1343" s="1">
        <f t="shared" si="162"/>
        <v>7.6820000000000004</v>
      </c>
      <c r="B1343" s="2">
        <f t="shared" si="169"/>
        <v>-2.03067E-2</v>
      </c>
      <c r="C1343" s="2">
        <f t="shared" si="169"/>
        <v>-6.866999999999981E-4</v>
      </c>
      <c r="D1343" s="2">
        <f t="shared" si="169"/>
        <v>-0.35384670000000001</v>
      </c>
      <c r="E1343" s="2"/>
      <c r="F1343" s="2">
        <f t="shared" si="163"/>
        <v>-0.11049557265000025</v>
      </c>
      <c r="G1343" s="2">
        <f t="shared" si="164"/>
        <v>-0.11945700765</v>
      </c>
      <c r="H1343" s="2">
        <f t="shared" si="165"/>
        <v>-2.1522803026499915</v>
      </c>
      <c r="I1343" s="2"/>
      <c r="J1343" s="2">
        <f t="shared" si="166"/>
        <v>-0.37073232855877591</v>
      </c>
      <c r="K1343" s="2">
        <f t="shared" si="167"/>
        <v>-0.40040361286627518</v>
      </c>
      <c r="L1343" s="2">
        <f t="shared" si="168"/>
        <v>-7.1853132312087507</v>
      </c>
      <c r="N1343">
        <v>7682</v>
      </c>
      <c r="O1343">
        <v>-2.0699999999999998</v>
      </c>
      <c r="P1343">
        <v>-6.9999999999999798E-2</v>
      </c>
      <c r="Q1343">
        <v>-36.07</v>
      </c>
      <c r="S1343">
        <v>7682</v>
      </c>
      <c r="T1343">
        <v>-2.0699999999999998</v>
      </c>
      <c r="U1343">
        <v>-6.9999999999999798E-2</v>
      </c>
      <c r="V1343">
        <v>-36.07</v>
      </c>
      <c r="W1343">
        <v>0.14299999999999999</v>
      </c>
      <c r="X1343">
        <v>-0.97399999999999998</v>
      </c>
      <c r="Y1343">
        <v>-0.109</v>
      </c>
    </row>
    <row r="1344" spans="1:25" x14ac:dyDescent="0.25">
      <c r="A1344" s="1">
        <f t="shared" si="162"/>
        <v>7.69</v>
      </c>
      <c r="B1344" s="2">
        <f t="shared" si="169"/>
        <v>-1.0496700000000001E-2</v>
      </c>
      <c r="C1344" s="2">
        <f t="shared" si="169"/>
        <v>-6.866999999999981E-4</v>
      </c>
      <c r="D1344" s="2">
        <f t="shared" si="169"/>
        <v>-0.33422669999999999</v>
      </c>
      <c r="E1344" s="2"/>
      <c r="F1344" s="2">
        <f t="shared" si="163"/>
        <v>-0.11061878625000025</v>
      </c>
      <c r="G1344" s="2">
        <f t="shared" si="164"/>
        <v>-0.11946250125000001</v>
      </c>
      <c r="H1344" s="2">
        <f t="shared" si="165"/>
        <v>-2.1550325962499914</v>
      </c>
      <c r="I1344" s="2"/>
      <c r="J1344" s="2">
        <f t="shared" si="166"/>
        <v>-0.37161678599437592</v>
      </c>
      <c r="K1344" s="2">
        <f t="shared" si="167"/>
        <v>-0.40135929090187517</v>
      </c>
      <c r="L1344" s="2">
        <f t="shared" si="168"/>
        <v>-7.2025424828043505</v>
      </c>
      <c r="N1344">
        <v>7690</v>
      </c>
      <c r="O1344">
        <v>-1.07</v>
      </c>
      <c r="P1344">
        <v>-6.9999999999999798E-2</v>
      </c>
      <c r="Q1344">
        <v>-34.07</v>
      </c>
      <c r="S1344">
        <v>7690</v>
      </c>
      <c r="T1344">
        <v>-1.07</v>
      </c>
      <c r="U1344">
        <v>-6.9999999999999798E-2</v>
      </c>
      <c r="V1344">
        <v>-34.07</v>
      </c>
      <c r="W1344">
        <v>0.14299999999999999</v>
      </c>
      <c r="X1344">
        <v>-0.97399999999999998</v>
      </c>
      <c r="Y1344">
        <v>-0.109</v>
      </c>
    </row>
    <row r="1345" spans="1:25" x14ac:dyDescent="0.25">
      <c r="A1345" s="1">
        <f t="shared" si="162"/>
        <v>7.69</v>
      </c>
      <c r="B1345" s="2">
        <f t="shared" si="169"/>
        <v>-1.0496700000000001E-2</v>
      </c>
      <c r="C1345" s="2">
        <f t="shared" si="169"/>
        <v>-6.866999999999981E-4</v>
      </c>
      <c r="D1345" s="2">
        <f t="shared" si="169"/>
        <v>-0.33422669999999999</v>
      </c>
      <c r="E1345" s="2"/>
      <c r="F1345" s="2">
        <f t="shared" si="163"/>
        <v>-0.11061878625000025</v>
      </c>
      <c r="G1345" s="2">
        <f t="shared" si="164"/>
        <v>-0.11946250125000001</v>
      </c>
      <c r="H1345" s="2">
        <f t="shared" si="165"/>
        <v>-2.1550325962499914</v>
      </c>
      <c r="I1345" s="2"/>
      <c r="J1345" s="2">
        <f t="shared" si="166"/>
        <v>-0.37161678599437592</v>
      </c>
      <c r="K1345" s="2">
        <f t="shared" si="167"/>
        <v>-0.40135929090187517</v>
      </c>
      <c r="L1345" s="2">
        <f t="shared" si="168"/>
        <v>-7.2025424828043505</v>
      </c>
      <c r="N1345">
        <v>7690</v>
      </c>
      <c r="O1345">
        <v>-1.07</v>
      </c>
      <c r="P1345">
        <v>-6.9999999999999798E-2</v>
      </c>
      <c r="Q1345">
        <v>-34.07</v>
      </c>
      <c r="S1345">
        <v>7690</v>
      </c>
      <c r="T1345">
        <v>-1.07</v>
      </c>
      <c r="U1345">
        <v>-6.9999999999999798E-2</v>
      </c>
      <c r="V1345">
        <v>-34.07</v>
      </c>
      <c r="W1345">
        <v>3.1429999999999998</v>
      </c>
      <c r="X1345">
        <v>-3.9740000000000002</v>
      </c>
      <c r="Y1345">
        <v>-0.109</v>
      </c>
    </row>
    <row r="1346" spans="1:25" x14ac:dyDescent="0.25">
      <c r="A1346" s="1">
        <f t="shared" si="162"/>
        <v>7.702</v>
      </c>
      <c r="B1346" s="2">
        <f t="shared" si="169"/>
        <v>-1.0496700000000001E-2</v>
      </c>
      <c r="C1346" s="2">
        <f t="shared" si="169"/>
        <v>-3.0116700000000003E-2</v>
      </c>
      <c r="D1346" s="2">
        <f t="shared" si="169"/>
        <v>-0.34403669999999997</v>
      </c>
      <c r="E1346" s="2"/>
      <c r="F1346" s="2">
        <f t="shared" si="163"/>
        <v>-0.11074474665000025</v>
      </c>
      <c r="G1346" s="2">
        <f t="shared" si="164"/>
        <v>-0.11964732165</v>
      </c>
      <c r="H1346" s="2">
        <f t="shared" si="165"/>
        <v>-2.1591021766499914</v>
      </c>
      <c r="I1346" s="2"/>
      <c r="J1346" s="2">
        <f t="shared" si="166"/>
        <v>-0.37294496719177589</v>
      </c>
      <c r="K1346" s="2">
        <f t="shared" si="167"/>
        <v>-0.40279394983927513</v>
      </c>
      <c r="L1346" s="2">
        <f t="shared" si="168"/>
        <v>-7.2284272914417498</v>
      </c>
      <c r="N1346">
        <v>7702</v>
      </c>
      <c r="O1346">
        <v>-1.07</v>
      </c>
      <c r="P1346">
        <v>-3.07</v>
      </c>
      <c r="Q1346">
        <v>-35.07</v>
      </c>
      <c r="S1346">
        <v>7702</v>
      </c>
      <c r="T1346">
        <v>-1.07</v>
      </c>
      <c r="U1346">
        <v>-3.07</v>
      </c>
      <c r="V1346">
        <v>-35.07</v>
      </c>
      <c r="W1346">
        <v>3.1429999999999998</v>
      </c>
      <c r="X1346">
        <v>-3.9740000000000002</v>
      </c>
      <c r="Y1346">
        <v>-0.109</v>
      </c>
    </row>
    <row r="1347" spans="1:25" x14ac:dyDescent="0.25">
      <c r="A1347" s="1">
        <f t="shared" si="162"/>
        <v>7.7030000000000003</v>
      </c>
      <c r="B1347" s="2">
        <f t="shared" si="169"/>
        <v>-1.0496700000000001E-2</v>
      </c>
      <c r="C1347" s="2">
        <f t="shared" si="169"/>
        <v>-3.0116700000000003E-2</v>
      </c>
      <c r="D1347" s="2">
        <f t="shared" si="169"/>
        <v>-0.34403669999999997</v>
      </c>
      <c r="E1347" s="2"/>
      <c r="F1347" s="2">
        <f t="shared" si="163"/>
        <v>-0.11075524335000025</v>
      </c>
      <c r="G1347" s="2">
        <f t="shared" si="164"/>
        <v>-0.11967743835000001</v>
      </c>
      <c r="H1347" s="2">
        <f t="shared" si="165"/>
        <v>-2.1594462133499914</v>
      </c>
      <c r="I1347" s="2"/>
      <c r="J1347" s="2">
        <f t="shared" si="166"/>
        <v>-0.37305571718677594</v>
      </c>
      <c r="K1347" s="2">
        <f t="shared" si="167"/>
        <v>-0.40291361221927519</v>
      </c>
      <c r="L1347" s="2">
        <f t="shared" si="168"/>
        <v>-7.2305865656367505</v>
      </c>
      <c r="N1347">
        <v>7703</v>
      </c>
      <c r="O1347">
        <v>-1.07</v>
      </c>
      <c r="P1347">
        <v>-3.07</v>
      </c>
      <c r="Q1347">
        <v>-35.07</v>
      </c>
      <c r="S1347">
        <v>7703</v>
      </c>
      <c r="T1347">
        <v>-1.07</v>
      </c>
      <c r="U1347">
        <v>-3.07</v>
      </c>
      <c r="V1347">
        <v>-35.07</v>
      </c>
      <c r="W1347">
        <v>0.14299999999999999</v>
      </c>
      <c r="X1347">
        <v>-0.97399999999999998</v>
      </c>
      <c r="Y1347">
        <v>-1.109</v>
      </c>
    </row>
    <row r="1348" spans="1:25" x14ac:dyDescent="0.25">
      <c r="A1348" s="1">
        <f t="shared" si="162"/>
        <v>7.7110000000000003</v>
      </c>
      <c r="B1348" s="2">
        <f t="shared" si="169"/>
        <v>-1.0496700000000001E-2</v>
      </c>
      <c r="C1348" s="2">
        <f t="shared" si="169"/>
        <v>-3.0116700000000003E-2</v>
      </c>
      <c r="D1348" s="2">
        <f t="shared" si="169"/>
        <v>-0.34403669999999997</v>
      </c>
      <c r="E1348" s="2"/>
      <c r="F1348" s="2">
        <f t="shared" si="163"/>
        <v>-0.11083921695000025</v>
      </c>
      <c r="G1348" s="2">
        <f t="shared" si="164"/>
        <v>-0.11991837195000002</v>
      </c>
      <c r="H1348" s="2">
        <f t="shared" si="165"/>
        <v>-2.1621985069499914</v>
      </c>
      <c r="I1348" s="2"/>
      <c r="J1348" s="2">
        <f t="shared" si="166"/>
        <v>-0.37394209502797593</v>
      </c>
      <c r="K1348" s="2">
        <f t="shared" si="167"/>
        <v>-0.4038719954604752</v>
      </c>
      <c r="L1348" s="2">
        <f t="shared" si="168"/>
        <v>-7.2478731445179507</v>
      </c>
      <c r="N1348">
        <v>7711</v>
      </c>
      <c r="O1348">
        <v>-1.07</v>
      </c>
      <c r="P1348">
        <v>-3.07</v>
      </c>
      <c r="Q1348">
        <v>-35.07</v>
      </c>
      <c r="S1348">
        <v>7711</v>
      </c>
      <c r="T1348">
        <v>-1.07</v>
      </c>
      <c r="U1348">
        <v>-3.07</v>
      </c>
      <c r="V1348">
        <v>-35.07</v>
      </c>
      <c r="W1348">
        <v>0.14299999999999999</v>
      </c>
      <c r="X1348">
        <v>-0.97399999999999998</v>
      </c>
      <c r="Y1348">
        <v>-1.109</v>
      </c>
    </row>
    <row r="1349" spans="1:25" x14ac:dyDescent="0.25">
      <c r="A1349" s="1">
        <f t="shared" si="162"/>
        <v>7.7110000000000003</v>
      </c>
      <c r="B1349" s="2">
        <f t="shared" si="169"/>
        <v>-1.0496700000000001E-2</v>
      </c>
      <c r="C1349" s="2">
        <f t="shared" si="169"/>
        <v>-3.0116700000000003E-2</v>
      </c>
      <c r="D1349" s="2">
        <f t="shared" si="169"/>
        <v>-0.34403669999999997</v>
      </c>
      <c r="E1349" s="2"/>
      <c r="F1349" s="2">
        <f t="shared" si="163"/>
        <v>-0.11083921695000025</v>
      </c>
      <c r="G1349" s="2">
        <f t="shared" si="164"/>
        <v>-0.11991837195000002</v>
      </c>
      <c r="H1349" s="2">
        <f t="shared" si="165"/>
        <v>-2.1621985069499914</v>
      </c>
      <c r="I1349" s="2"/>
      <c r="J1349" s="2">
        <f t="shared" si="166"/>
        <v>-0.37394209502797593</v>
      </c>
      <c r="K1349" s="2">
        <f t="shared" si="167"/>
        <v>-0.4038719954604752</v>
      </c>
      <c r="L1349" s="2">
        <f t="shared" si="168"/>
        <v>-7.2478731445179507</v>
      </c>
      <c r="N1349">
        <v>7711</v>
      </c>
      <c r="O1349">
        <v>-1.07</v>
      </c>
      <c r="P1349">
        <v>-3.07</v>
      </c>
      <c r="Q1349">
        <v>-35.07</v>
      </c>
      <c r="S1349">
        <v>7711</v>
      </c>
      <c r="T1349">
        <v>-1.07</v>
      </c>
      <c r="U1349">
        <v>-3.07</v>
      </c>
      <c r="V1349">
        <v>-35.07</v>
      </c>
      <c r="W1349">
        <v>-0.85699999999999998</v>
      </c>
      <c r="X1349">
        <v>-0.97399999999999998</v>
      </c>
      <c r="Y1349">
        <v>0.89100000000000001</v>
      </c>
    </row>
    <row r="1350" spans="1:25" x14ac:dyDescent="0.25">
      <c r="A1350" s="1">
        <f t="shared" si="162"/>
        <v>7.7190000000000003</v>
      </c>
      <c r="B1350" s="2">
        <f t="shared" si="169"/>
        <v>-3.0116700000000003E-2</v>
      </c>
      <c r="C1350" s="2">
        <f t="shared" si="169"/>
        <v>9.1233000000000009E-3</v>
      </c>
      <c r="D1350" s="2">
        <f t="shared" si="169"/>
        <v>-0.3244167</v>
      </c>
      <c r="E1350" s="2"/>
      <c r="F1350" s="2">
        <f t="shared" si="163"/>
        <v>-0.11100167055000025</v>
      </c>
      <c r="G1350" s="2">
        <f t="shared" si="164"/>
        <v>-0.12000234555000001</v>
      </c>
      <c r="H1350" s="2">
        <f t="shared" si="165"/>
        <v>-2.1648723205499913</v>
      </c>
      <c r="I1350" s="2"/>
      <c r="J1350" s="2">
        <f t="shared" si="166"/>
        <v>-0.37482945857797595</v>
      </c>
      <c r="K1350" s="2">
        <f t="shared" si="167"/>
        <v>-0.40483167833047518</v>
      </c>
      <c r="L1350" s="2">
        <f t="shared" si="168"/>
        <v>-7.265181427827951</v>
      </c>
      <c r="N1350">
        <v>7719</v>
      </c>
      <c r="O1350">
        <v>-3.07</v>
      </c>
      <c r="P1350">
        <v>0.93</v>
      </c>
      <c r="Q1350">
        <v>-33.07</v>
      </c>
      <c r="S1350">
        <v>7719</v>
      </c>
      <c r="T1350">
        <v>-3.07</v>
      </c>
      <c r="U1350">
        <v>0.93</v>
      </c>
      <c r="V1350">
        <v>-33.07</v>
      </c>
      <c r="W1350">
        <v>-0.85699999999999998</v>
      </c>
      <c r="X1350">
        <v>-0.97399999999999998</v>
      </c>
      <c r="Y1350">
        <v>0.89100000000000001</v>
      </c>
    </row>
    <row r="1351" spans="1:25" x14ac:dyDescent="0.25">
      <c r="A1351" s="1">
        <f t="shared" ref="A1351:A1414" si="170">N1351/1000</f>
        <v>7.7229999999999999</v>
      </c>
      <c r="B1351" s="2">
        <f t="shared" si="169"/>
        <v>-3.0116700000000003E-2</v>
      </c>
      <c r="C1351" s="2">
        <f t="shared" si="169"/>
        <v>9.1233000000000009E-3</v>
      </c>
      <c r="D1351" s="2">
        <f t="shared" si="169"/>
        <v>-0.3244167</v>
      </c>
      <c r="E1351" s="2"/>
      <c r="F1351" s="2">
        <f t="shared" ref="F1351:F1414" si="171">((A1351-A1350)*(B1351+B1350)/2)+F1350</f>
        <v>-0.11112213735000023</v>
      </c>
      <c r="G1351" s="2">
        <f t="shared" ref="G1351:G1414" si="172">((A1351-A1350)*(C1351+C1350)/2)+G1350</f>
        <v>-0.11996585235000001</v>
      </c>
      <c r="H1351" s="2">
        <f t="shared" ref="H1351:H1414" si="173">((A1351-A1350)*(D1351+D1350)/2)+H1350</f>
        <v>-2.1661699873499911</v>
      </c>
      <c r="I1351" s="2"/>
      <c r="J1351" s="2">
        <f t="shared" ref="J1351:J1414" si="174">((A1351-A1350)*(F1351+F1350)/2)+J1350</f>
        <v>-0.37527370619377592</v>
      </c>
      <c r="K1351" s="2">
        <f t="shared" ref="K1351:K1414" si="175">((A1351-A1350)*(G1351+G1350)/2)+K1350</f>
        <v>-0.40531161472627514</v>
      </c>
      <c r="L1351" s="2">
        <f t="shared" ref="L1351:L1414" si="176">((A1351-A1350)*(H1351+H1350)/2)+L1350</f>
        <v>-7.2738435124437499</v>
      </c>
      <c r="N1351">
        <v>7723</v>
      </c>
      <c r="O1351">
        <v>-3.07</v>
      </c>
      <c r="P1351">
        <v>0.93</v>
      </c>
      <c r="Q1351">
        <v>-33.07</v>
      </c>
      <c r="S1351">
        <v>7723</v>
      </c>
      <c r="T1351">
        <v>-3.07</v>
      </c>
      <c r="U1351">
        <v>0.93</v>
      </c>
      <c r="V1351">
        <v>-33.07</v>
      </c>
      <c r="W1351">
        <v>3.1429999999999998</v>
      </c>
      <c r="X1351">
        <v>-0.97399999999999998</v>
      </c>
      <c r="Y1351">
        <v>-0.109</v>
      </c>
    </row>
    <row r="1352" spans="1:25" x14ac:dyDescent="0.25">
      <c r="A1352" s="1">
        <f t="shared" si="170"/>
        <v>7.7309999999999999</v>
      </c>
      <c r="B1352" s="2">
        <f t="shared" si="169"/>
        <v>-2.03067E-2</v>
      </c>
      <c r="C1352" s="2">
        <f t="shared" si="169"/>
        <v>-1.0496700000000001E-2</v>
      </c>
      <c r="D1352" s="2">
        <f t="shared" si="169"/>
        <v>-0.35384670000000001</v>
      </c>
      <c r="E1352" s="2"/>
      <c r="F1352" s="2">
        <f t="shared" si="171"/>
        <v>-0.11132383095000023</v>
      </c>
      <c r="G1352" s="2">
        <f t="shared" si="172"/>
        <v>-0.11997134595000002</v>
      </c>
      <c r="H1352" s="2">
        <f t="shared" si="173"/>
        <v>-2.1688830409499911</v>
      </c>
      <c r="I1352" s="2"/>
      <c r="J1352" s="2">
        <f t="shared" si="174"/>
        <v>-0.37616349006697591</v>
      </c>
      <c r="K1352" s="2">
        <f t="shared" si="175"/>
        <v>-0.40627136351947513</v>
      </c>
      <c r="L1352" s="2">
        <f t="shared" si="176"/>
        <v>-7.2911837245569497</v>
      </c>
      <c r="N1352">
        <v>7731</v>
      </c>
      <c r="O1352">
        <v>-2.0699999999999998</v>
      </c>
      <c r="P1352">
        <v>-1.07</v>
      </c>
      <c r="Q1352">
        <v>-36.07</v>
      </c>
      <c r="S1352">
        <v>7731</v>
      </c>
      <c r="T1352">
        <v>-2.0699999999999998</v>
      </c>
      <c r="U1352">
        <v>-1.07</v>
      </c>
      <c r="V1352">
        <v>-36.07</v>
      </c>
      <c r="W1352">
        <v>3.1429999999999998</v>
      </c>
      <c r="X1352">
        <v>-0.97399999999999998</v>
      </c>
      <c r="Y1352">
        <v>-0.109</v>
      </c>
    </row>
    <row r="1353" spans="1:25" x14ac:dyDescent="0.25">
      <c r="A1353" s="1">
        <f t="shared" si="170"/>
        <v>7.7309999999999999</v>
      </c>
      <c r="B1353" s="2">
        <f t="shared" si="169"/>
        <v>-2.03067E-2</v>
      </c>
      <c r="C1353" s="2">
        <f t="shared" si="169"/>
        <v>-1.0496700000000001E-2</v>
      </c>
      <c r="D1353" s="2">
        <f t="shared" si="169"/>
        <v>-0.35384670000000001</v>
      </c>
      <c r="E1353" s="2"/>
      <c r="F1353" s="2">
        <f t="shared" si="171"/>
        <v>-0.11132383095000023</v>
      </c>
      <c r="G1353" s="2">
        <f t="shared" si="172"/>
        <v>-0.11997134595000002</v>
      </c>
      <c r="H1353" s="2">
        <f t="shared" si="173"/>
        <v>-2.1688830409499911</v>
      </c>
      <c r="I1353" s="2"/>
      <c r="J1353" s="2">
        <f t="shared" si="174"/>
        <v>-0.37616349006697591</v>
      </c>
      <c r="K1353" s="2">
        <f t="shared" si="175"/>
        <v>-0.40627136351947513</v>
      </c>
      <c r="L1353" s="2">
        <f t="shared" si="176"/>
        <v>-7.2911837245569497</v>
      </c>
      <c r="N1353">
        <v>7731</v>
      </c>
      <c r="O1353">
        <v>-2.0699999999999998</v>
      </c>
      <c r="P1353">
        <v>-1.07</v>
      </c>
      <c r="Q1353">
        <v>-36.07</v>
      </c>
      <c r="S1353">
        <v>7731</v>
      </c>
      <c r="T1353">
        <v>-2.0699999999999998</v>
      </c>
      <c r="U1353">
        <v>-1.07</v>
      </c>
      <c r="V1353">
        <v>-36.07</v>
      </c>
      <c r="W1353">
        <v>-1.857</v>
      </c>
      <c r="X1353">
        <v>-1.974</v>
      </c>
      <c r="Y1353">
        <v>0.89100000000000001</v>
      </c>
    </row>
    <row r="1354" spans="1:25" x14ac:dyDescent="0.25">
      <c r="A1354" s="1">
        <f t="shared" si="170"/>
        <v>7.7389999999999999</v>
      </c>
      <c r="B1354" s="2">
        <f t="shared" si="169"/>
        <v>-3.0116700000000003E-2</v>
      </c>
      <c r="C1354" s="2">
        <f t="shared" si="169"/>
        <v>-3.0116700000000003E-2</v>
      </c>
      <c r="D1354" s="2">
        <f t="shared" si="169"/>
        <v>-0.33422669999999999</v>
      </c>
      <c r="E1354" s="2"/>
      <c r="F1354" s="2">
        <f t="shared" si="171"/>
        <v>-0.11152552455000023</v>
      </c>
      <c r="G1354" s="2">
        <f t="shared" si="172"/>
        <v>-0.12013379955000002</v>
      </c>
      <c r="H1354" s="2">
        <f t="shared" si="173"/>
        <v>-2.171635334549991</v>
      </c>
      <c r="I1354" s="2"/>
      <c r="J1354" s="2">
        <f t="shared" si="174"/>
        <v>-0.37705488748897592</v>
      </c>
      <c r="K1354" s="2">
        <f t="shared" si="175"/>
        <v>-0.40723178410147515</v>
      </c>
      <c r="L1354" s="2">
        <f t="shared" si="176"/>
        <v>-7.3085457980589501</v>
      </c>
      <c r="N1354">
        <v>7739</v>
      </c>
      <c r="O1354">
        <v>-3.07</v>
      </c>
      <c r="P1354">
        <v>-3.07</v>
      </c>
      <c r="Q1354">
        <v>-34.07</v>
      </c>
      <c r="S1354">
        <v>7739</v>
      </c>
      <c r="T1354">
        <v>-3.07</v>
      </c>
      <c r="U1354">
        <v>-3.07</v>
      </c>
      <c r="V1354">
        <v>-34.07</v>
      </c>
      <c r="W1354">
        <v>-1.857</v>
      </c>
      <c r="X1354">
        <v>-1.974</v>
      </c>
      <c r="Y1354">
        <v>0.89100000000000001</v>
      </c>
    </row>
    <row r="1355" spans="1:25" x14ac:dyDescent="0.25">
      <c r="A1355" s="1">
        <f t="shared" si="170"/>
        <v>7.7430000000000003</v>
      </c>
      <c r="B1355" s="2">
        <f t="shared" si="169"/>
        <v>-3.0116700000000003E-2</v>
      </c>
      <c r="C1355" s="2">
        <f t="shared" si="169"/>
        <v>-3.0116700000000003E-2</v>
      </c>
      <c r="D1355" s="2">
        <f t="shared" si="169"/>
        <v>-0.33422669999999999</v>
      </c>
      <c r="E1355" s="2"/>
      <c r="F1355" s="2">
        <f t="shared" si="171"/>
        <v>-0.11164599135000024</v>
      </c>
      <c r="G1355" s="2">
        <f t="shared" si="172"/>
        <v>-0.12025426635000003</v>
      </c>
      <c r="H1355" s="2">
        <f t="shared" si="173"/>
        <v>-2.1729722413499912</v>
      </c>
      <c r="I1355" s="2"/>
      <c r="J1355" s="2">
        <f t="shared" si="174"/>
        <v>-0.377501230520776</v>
      </c>
      <c r="K1355" s="2">
        <f t="shared" si="175"/>
        <v>-0.40771256023327518</v>
      </c>
      <c r="L1355" s="2">
        <f t="shared" si="176"/>
        <v>-7.3172350132107509</v>
      </c>
      <c r="N1355">
        <v>7743</v>
      </c>
      <c r="O1355">
        <v>-3.07</v>
      </c>
      <c r="P1355">
        <v>-3.07</v>
      </c>
      <c r="Q1355">
        <v>-34.07</v>
      </c>
      <c r="S1355">
        <v>7743</v>
      </c>
      <c r="T1355">
        <v>-3.07</v>
      </c>
      <c r="U1355">
        <v>-3.07</v>
      </c>
      <c r="V1355">
        <v>-34.07</v>
      </c>
      <c r="W1355">
        <v>-1.857</v>
      </c>
      <c r="X1355">
        <v>1.026</v>
      </c>
      <c r="Y1355">
        <v>-1.109</v>
      </c>
    </row>
    <row r="1356" spans="1:25" x14ac:dyDescent="0.25">
      <c r="A1356" s="1">
        <f t="shared" si="170"/>
        <v>7.7519999999999998</v>
      </c>
      <c r="B1356" s="2">
        <f t="shared" si="169"/>
        <v>-2.03067E-2</v>
      </c>
      <c r="C1356" s="2">
        <f t="shared" si="169"/>
        <v>-1.0496700000000001E-2</v>
      </c>
      <c r="D1356" s="2">
        <f t="shared" si="169"/>
        <v>-0.30479670000000003</v>
      </c>
      <c r="E1356" s="2"/>
      <c r="F1356" s="2">
        <f t="shared" si="171"/>
        <v>-0.11187289665000022</v>
      </c>
      <c r="G1356" s="2">
        <f t="shared" si="172"/>
        <v>-0.12043702665000001</v>
      </c>
      <c r="H1356" s="2">
        <f t="shared" si="173"/>
        <v>-2.1758478466499911</v>
      </c>
      <c r="I1356" s="2"/>
      <c r="J1356" s="2">
        <f t="shared" si="174"/>
        <v>-0.37850706551677593</v>
      </c>
      <c r="K1356" s="2">
        <f t="shared" si="175"/>
        <v>-0.40879567105177511</v>
      </c>
      <c r="L1356" s="2">
        <f t="shared" si="176"/>
        <v>-7.3368047036067496</v>
      </c>
      <c r="N1356">
        <v>7752</v>
      </c>
      <c r="O1356">
        <v>-2.0699999999999998</v>
      </c>
      <c r="P1356">
        <v>-1.07</v>
      </c>
      <c r="Q1356">
        <v>-31.07</v>
      </c>
      <c r="S1356">
        <v>7752</v>
      </c>
      <c r="T1356">
        <v>-2.0699999999999998</v>
      </c>
      <c r="U1356">
        <v>-1.07</v>
      </c>
      <c r="V1356">
        <v>-31.07</v>
      </c>
      <c r="W1356">
        <v>-1.857</v>
      </c>
      <c r="X1356">
        <v>1.026</v>
      </c>
      <c r="Y1356">
        <v>-1.109</v>
      </c>
    </row>
    <row r="1357" spans="1:25" x14ac:dyDescent="0.25">
      <c r="A1357" s="1">
        <f t="shared" si="170"/>
        <v>7.7519999999999998</v>
      </c>
      <c r="B1357" s="2">
        <f t="shared" si="169"/>
        <v>-2.03067E-2</v>
      </c>
      <c r="C1357" s="2">
        <f t="shared" si="169"/>
        <v>-1.0496700000000001E-2</v>
      </c>
      <c r="D1357" s="2">
        <f t="shared" si="169"/>
        <v>-0.30479670000000003</v>
      </c>
      <c r="E1357" s="2"/>
      <c r="F1357" s="2">
        <f t="shared" si="171"/>
        <v>-0.11187289665000022</v>
      </c>
      <c r="G1357" s="2">
        <f t="shared" si="172"/>
        <v>-0.12043702665000001</v>
      </c>
      <c r="H1357" s="2">
        <f t="shared" si="173"/>
        <v>-2.1758478466499911</v>
      </c>
      <c r="I1357" s="2"/>
      <c r="J1357" s="2">
        <f t="shared" si="174"/>
        <v>-0.37850706551677593</v>
      </c>
      <c r="K1357" s="2">
        <f t="shared" si="175"/>
        <v>-0.40879567105177511</v>
      </c>
      <c r="L1357" s="2">
        <f t="shared" si="176"/>
        <v>-7.3368047036067496</v>
      </c>
      <c r="N1357">
        <v>7752</v>
      </c>
      <c r="O1357">
        <v>-2.0699999999999998</v>
      </c>
      <c r="P1357">
        <v>-1.07</v>
      </c>
      <c r="Q1357">
        <v>-31.07</v>
      </c>
      <c r="S1357">
        <v>7752</v>
      </c>
      <c r="T1357">
        <v>-2.0699999999999998</v>
      </c>
      <c r="U1357">
        <v>-1.07</v>
      </c>
      <c r="V1357">
        <v>-31.07</v>
      </c>
      <c r="W1357">
        <v>-0.85699999999999998</v>
      </c>
      <c r="X1357">
        <v>-0.97399999999999998</v>
      </c>
      <c r="Y1357">
        <v>-0.109</v>
      </c>
    </row>
    <row r="1358" spans="1:25" x14ac:dyDescent="0.25">
      <c r="A1358" s="1">
        <f t="shared" si="170"/>
        <v>7.76</v>
      </c>
      <c r="B1358" s="2">
        <f t="shared" si="169"/>
        <v>-2.03067E-2</v>
      </c>
      <c r="C1358" s="2">
        <f t="shared" si="169"/>
        <v>-1.0496700000000001E-2</v>
      </c>
      <c r="D1358" s="2">
        <f t="shared" si="169"/>
        <v>-0.30479670000000003</v>
      </c>
      <c r="E1358" s="2"/>
      <c r="F1358" s="2">
        <f t="shared" si="171"/>
        <v>-0.11203535025000022</v>
      </c>
      <c r="G1358" s="2">
        <f t="shared" si="172"/>
        <v>-0.12052100025000001</v>
      </c>
      <c r="H1358" s="2">
        <f t="shared" si="173"/>
        <v>-2.1782862202499911</v>
      </c>
      <c r="I1358" s="2"/>
      <c r="J1358" s="2">
        <f t="shared" si="174"/>
        <v>-0.37940269850437591</v>
      </c>
      <c r="K1358" s="2">
        <f t="shared" si="175"/>
        <v>-0.40975950315937509</v>
      </c>
      <c r="L1358" s="2">
        <f t="shared" si="176"/>
        <v>-7.3542212398743496</v>
      </c>
      <c r="N1358">
        <v>7760</v>
      </c>
      <c r="O1358">
        <v>-2.0699999999999998</v>
      </c>
      <c r="P1358">
        <v>-1.07</v>
      </c>
      <c r="Q1358">
        <v>-31.07</v>
      </c>
      <c r="S1358">
        <v>7760</v>
      </c>
      <c r="T1358">
        <v>-2.0699999999999998</v>
      </c>
      <c r="U1358">
        <v>-1.07</v>
      </c>
      <c r="V1358">
        <v>-31.07</v>
      </c>
      <c r="W1358">
        <v>-0.85699999999999998</v>
      </c>
      <c r="X1358">
        <v>-0.97399999999999998</v>
      </c>
      <c r="Y1358">
        <v>-0.109</v>
      </c>
    </row>
    <row r="1359" spans="1:25" x14ac:dyDescent="0.25">
      <c r="A1359" s="1">
        <f t="shared" si="170"/>
        <v>7.76</v>
      </c>
      <c r="B1359" s="2">
        <f t="shared" si="169"/>
        <v>-2.03067E-2</v>
      </c>
      <c r="C1359" s="2">
        <f t="shared" si="169"/>
        <v>-1.0496700000000001E-2</v>
      </c>
      <c r="D1359" s="2">
        <f t="shared" si="169"/>
        <v>-0.30479670000000003</v>
      </c>
      <c r="E1359" s="2"/>
      <c r="F1359" s="2">
        <f t="shared" si="171"/>
        <v>-0.11203535025000022</v>
      </c>
      <c r="G1359" s="2">
        <f t="shared" si="172"/>
        <v>-0.12052100025000001</v>
      </c>
      <c r="H1359" s="2">
        <f t="shared" si="173"/>
        <v>-2.1782862202499911</v>
      </c>
      <c r="I1359" s="2"/>
      <c r="J1359" s="2">
        <f t="shared" si="174"/>
        <v>-0.37940269850437591</v>
      </c>
      <c r="K1359" s="2">
        <f t="shared" si="175"/>
        <v>-0.40975950315937509</v>
      </c>
      <c r="L1359" s="2">
        <f t="shared" si="176"/>
        <v>-7.3542212398743496</v>
      </c>
      <c r="N1359">
        <v>7760</v>
      </c>
      <c r="O1359">
        <v>-2.0699999999999998</v>
      </c>
      <c r="P1359">
        <v>-1.07</v>
      </c>
      <c r="Q1359">
        <v>-31.07</v>
      </c>
      <c r="S1359">
        <v>7760</v>
      </c>
      <c r="T1359">
        <v>-2.0699999999999998</v>
      </c>
      <c r="U1359">
        <v>-1.07</v>
      </c>
      <c r="V1359">
        <v>-31.07</v>
      </c>
      <c r="W1359">
        <v>0.14299999999999999</v>
      </c>
      <c r="X1359">
        <v>-0.97399999999999998</v>
      </c>
      <c r="Y1359">
        <v>-1.109</v>
      </c>
    </row>
    <row r="1360" spans="1:25" x14ac:dyDescent="0.25">
      <c r="A1360" s="1">
        <f t="shared" si="170"/>
        <v>7.7720000000000002</v>
      </c>
      <c r="B1360" s="2">
        <f t="shared" si="169"/>
        <v>-6.866999999999981E-4</v>
      </c>
      <c r="C1360" s="2">
        <f t="shared" si="169"/>
        <v>-2.03067E-2</v>
      </c>
      <c r="D1360" s="2">
        <f t="shared" si="169"/>
        <v>-0.35384670000000001</v>
      </c>
      <c r="E1360" s="2"/>
      <c r="F1360" s="2">
        <f t="shared" si="171"/>
        <v>-0.11216131065000022</v>
      </c>
      <c r="G1360" s="2">
        <f t="shared" si="172"/>
        <v>-0.12070582065000002</v>
      </c>
      <c r="H1360" s="2">
        <f t="shared" si="173"/>
        <v>-2.182238080649991</v>
      </c>
      <c r="I1360" s="2"/>
      <c r="J1360" s="2">
        <f t="shared" si="174"/>
        <v>-0.38074787846977598</v>
      </c>
      <c r="K1360" s="2">
        <f t="shared" si="175"/>
        <v>-0.41120686408477514</v>
      </c>
      <c r="L1360" s="2">
        <f t="shared" si="176"/>
        <v>-7.3803843856797506</v>
      </c>
      <c r="N1360">
        <v>7772</v>
      </c>
      <c r="O1360">
        <v>-6.9999999999999798E-2</v>
      </c>
      <c r="P1360">
        <v>-2.0699999999999998</v>
      </c>
      <c r="Q1360">
        <v>-36.07</v>
      </c>
      <c r="S1360">
        <v>7772</v>
      </c>
      <c r="T1360">
        <v>-6.9999999999999798E-2</v>
      </c>
      <c r="U1360">
        <v>-2.0699999999999998</v>
      </c>
      <c r="V1360">
        <v>-36.07</v>
      </c>
      <c r="W1360">
        <v>0.14299999999999999</v>
      </c>
      <c r="X1360">
        <v>-0.97399999999999998</v>
      </c>
      <c r="Y1360">
        <v>-1.109</v>
      </c>
    </row>
    <row r="1361" spans="1:25" x14ac:dyDescent="0.25">
      <c r="A1361" s="1">
        <f t="shared" si="170"/>
        <v>7.7720000000000002</v>
      </c>
      <c r="B1361" s="2">
        <f t="shared" si="169"/>
        <v>-6.866999999999981E-4</v>
      </c>
      <c r="C1361" s="2">
        <f t="shared" si="169"/>
        <v>-2.03067E-2</v>
      </c>
      <c r="D1361" s="2">
        <f t="shared" si="169"/>
        <v>-0.35384670000000001</v>
      </c>
      <c r="E1361" s="2"/>
      <c r="F1361" s="2">
        <f t="shared" si="171"/>
        <v>-0.11216131065000022</v>
      </c>
      <c r="G1361" s="2">
        <f t="shared" si="172"/>
        <v>-0.12070582065000002</v>
      </c>
      <c r="H1361" s="2">
        <f t="shared" si="173"/>
        <v>-2.182238080649991</v>
      </c>
      <c r="I1361" s="2"/>
      <c r="J1361" s="2">
        <f t="shared" si="174"/>
        <v>-0.38074787846977598</v>
      </c>
      <c r="K1361" s="2">
        <f t="shared" si="175"/>
        <v>-0.41120686408477514</v>
      </c>
      <c r="L1361" s="2">
        <f t="shared" si="176"/>
        <v>-7.3803843856797506</v>
      </c>
      <c r="N1361">
        <v>7772</v>
      </c>
      <c r="O1361">
        <v>-6.9999999999999798E-2</v>
      </c>
      <c r="P1361">
        <v>-2.0699999999999998</v>
      </c>
      <c r="Q1361">
        <v>-36.07</v>
      </c>
      <c r="S1361">
        <v>7772</v>
      </c>
      <c r="T1361">
        <v>-6.9999999999999798E-2</v>
      </c>
      <c r="U1361">
        <v>-2.0699999999999998</v>
      </c>
      <c r="V1361">
        <v>-36.07</v>
      </c>
      <c r="W1361">
        <v>2.1429999999999998</v>
      </c>
      <c r="X1361">
        <v>2.0259999999999998</v>
      </c>
      <c r="Y1361">
        <v>-0.109</v>
      </c>
    </row>
    <row r="1362" spans="1:25" x14ac:dyDescent="0.25">
      <c r="A1362" s="1">
        <f t="shared" si="170"/>
        <v>7.78</v>
      </c>
      <c r="B1362" s="2">
        <f t="shared" si="169"/>
        <v>-3.9926700000000002E-2</v>
      </c>
      <c r="C1362" s="2">
        <f t="shared" si="169"/>
        <v>-2.03067E-2</v>
      </c>
      <c r="D1362" s="2">
        <f t="shared" si="169"/>
        <v>-0.31460670000000007</v>
      </c>
      <c r="E1362" s="2"/>
      <c r="F1362" s="2">
        <f t="shared" si="171"/>
        <v>-0.11232376425000022</v>
      </c>
      <c r="G1362" s="2">
        <f t="shared" si="172"/>
        <v>-0.12086827425000002</v>
      </c>
      <c r="H1362" s="2">
        <f t="shared" si="173"/>
        <v>-2.184911894249991</v>
      </c>
      <c r="I1362" s="2"/>
      <c r="J1362" s="2">
        <f t="shared" si="174"/>
        <v>-0.38164581876937598</v>
      </c>
      <c r="K1362" s="2">
        <f t="shared" si="175"/>
        <v>-0.41217316046437513</v>
      </c>
      <c r="L1362" s="2">
        <f t="shared" si="176"/>
        <v>-7.3978529855793509</v>
      </c>
      <c r="N1362">
        <v>7780</v>
      </c>
      <c r="O1362">
        <v>-4.07</v>
      </c>
      <c r="P1362">
        <v>-2.0699999999999998</v>
      </c>
      <c r="Q1362">
        <v>-32.07</v>
      </c>
      <c r="S1362">
        <v>7780</v>
      </c>
      <c r="T1362">
        <v>-4.07</v>
      </c>
      <c r="U1362">
        <v>-2.0699999999999998</v>
      </c>
      <c r="V1362">
        <v>-32.07</v>
      </c>
      <c r="W1362">
        <v>2.1429999999999998</v>
      </c>
      <c r="X1362">
        <v>2.0259999999999998</v>
      </c>
      <c r="Y1362">
        <v>-0.109</v>
      </c>
    </row>
    <row r="1363" spans="1:25" x14ac:dyDescent="0.25">
      <c r="A1363" s="1">
        <f t="shared" si="170"/>
        <v>7.78</v>
      </c>
      <c r="B1363" s="2">
        <f t="shared" si="169"/>
        <v>-3.9926700000000002E-2</v>
      </c>
      <c r="C1363" s="2">
        <f t="shared" si="169"/>
        <v>-2.03067E-2</v>
      </c>
      <c r="D1363" s="2">
        <f t="shared" si="169"/>
        <v>-0.31460670000000007</v>
      </c>
      <c r="E1363" s="2"/>
      <c r="F1363" s="2">
        <f t="shared" si="171"/>
        <v>-0.11232376425000022</v>
      </c>
      <c r="G1363" s="2">
        <f t="shared" si="172"/>
        <v>-0.12086827425000002</v>
      </c>
      <c r="H1363" s="2">
        <f t="shared" si="173"/>
        <v>-2.184911894249991</v>
      </c>
      <c r="I1363" s="2"/>
      <c r="J1363" s="2">
        <f t="shared" si="174"/>
        <v>-0.38164581876937598</v>
      </c>
      <c r="K1363" s="2">
        <f t="shared" si="175"/>
        <v>-0.41217316046437513</v>
      </c>
      <c r="L1363" s="2">
        <f t="shared" si="176"/>
        <v>-7.3978529855793509</v>
      </c>
      <c r="N1363">
        <v>7780</v>
      </c>
      <c r="O1363">
        <v>-4.07</v>
      </c>
      <c r="P1363">
        <v>-2.0699999999999998</v>
      </c>
      <c r="Q1363">
        <v>-32.07</v>
      </c>
      <c r="S1363">
        <v>7780</v>
      </c>
      <c r="T1363">
        <v>-4.07</v>
      </c>
      <c r="U1363">
        <v>-2.0699999999999998</v>
      </c>
      <c r="V1363">
        <v>-32.07</v>
      </c>
      <c r="W1363">
        <v>-1.857</v>
      </c>
      <c r="X1363">
        <v>2.5999999999999999E-2</v>
      </c>
      <c r="Y1363">
        <v>0.89100000000000001</v>
      </c>
    </row>
    <row r="1364" spans="1:25" x14ac:dyDescent="0.25">
      <c r="A1364" s="1">
        <f t="shared" si="170"/>
        <v>7.7919999999999998</v>
      </c>
      <c r="B1364" s="2">
        <f t="shared" si="169"/>
        <v>-2.03067E-2</v>
      </c>
      <c r="C1364" s="2">
        <f t="shared" si="169"/>
        <v>-6.866999999999981E-4</v>
      </c>
      <c r="D1364" s="2">
        <f t="shared" si="169"/>
        <v>-0.3244167</v>
      </c>
      <c r="E1364" s="2"/>
      <c r="F1364" s="2">
        <f t="shared" si="171"/>
        <v>-0.11268516465000021</v>
      </c>
      <c r="G1364" s="2">
        <f t="shared" si="172"/>
        <v>-0.12099423465000002</v>
      </c>
      <c r="H1364" s="2">
        <f t="shared" si="173"/>
        <v>-2.188746034649991</v>
      </c>
      <c r="I1364" s="2"/>
      <c r="J1364" s="2">
        <f t="shared" si="174"/>
        <v>-0.38299587234277593</v>
      </c>
      <c r="K1364" s="2">
        <f t="shared" si="175"/>
        <v>-0.41362433551777505</v>
      </c>
      <c r="L1364" s="2">
        <f t="shared" si="176"/>
        <v>-7.4240949331527499</v>
      </c>
      <c r="N1364">
        <v>7792</v>
      </c>
      <c r="O1364">
        <v>-2.0699999999999998</v>
      </c>
      <c r="P1364">
        <v>-6.9999999999999798E-2</v>
      </c>
      <c r="Q1364">
        <v>-33.07</v>
      </c>
      <c r="S1364">
        <v>7792</v>
      </c>
      <c r="T1364">
        <v>-2.0699999999999998</v>
      </c>
      <c r="U1364">
        <v>-6.9999999999999798E-2</v>
      </c>
      <c r="V1364">
        <v>-33.07</v>
      </c>
      <c r="W1364">
        <v>-1.857</v>
      </c>
      <c r="X1364">
        <v>2.5999999999999999E-2</v>
      </c>
      <c r="Y1364">
        <v>0.89100000000000001</v>
      </c>
    </row>
    <row r="1365" spans="1:25" x14ac:dyDescent="0.25">
      <c r="A1365" s="1">
        <f t="shared" si="170"/>
        <v>7.7930000000000001</v>
      </c>
      <c r="B1365" s="2">
        <f t="shared" si="169"/>
        <v>-2.03067E-2</v>
      </c>
      <c r="C1365" s="2">
        <f t="shared" si="169"/>
        <v>-6.866999999999981E-4</v>
      </c>
      <c r="D1365" s="2">
        <f t="shared" si="169"/>
        <v>-0.3244167</v>
      </c>
      <c r="E1365" s="2"/>
      <c r="F1365" s="2">
        <f t="shared" si="171"/>
        <v>-0.11270547135000021</v>
      </c>
      <c r="G1365" s="2">
        <f t="shared" si="172"/>
        <v>-0.12099492135000002</v>
      </c>
      <c r="H1365" s="2">
        <f t="shared" si="173"/>
        <v>-2.1890704513499912</v>
      </c>
      <c r="I1365" s="2"/>
      <c r="J1365" s="2">
        <f t="shared" si="174"/>
        <v>-0.38310856766077594</v>
      </c>
      <c r="K1365" s="2">
        <f t="shared" si="175"/>
        <v>-0.41374533009577508</v>
      </c>
      <c r="L1365" s="2">
        <f t="shared" si="176"/>
        <v>-7.426283841395751</v>
      </c>
      <c r="N1365">
        <v>7793</v>
      </c>
      <c r="O1365">
        <v>-2.0699999999999998</v>
      </c>
      <c r="P1365">
        <v>-6.9999999999999798E-2</v>
      </c>
      <c r="Q1365">
        <v>-33.07</v>
      </c>
      <c r="S1365">
        <v>7793</v>
      </c>
      <c r="T1365">
        <v>-2.0699999999999998</v>
      </c>
      <c r="U1365">
        <v>-6.9999999999999798E-2</v>
      </c>
      <c r="V1365">
        <v>-33.07</v>
      </c>
      <c r="W1365">
        <v>-0.85699999999999998</v>
      </c>
      <c r="X1365">
        <v>-2.9740000000000002</v>
      </c>
      <c r="Y1365">
        <v>0.89100000000000001</v>
      </c>
    </row>
    <row r="1366" spans="1:25" x14ac:dyDescent="0.25">
      <c r="A1366" s="1">
        <f t="shared" si="170"/>
        <v>7.8010000000000002</v>
      </c>
      <c r="B1366" s="2">
        <f t="shared" si="169"/>
        <v>-6.866999999999981E-4</v>
      </c>
      <c r="C1366" s="2">
        <f t="shared" si="169"/>
        <v>-2.03067E-2</v>
      </c>
      <c r="D1366" s="2">
        <f t="shared" si="169"/>
        <v>-0.35384670000000001</v>
      </c>
      <c r="E1366" s="2"/>
      <c r="F1366" s="2">
        <f t="shared" si="171"/>
        <v>-0.11278944495000021</v>
      </c>
      <c r="G1366" s="2">
        <f t="shared" si="172"/>
        <v>-0.12107889495000002</v>
      </c>
      <c r="H1366" s="2">
        <f t="shared" si="173"/>
        <v>-2.1917835049499912</v>
      </c>
      <c r="I1366" s="2"/>
      <c r="J1366" s="2">
        <f t="shared" si="174"/>
        <v>-0.38401054732597595</v>
      </c>
      <c r="K1366" s="2">
        <f t="shared" si="175"/>
        <v>-0.41471362536097506</v>
      </c>
      <c r="L1366" s="2">
        <f t="shared" si="176"/>
        <v>-7.4438072572209508</v>
      </c>
      <c r="N1366">
        <v>7801</v>
      </c>
      <c r="O1366">
        <v>-6.9999999999999798E-2</v>
      </c>
      <c r="P1366">
        <v>-2.0699999999999998</v>
      </c>
      <c r="Q1366">
        <v>-36.07</v>
      </c>
      <c r="S1366">
        <v>7801</v>
      </c>
      <c r="T1366">
        <v>-6.9999999999999798E-2</v>
      </c>
      <c r="U1366">
        <v>-2.0699999999999998</v>
      </c>
      <c r="V1366">
        <v>-36.07</v>
      </c>
      <c r="W1366">
        <v>-0.85699999999999998</v>
      </c>
      <c r="X1366">
        <v>-2.9740000000000002</v>
      </c>
      <c r="Y1366">
        <v>0.89100000000000001</v>
      </c>
    </row>
    <row r="1367" spans="1:25" x14ac:dyDescent="0.25">
      <c r="A1367" s="1">
        <f t="shared" si="170"/>
        <v>7.8010000000000002</v>
      </c>
      <c r="B1367" s="2">
        <f t="shared" ref="B1367:D1430" si="177">O1367*$C$2/1000</f>
        <v>-6.866999999999981E-4</v>
      </c>
      <c r="C1367" s="2">
        <f t="shared" si="177"/>
        <v>-2.03067E-2</v>
      </c>
      <c r="D1367" s="2">
        <f t="shared" si="177"/>
        <v>-0.35384670000000001</v>
      </c>
      <c r="E1367" s="2"/>
      <c r="F1367" s="2">
        <f t="shared" si="171"/>
        <v>-0.11278944495000021</v>
      </c>
      <c r="G1367" s="2">
        <f t="shared" si="172"/>
        <v>-0.12107889495000002</v>
      </c>
      <c r="H1367" s="2">
        <f t="shared" si="173"/>
        <v>-2.1917835049499912</v>
      </c>
      <c r="I1367" s="2"/>
      <c r="J1367" s="2">
        <f t="shared" si="174"/>
        <v>-0.38401054732597595</v>
      </c>
      <c r="K1367" s="2">
        <f t="shared" si="175"/>
        <v>-0.41471362536097506</v>
      </c>
      <c r="L1367" s="2">
        <f t="shared" si="176"/>
        <v>-7.4438072572209508</v>
      </c>
      <c r="N1367">
        <v>7801</v>
      </c>
      <c r="O1367">
        <v>-6.9999999999999798E-2</v>
      </c>
      <c r="P1367">
        <v>-2.0699999999999998</v>
      </c>
      <c r="Q1367">
        <v>-36.07</v>
      </c>
      <c r="S1367">
        <v>7801</v>
      </c>
      <c r="T1367">
        <v>-6.9999999999999798E-2</v>
      </c>
      <c r="U1367">
        <v>-2.0699999999999998</v>
      </c>
      <c r="V1367">
        <v>-36.07</v>
      </c>
      <c r="W1367">
        <v>2.1429999999999998</v>
      </c>
      <c r="X1367">
        <v>-0.97399999999999998</v>
      </c>
      <c r="Y1367">
        <v>1.891</v>
      </c>
    </row>
    <row r="1368" spans="1:25" x14ac:dyDescent="0.25">
      <c r="A1368" s="1">
        <f t="shared" si="170"/>
        <v>7.8090000000000002</v>
      </c>
      <c r="B1368" s="2">
        <f t="shared" si="177"/>
        <v>-2.03067E-2</v>
      </c>
      <c r="C1368" s="2">
        <f t="shared" si="177"/>
        <v>-2.03067E-2</v>
      </c>
      <c r="D1368" s="2">
        <f t="shared" si="177"/>
        <v>-0.31460670000000007</v>
      </c>
      <c r="E1368" s="2"/>
      <c r="F1368" s="2">
        <f t="shared" si="171"/>
        <v>-0.1128734185500002</v>
      </c>
      <c r="G1368" s="2">
        <f t="shared" si="172"/>
        <v>-0.12124134855000002</v>
      </c>
      <c r="H1368" s="2">
        <f t="shared" si="173"/>
        <v>-2.1944573185499912</v>
      </c>
      <c r="I1368" s="2"/>
      <c r="J1368" s="2">
        <f t="shared" si="174"/>
        <v>-0.38491319877997593</v>
      </c>
      <c r="K1368" s="2">
        <f t="shared" si="175"/>
        <v>-0.41568290633497507</v>
      </c>
      <c r="L1368" s="2">
        <f t="shared" si="176"/>
        <v>-7.461352220514951</v>
      </c>
      <c r="N1368">
        <v>7809</v>
      </c>
      <c r="O1368">
        <v>-2.0699999999999998</v>
      </c>
      <c r="P1368">
        <v>-2.0699999999999998</v>
      </c>
      <c r="Q1368">
        <v>-32.07</v>
      </c>
      <c r="S1368">
        <v>7809</v>
      </c>
      <c r="T1368">
        <v>-2.0699999999999998</v>
      </c>
      <c r="U1368">
        <v>-2.0699999999999998</v>
      </c>
      <c r="V1368">
        <v>-32.07</v>
      </c>
      <c r="W1368">
        <v>2.1429999999999998</v>
      </c>
      <c r="X1368">
        <v>-0.97399999999999998</v>
      </c>
      <c r="Y1368">
        <v>1.891</v>
      </c>
    </row>
    <row r="1369" spans="1:25" x14ac:dyDescent="0.25">
      <c r="A1369" s="1">
        <f t="shared" si="170"/>
        <v>7.8129999999999997</v>
      </c>
      <c r="B1369" s="2">
        <f t="shared" si="177"/>
        <v>-2.03067E-2</v>
      </c>
      <c r="C1369" s="2">
        <f t="shared" si="177"/>
        <v>-2.03067E-2</v>
      </c>
      <c r="D1369" s="2">
        <f t="shared" si="177"/>
        <v>-0.31460670000000007</v>
      </c>
      <c r="E1369" s="2"/>
      <c r="F1369" s="2">
        <f t="shared" si="171"/>
        <v>-0.11295464535000019</v>
      </c>
      <c r="G1369" s="2">
        <f t="shared" si="172"/>
        <v>-0.12132257535</v>
      </c>
      <c r="H1369" s="2">
        <f t="shared" si="173"/>
        <v>-2.1957157453499909</v>
      </c>
      <c r="I1369" s="2"/>
      <c r="J1369" s="2">
        <f t="shared" si="174"/>
        <v>-0.38536485490777589</v>
      </c>
      <c r="K1369" s="2">
        <f t="shared" si="175"/>
        <v>-0.41616803418277504</v>
      </c>
      <c r="L1369" s="2">
        <f t="shared" si="176"/>
        <v>-7.47013256664275</v>
      </c>
      <c r="N1369">
        <v>7813</v>
      </c>
      <c r="O1369">
        <v>-2.0699999999999998</v>
      </c>
      <c r="P1369">
        <v>-2.0699999999999998</v>
      </c>
      <c r="Q1369">
        <v>-32.07</v>
      </c>
      <c r="S1369">
        <v>7813</v>
      </c>
      <c r="T1369">
        <v>-2.0699999999999998</v>
      </c>
      <c r="U1369">
        <v>-2.0699999999999998</v>
      </c>
      <c r="V1369">
        <v>-32.07</v>
      </c>
      <c r="W1369">
        <v>-1.857</v>
      </c>
      <c r="X1369">
        <v>-0.97399999999999998</v>
      </c>
      <c r="Y1369">
        <v>0.89100000000000001</v>
      </c>
    </row>
    <row r="1370" spans="1:25" x14ac:dyDescent="0.25">
      <c r="A1370" s="1">
        <f t="shared" si="170"/>
        <v>7.8209999999999997</v>
      </c>
      <c r="B1370" s="2">
        <f t="shared" si="177"/>
        <v>-2.03067E-2</v>
      </c>
      <c r="C1370" s="2">
        <f t="shared" si="177"/>
        <v>9.1233000000000009E-3</v>
      </c>
      <c r="D1370" s="2">
        <f t="shared" si="177"/>
        <v>-0.34403669999999997</v>
      </c>
      <c r="E1370" s="2"/>
      <c r="F1370" s="2">
        <f t="shared" si="171"/>
        <v>-0.11311709895000019</v>
      </c>
      <c r="G1370" s="2">
        <f t="shared" si="172"/>
        <v>-0.12136730895</v>
      </c>
      <c r="H1370" s="2">
        <f t="shared" si="173"/>
        <v>-2.1983503189499909</v>
      </c>
      <c r="I1370" s="2"/>
      <c r="J1370" s="2">
        <f t="shared" si="174"/>
        <v>-0.38626914188497591</v>
      </c>
      <c r="K1370" s="2">
        <f t="shared" si="175"/>
        <v>-0.41713879371997503</v>
      </c>
      <c r="L1370" s="2">
        <f t="shared" si="176"/>
        <v>-7.4877088308999502</v>
      </c>
      <c r="N1370">
        <v>7821</v>
      </c>
      <c r="O1370">
        <v>-2.0699999999999998</v>
      </c>
      <c r="P1370">
        <v>0.93</v>
      </c>
      <c r="Q1370">
        <v>-35.07</v>
      </c>
      <c r="S1370">
        <v>7821</v>
      </c>
      <c r="T1370">
        <v>-2.0699999999999998</v>
      </c>
      <c r="U1370">
        <v>0.93</v>
      </c>
      <c r="V1370">
        <v>-35.07</v>
      </c>
      <c r="W1370">
        <v>-1.857</v>
      </c>
      <c r="X1370">
        <v>-0.97399999999999998</v>
      </c>
      <c r="Y1370">
        <v>0.89100000000000001</v>
      </c>
    </row>
    <row r="1371" spans="1:25" x14ac:dyDescent="0.25">
      <c r="A1371" s="1">
        <f t="shared" si="170"/>
        <v>7.8209999999999997</v>
      </c>
      <c r="B1371" s="2">
        <f t="shared" si="177"/>
        <v>-2.03067E-2</v>
      </c>
      <c r="C1371" s="2">
        <f t="shared" si="177"/>
        <v>9.1233000000000009E-3</v>
      </c>
      <c r="D1371" s="2">
        <f t="shared" si="177"/>
        <v>-0.34403669999999997</v>
      </c>
      <c r="E1371" s="2"/>
      <c r="F1371" s="2">
        <f t="shared" si="171"/>
        <v>-0.11311709895000019</v>
      </c>
      <c r="G1371" s="2">
        <f t="shared" si="172"/>
        <v>-0.12136730895</v>
      </c>
      <c r="H1371" s="2">
        <f t="shared" si="173"/>
        <v>-2.1983503189499909</v>
      </c>
      <c r="I1371" s="2"/>
      <c r="J1371" s="2">
        <f t="shared" si="174"/>
        <v>-0.38626914188497591</v>
      </c>
      <c r="K1371" s="2">
        <f t="shared" si="175"/>
        <v>-0.41713879371997503</v>
      </c>
      <c r="L1371" s="2">
        <f t="shared" si="176"/>
        <v>-7.4877088308999502</v>
      </c>
      <c r="N1371">
        <v>7821</v>
      </c>
      <c r="O1371">
        <v>-2.0699999999999998</v>
      </c>
      <c r="P1371">
        <v>0.93</v>
      </c>
      <c r="Q1371">
        <v>-35.07</v>
      </c>
      <c r="S1371">
        <v>7821</v>
      </c>
      <c r="T1371">
        <v>-2.0699999999999998</v>
      </c>
      <c r="U1371">
        <v>0.93</v>
      </c>
      <c r="V1371">
        <v>-35.07</v>
      </c>
      <c r="W1371">
        <v>-0.85699999999999998</v>
      </c>
      <c r="X1371">
        <v>-0.97399999999999998</v>
      </c>
      <c r="Y1371">
        <v>2.891</v>
      </c>
    </row>
    <row r="1372" spans="1:25" x14ac:dyDescent="0.25">
      <c r="A1372" s="1">
        <f t="shared" si="170"/>
        <v>7.8289999999999997</v>
      </c>
      <c r="B1372" s="2">
        <f t="shared" si="177"/>
        <v>-6.866999999999981E-4</v>
      </c>
      <c r="C1372" s="2">
        <f t="shared" si="177"/>
        <v>-6.866999999999981E-4</v>
      </c>
      <c r="D1372" s="2">
        <f t="shared" si="177"/>
        <v>-0.34403669999999997</v>
      </c>
      <c r="E1372" s="2"/>
      <c r="F1372" s="2">
        <f t="shared" si="171"/>
        <v>-0.11320107255000018</v>
      </c>
      <c r="G1372" s="2">
        <f t="shared" si="172"/>
        <v>-0.12133356255</v>
      </c>
      <c r="H1372" s="2">
        <f t="shared" si="173"/>
        <v>-2.2011026125499908</v>
      </c>
      <c r="I1372" s="2"/>
      <c r="J1372" s="2">
        <f t="shared" si="174"/>
        <v>-0.3871744145709759</v>
      </c>
      <c r="K1372" s="2">
        <f t="shared" si="175"/>
        <v>-0.41810959720597501</v>
      </c>
      <c r="L1372" s="2">
        <f t="shared" si="176"/>
        <v>-7.5053066426259498</v>
      </c>
      <c r="N1372">
        <v>7829</v>
      </c>
      <c r="O1372">
        <v>-6.9999999999999798E-2</v>
      </c>
      <c r="P1372">
        <v>-6.9999999999999798E-2</v>
      </c>
      <c r="Q1372">
        <v>-35.07</v>
      </c>
      <c r="S1372">
        <v>7829</v>
      </c>
      <c r="T1372">
        <v>-6.9999999999999798E-2</v>
      </c>
      <c r="U1372">
        <v>-6.9999999999999798E-2</v>
      </c>
      <c r="V1372">
        <v>-35.07</v>
      </c>
      <c r="W1372">
        <v>-0.85699999999999998</v>
      </c>
      <c r="X1372">
        <v>-0.97399999999999998</v>
      </c>
      <c r="Y1372">
        <v>2.891</v>
      </c>
    </row>
    <row r="1373" spans="1:25" x14ac:dyDescent="0.25">
      <c r="A1373" s="1">
        <f t="shared" si="170"/>
        <v>7.8330000000000002</v>
      </c>
      <c r="B1373" s="2">
        <f t="shared" si="177"/>
        <v>-6.866999999999981E-4</v>
      </c>
      <c r="C1373" s="2">
        <f t="shared" si="177"/>
        <v>-6.866999999999981E-4</v>
      </c>
      <c r="D1373" s="2">
        <f t="shared" si="177"/>
        <v>-0.34403669999999997</v>
      </c>
      <c r="E1373" s="2"/>
      <c r="F1373" s="2">
        <f t="shared" si="171"/>
        <v>-0.11320381935000018</v>
      </c>
      <c r="G1373" s="2">
        <f t="shared" si="172"/>
        <v>-0.12133630934999999</v>
      </c>
      <c r="H1373" s="2">
        <f t="shared" si="173"/>
        <v>-2.202478759349991</v>
      </c>
      <c r="I1373" s="2"/>
      <c r="J1373" s="2">
        <f t="shared" si="174"/>
        <v>-0.38762722435477598</v>
      </c>
      <c r="K1373" s="2">
        <f t="shared" si="175"/>
        <v>-0.41859493694977506</v>
      </c>
      <c r="L1373" s="2">
        <f t="shared" si="176"/>
        <v>-7.5141138053697505</v>
      </c>
      <c r="N1373">
        <v>7833</v>
      </c>
      <c r="O1373">
        <v>-6.9999999999999798E-2</v>
      </c>
      <c r="P1373">
        <v>-6.9999999999999798E-2</v>
      </c>
      <c r="Q1373">
        <v>-35.07</v>
      </c>
      <c r="S1373">
        <v>7833</v>
      </c>
      <c r="T1373">
        <v>-6.9999999999999798E-2</v>
      </c>
      <c r="U1373">
        <v>-6.9999999999999798E-2</v>
      </c>
      <c r="V1373">
        <v>-35.07</v>
      </c>
      <c r="W1373">
        <v>-1.857</v>
      </c>
      <c r="X1373">
        <v>2.0259999999999998</v>
      </c>
      <c r="Y1373">
        <v>-0.109</v>
      </c>
    </row>
    <row r="1374" spans="1:25" x14ac:dyDescent="0.25">
      <c r="A1374" s="1">
        <f t="shared" si="170"/>
        <v>7.8419999999999996</v>
      </c>
      <c r="B1374" s="2">
        <f t="shared" si="177"/>
        <v>-2.03067E-2</v>
      </c>
      <c r="C1374" s="2">
        <f t="shared" si="177"/>
        <v>-3.0116700000000003E-2</v>
      </c>
      <c r="D1374" s="2">
        <f t="shared" si="177"/>
        <v>-0.34403669999999997</v>
      </c>
      <c r="E1374" s="2"/>
      <c r="F1374" s="2">
        <f t="shared" si="171"/>
        <v>-0.11329828965000018</v>
      </c>
      <c r="G1374" s="2">
        <f t="shared" si="172"/>
        <v>-0.12147492464999998</v>
      </c>
      <c r="H1374" s="2">
        <f t="shared" si="173"/>
        <v>-2.205575089649991</v>
      </c>
      <c r="I1374" s="2"/>
      <c r="J1374" s="2">
        <f t="shared" si="174"/>
        <v>-0.38864648384527589</v>
      </c>
      <c r="K1374" s="2">
        <f t="shared" si="175"/>
        <v>-0.41968758750277502</v>
      </c>
      <c r="L1374" s="2">
        <f t="shared" si="176"/>
        <v>-7.533950047690249</v>
      </c>
      <c r="N1374">
        <v>7842</v>
      </c>
      <c r="O1374">
        <v>-2.0699999999999998</v>
      </c>
      <c r="P1374">
        <v>-3.07</v>
      </c>
      <c r="Q1374">
        <v>-35.07</v>
      </c>
      <c r="S1374">
        <v>7842</v>
      </c>
      <c r="T1374">
        <v>-2.0699999999999998</v>
      </c>
      <c r="U1374">
        <v>-3.07</v>
      </c>
      <c r="V1374">
        <v>-35.07</v>
      </c>
      <c r="W1374">
        <v>-1.857</v>
      </c>
      <c r="X1374">
        <v>2.0259999999999998</v>
      </c>
      <c r="Y1374">
        <v>-0.109</v>
      </c>
    </row>
    <row r="1375" spans="1:25" x14ac:dyDescent="0.25">
      <c r="A1375" s="1">
        <f t="shared" si="170"/>
        <v>7.8419999999999996</v>
      </c>
      <c r="B1375" s="2">
        <f t="shared" si="177"/>
        <v>-2.03067E-2</v>
      </c>
      <c r="C1375" s="2">
        <f t="shared" si="177"/>
        <v>-3.0116700000000003E-2</v>
      </c>
      <c r="D1375" s="2">
        <f t="shared" si="177"/>
        <v>-0.34403669999999997</v>
      </c>
      <c r="E1375" s="2"/>
      <c r="F1375" s="2">
        <f t="shared" si="171"/>
        <v>-0.11329828965000018</v>
      </c>
      <c r="G1375" s="2">
        <f t="shared" si="172"/>
        <v>-0.12147492464999998</v>
      </c>
      <c r="H1375" s="2">
        <f t="shared" si="173"/>
        <v>-2.205575089649991</v>
      </c>
      <c r="I1375" s="2"/>
      <c r="J1375" s="2">
        <f t="shared" si="174"/>
        <v>-0.38864648384527589</v>
      </c>
      <c r="K1375" s="2">
        <f t="shared" si="175"/>
        <v>-0.41968758750277502</v>
      </c>
      <c r="L1375" s="2">
        <f t="shared" si="176"/>
        <v>-7.533950047690249</v>
      </c>
      <c r="N1375">
        <v>7842</v>
      </c>
      <c r="O1375">
        <v>-2.0699999999999998</v>
      </c>
      <c r="P1375">
        <v>-3.07</v>
      </c>
      <c r="Q1375">
        <v>-35.07</v>
      </c>
      <c r="S1375">
        <v>7842</v>
      </c>
      <c r="T1375">
        <v>-2.0699999999999998</v>
      </c>
      <c r="U1375">
        <v>-3.07</v>
      </c>
      <c r="V1375">
        <v>-35.07</v>
      </c>
      <c r="W1375">
        <v>2.1429999999999998</v>
      </c>
      <c r="X1375">
        <v>1.026</v>
      </c>
      <c r="Y1375">
        <v>-3.109</v>
      </c>
    </row>
    <row r="1376" spans="1:25" x14ac:dyDescent="0.25">
      <c r="A1376" s="1">
        <f t="shared" si="170"/>
        <v>7.85</v>
      </c>
      <c r="B1376" s="2">
        <f t="shared" si="177"/>
        <v>-3.0116700000000003E-2</v>
      </c>
      <c r="C1376" s="2">
        <f t="shared" si="177"/>
        <v>-2.03067E-2</v>
      </c>
      <c r="D1376" s="2">
        <f t="shared" si="177"/>
        <v>-0.29498670000000005</v>
      </c>
      <c r="E1376" s="2"/>
      <c r="F1376" s="2">
        <f t="shared" si="171"/>
        <v>-0.11349998325000017</v>
      </c>
      <c r="G1376" s="2">
        <f t="shared" si="172"/>
        <v>-0.12167661824999998</v>
      </c>
      <c r="H1376" s="2">
        <f t="shared" si="173"/>
        <v>-2.208131183249991</v>
      </c>
      <c r="I1376" s="2"/>
      <c r="J1376" s="2">
        <f t="shared" si="174"/>
        <v>-0.38955367693687587</v>
      </c>
      <c r="K1376" s="2">
        <f t="shared" si="175"/>
        <v>-0.42066019367437502</v>
      </c>
      <c r="L1376" s="2">
        <f t="shared" si="176"/>
        <v>-7.5516048727818488</v>
      </c>
      <c r="N1376">
        <v>7850</v>
      </c>
      <c r="O1376">
        <v>-3.07</v>
      </c>
      <c r="P1376">
        <v>-2.0699999999999998</v>
      </c>
      <c r="Q1376">
        <v>-30.07</v>
      </c>
      <c r="S1376">
        <v>7850</v>
      </c>
      <c r="T1376">
        <v>-3.07</v>
      </c>
      <c r="U1376">
        <v>-2.0699999999999998</v>
      </c>
      <c r="V1376">
        <v>-30.07</v>
      </c>
      <c r="W1376">
        <v>2.1429999999999998</v>
      </c>
      <c r="X1376">
        <v>1.026</v>
      </c>
      <c r="Y1376">
        <v>-3.109</v>
      </c>
    </row>
    <row r="1377" spans="1:25" x14ac:dyDescent="0.25">
      <c r="A1377" s="1">
        <f t="shared" si="170"/>
        <v>7.8540000000000001</v>
      </c>
      <c r="B1377" s="2">
        <f t="shared" si="177"/>
        <v>-3.0116700000000003E-2</v>
      </c>
      <c r="C1377" s="2">
        <f t="shared" si="177"/>
        <v>-2.03067E-2</v>
      </c>
      <c r="D1377" s="2">
        <f t="shared" si="177"/>
        <v>-0.29498670000000005</v>
      </c>
      <c r="E1377" s="2"/>
      <c r="F1377" s="2">
        <f t="shared" si="171"/>
        <v>-0.11362045005000018</v>
      </c>
      <c r="G1377" s="2">
        <f t="shared" si="172"/>
        <v>-0.12175784504999999</v>
      </c>
      <c r="H1377" s="2">
        <f t="shared" si="173"/>
        <v>-2.2093111300499912</v>
      </c>
      <c r="I1377" s="2"/>
      <c r="J1377" s="2">
        <f t="shared" si="174"/>
        <v>-0.39000791780347593</v>
      </c>
      <c r="K1377" s="2">
        <f t="shared" si="175"/>
        <v>-0.42114706260097506</v>
      </c>
      <c r="L1377" s="2">
        <f t="shared" si="176"/>
        <v>-7.5604397574084494</v>
      </c>
      <c r="N1377">
        <v>7854</v>
      </c>
      <c r="O1377">
        <v>-3.07</v>
      </c>
      <c r="P1377">
        <v>-2.0699999999999998</v>
      </c>
      <c r="Q1377">
        <v>-30.07</v>
      </c>
      <c r="S1377">
        <v>7854</v>
      </c>
      <c r="T1377">
        <v>-3.07</v>
      </c>
      <c r="U1377">
        <v>-2.0699999999999998</v>
      </c>
      <c r="V1377">
        <v>-30.07</v>
      </c>
      <c r="W1377">
        <v>-1.857</v>
      </c>
      <c r="X1377">
        <v>-2.9740000000000002</v>
      </c>
      <c r="Y1377">
        <v>-0.109</v>
      </c>
    </row>
    <row r="1378" spans="1:25" x14ac:dyDescent="0.25">
      <c r="A1378" s="1">
        <f t="shared" si="170"/>
        <v>7.8579999999999997</v>
      </c>
      <c r="B1378" s="2">
        <f t="shared" si="177"/>
        <v>-3.0116700000000003E-2</v>
      </c>
      <c r="C1378" s="2">
        <f t="shared" si="177"/>
        <v>-2.03067E-2</v>
      </c>
      <c r="D1378" s="2">
        <f t="shared" si="177"/>
        <v>-0.29498670000000005</v>
      </c>
      <c r="E1378" s="2"/>
      <c r="F1378" s="2">
        <f t="shared" si="171"/>
        <v>-0.11374091685000016</v>
      </c>
      <c r="G1378" s="2">
        <f t="shared" si="172"/>
        <v>-0.12183907184999998</v>
      </c>
      <c r="H1378" s="2">
        <f t="shared" si="173"/>
        <v>-2.210491076849991</v>
      </c>
      <c r="I1378" s="2"/>
      <c r="J1378" s="2">
        <f t="shared" si="174"/>
        <v>-0.39046264053727586</v>
      </c>
      <c r="K1378" s="2">
        <f t="shared" si="175"/>
        <v>-0.42163425643477503</v>
      </c>
      <c r="L1378" s="2">
        <f t="shared" si="176"/>
        <v>-7.5692793618222485</v>
      </c>
      <c r="N1378">
        <v>7858</v>
      </c>
      <c r="O1378">
        <v>-3.07</v>
      </c>
      <c r="P1378">
        <v>-2.0699999999999998</v>
      </c>
      <c r="Q1378">
        <v>-30.07</v>
      </c>
      <c r="S1378">
        <v>7858</v>
      </c>
      <c r="T1378">
        <v>-3.07</v>
      </c>
      <c r="U1378">
        <v>-2.0699999999999998</v>
      </c>
      <c r="V1378">
        <v>-30.07</v>
      </c>
      <c r="W1378">
        <v>-1.857</v>
      </c>
      <c r="X1378">
        <v>-2.9740000000000002</v>
      </c>
      <c r="Y1378">
        <v>-0.109</v>
      </c>
    </row>
    <row r="1379" spans="1:25" x14ac:dyDescent="0.25">
      <c r="A1379" s="1">
        <f t="shared" si="170"/>
        <v>7.8579999999999997</v>
      </c>
      <c r="B1379" s="2">
        <f t="shared" si="177"/>
        <v>-3.0116700000000003E-2</v>
      </c>
      <c r="C1379" s="2">
        <f t="shared" si="177"/>
        <v>-2.03067E-2</v>
      </c>
      <c r="D1379" s="2">
        <f t="shared" si="177"/>
        <v>-0.29498670000000005</v>
      </c>
      <c r="E1379" s="2"/>
      <c r="F1379" s="2">
        <f t="shared" si="171"/>
        <v>-0.11374091685000016</v>
      </c>
      <c r="G1379" s="2">
        <f t="shared" si="172"/>
        <v>-0.12183907184999998</v>
      </c>
      <c r="H1379" s="2">
        <f t="shared" si="173"/>
        <v>-2.210491076849991</v>
      </c>
      <c r="I1379" s="2"/>
      <c r="J1379" s="2">
        <f t="shared" si="174"/>
        <v>-0.39046264053727586</v>
      </c>
      <c r="K1379" s="2">
        <f t="shared" si="175"/>
        <v>-0.42163425643477503</v>
      </c>
      <c r="L1379" s="2">
        <f t="shared" si="176"/>
        <v>-7.5692793618222485</v>
      </c>
      <c r="N1379">
        <v>7858</v>
      </c>
      <c r="O1379">
        <v>-3.07</v>
      </c>
      <c r="P1379">
        <v>-2.0699999999999998</v>
      </c>
      <c r="Q1379">
        <v>-30.07</v>
      </c>
      <c r="S1379">
        <v>7858</v>
      </c>
      <c r="T1379">
        <v>-3.07</v>
      </c>
      <c r="U1379">
        <v>-2.0699999999999998</v>
      </c>
      <c r="V1379">
        <v>-30.07</v>
      </c>
      <c r="W1379">
        <v>-0.85699999999999998</v>
      </c>
      <c r="X1379">
        <v>1.026</v>
      </c>
      <c r="Y1379">
        <v>-0.109</v>
      </c>
    </row>
    <row r="1380" spans="1:25" x14ac:dyDescent="0.25">
      <c r="A1380" s="1">
        <f t="shared" si="170"/>
        <v>7.87</v>
      </c>
      <c r="B1380" s="2">
        <f t="shared" si="177"/>
        <v>-2.03067E-2</v>
      </c>
      <c r="C1380" s="2">
        <f t="shared" si="177"/>
        <v>-2.03067E-2</v>
      </c>
      <c r="D1380" s="2">
        <f t="shared" si="177"/>
        <v>-0.33422669999999999</v>
      </c>
      <c r="E1380" s="2"/>
      <c r="F1380" s="2">
        <f t="shared" si="171"/>
        <v>-0.11404345725000017</v>
      </c>
      <c r="G1380" s="2">
        <f t="shared" si="172"/>
        <v>-0.12208275225</v>
      </c>
      <c r="H1380" s="2">
        <f t="shared" si="173"/>
        <v>-2.2142663572499912</v>
      </c>
      <c r="I1380" s="2"/>
      <c r="J1380" s="2">
        <f t="shared" si="174"/>
        <v>-0.39182934678187592</v>
      </c>
      <c r="K1380" s="2">
        <f t="shared" si="175"/>
        <v>-0.42309778737937509</v>
      </c>
      <c r="L1380" s="2">
        <f t="shared" si="176"/>
        <v>-7.595827906426849</v>
      </c>
      <c r="N1380">
        <v>7870</v>
      </c>
      <c r="O1380">
        <v>-2.0699999999999998</v>
      </c>
      <c r="P1380">
        <v>-2.0699999999999998</v>
      </c>
      <c r="Q1380">
        <v>-34.07</v>
      </c>
      <c r="S1380">
        <v>7870</v>
      </c>
      <c r="T1380">
        <v>-2.0699999999999998</v>
      </c>
      <c r="U1380">
        <v>-2.0699999999999998</v>
      </c>
      <c r="V1380">
        <v>-34.07</v>
      </c>
      <c r="W1380">
        <v>-0.85699999999999998</v>
      </c>
      <c r="X1380">
        <v>1.026</v>
      </c>
      <c r="Y1380">
        <v>-0.109</v>
      </c>
    </row>
    <row r="1381" spans="1:25" x14ac:dyDescent="0.25">
      <c r="A1381" s="1">
        <f t="shared" si="170"/>
        <v>7.8710000000000004</v>
      </c>
      <c r="B1381" s="2">
        <f t="shared" si="177"/>
        <v>-2.03067E-2</v>
      </c>
      <c r="C1381" s="2">
        <f t="shared" si="177"/>
        <v>-2.03067E-2</v>
      </c>
      <c r="D1381" s="2">
        <f t="shared" si="177"/>
        <v>-0.33422669999999999</v>
      </c>
      <c r="E1381" s="2"/>
      <c r="F1381" s="2">
        <f t="shared" si="171"/>
        <v>-0.11406376395000017</v>
      </c>
      <c r="G1381" s="2">
        <f t="shared" si="172"/>
        <v>-0.12210305895</v>
      </c>
      <c r="H1381" s="2">
        <f t="shared" si="173"/>
        <v>-2.2146005839499914</v>
      </c>
      <c r="I1381" s="2"/>
      <c r="J1381" s="2">
        <f t="shared" si="174"/>
        <v>-0.39194340039247594</v>
      </c>
      <c r="K1381" s="2">
        <f t="shared" si="175"/>
        <v>-0.42321988028497515</v>
      </c>
      <c r="L1381" s="2">
        <f t="shared" si="176"/>
        <v>-7.5980423398974501</v>
      </c>
      <c r="N1381">
        <v>7871</v>
      </c>
      <c r="O1381">
        <v>-2.0699999999999998</v>
      </c>
      <c r="P1381">
        <v>-2.0699999999999998</v>
      </c>
      <c r="Q1381">
        <v>-34.07</v>
      </c>
      <c r="S1381">
        <v>7871</v>
      </c>
      <c r="T1381">
        <v>-2.0699999999999998</v>
      </c>
      <c r="U1381">
        <v>-2.0699999999999998</v>
      </c>
      <c r="V1381">
        <v>-34.07</v>
      </c>
      <c r="W1381">
        <v>-1.857</v>
      </c>
      <c r="X1381">
        <v>-2.9740000000000002</v>
      </c>
      <c r="Y1381">
        <v>1.891</v>
      </c>
    </row>
    <row r="1382" spans="1:25" x14ac:dyDescent="0.25">
      <c r="A1382" s="1">
        <f t="shared" si="170"/>
        <v>7.8819999999999997</v>
      </c>
      <c r="B1382" s="2">
        <f t="shared" si="177"/>
        <v>-2.03067E-2</v>
      </c>
      <c r="C1382" s="2">
        <f t="shared" si="177"/>
        <v>-2.03067E-2</v>
      </c>
      <c r="D1382" s="2">
        <f t="shared" si="177"/>
        <v>-0.3244167</v>
      </c>
      <c r="E1382" s="2"/>
      <c r="F1382" s="2">
        <f t="shared" si="171"/>
        <v>-0.11428713765000016</v>
      </c>
      <c r="G1382" s="2">
        <f t="shared" si="172"/>
        <v>-0.12232643264999998</v>
      </c>
      <c r="H1382" s="2">
        <f t="shared" si="173"/>
        <v>-2.2182231226499911</v>
      </c>
      <c r="I1382" s="2"/>
      <c r="J1382" s="2">
        <f t="shared" si="174"/>
        <v>-0.39319933035127586</v>
      </c>
      <c r="K1382" s="2">
        <f t="shared" si="175"/>
        <v>-0.42456424248877506</v>
      </c>
      <c r="L1382" s="2">
        <f t="shared" si="176"/>
        <v>-7.6224228702837484</v>
      </c>
      <c r="N1382">
        <v>7882</v>
      </c>
      <c r="O1382">
        <v>-2.0699999999999998</v>
      </c>
      <c r="P1382">
        <v>-2.0699999999999998</v>
      </c>
      <c r="Q1382">
        <v>-33.07</v>
      </c>
      <c r="S1382">
        <v>7882</v>
      </c>
      <c r="T1382">
        <v>-2.0699999999999998</v>
      </c>
      <c r="U1382">
        <v>-2.0699999999999998</v>
      </c>
      <c r="V1382">
        <v>-33.07</v>
      </c>
      <c r="W1382">
        <v>-1.857</v>
      </c>
      <c r="X1382">
        <v>-2.9740000000000002</v>
      </c>
      <c r="Y1382">
        <v>1.891</v>
      </c>
    </row>
    <row r="1383" spans="1:25" x14ac:dyDescent="0.25">
      <c r="A1383" s="1">
        <f t="shared" si="170"/>
        <v>7.883</v>
      </c>
      <c r="B1383" s="2">
        <f t="shared" si="177"/>
        <v>-2.03067E-2</v>
      </c>
      <c r="C1383" s="2">
        <f t="shared" si="177"/>
        <v>-2.03067E-2</v>
      </c>
      <c r="D1383" s="2">
        <f t="shared" si="177"/>
        <v>-0.3244167</v>
      </c>
      <c r="E1383" s="2"/>
      <c r="F1383" s="2">
        <f t="shared" si="171"/>
        <v>-0.11430744435000016</v>
      </c>
      <c r="G1383" s="2">
        <f t="shared" si="172"/>
        <v>-0.12234673934999998</v>
      </c>
      <c r="H1383" s="2">
        <f t="shared" si="173"/>
        <v>-2.2185475393499914</v>
      </c>
      <c r="I1383" s="2"/>
      <c r="J1383" s="2">
        <f t="shared" si="174"/>
        <v>-0.3933136276422759</v>
      </c>
      <c r="K1383" s="2">
        <f t="shared" si="175"/>
        <v>-0.42468657907477508</v>
      </c>
      <c r="L1383" s="2">
        <f t="shared" si="176"/>
        <v>-7.6246412556147494</v>
      </c>
      <c r="N1383">
        <v>7883</v>
      </c>
      <c r="O1383">
        <v>-2.0699999999999998</v>
      </c>
      <c r="P1383">
        <v>-2.0699999999999998</v>
      </c>
      <c r="Q1383">
        <v>-33.07</v>
      </c>
      <c r="S1383">
        <v>7883</v>
      </c>
      <c r="T1383">
        <v>-2.0699999999999998</v>
      </c>
      <c r="U1383">
        <v>-2.0699999999999998</v>
      </c>
      <c r="V1383">
        <v>-33.07</v>
      </c>
      <c r="W1383">
        <v>-0.85699999999999998</v>
      </c>
      <c r="X1383">
        <v>-1.974</v>
      </c>
      <c r="Y1383">
        <v>2.891</v>
      </c>
    </row>
    <row r="1384" spans="1:25" x14ac:dyDescent="0.25">
      <c r="A1384" s="1">
        <f t="shared" si="170"/>
        <v>7.891</v>
      </c>
      <c r="B1384" s="2">
        <f t="shared" si="177"/>
        <v>-2.03067E-2</v>
      </c>
      <c r="C1384" s="2">
        <f t="shared" si="177"/>
        <v>-1.0496700000000001E-2</v>
      </c>
      <c r="D1384" s="2">
        <f t="shared" si="177"/>
        <v>-0.31460670000000007</v>
      </c>
      <c r="E1384" s="2"/>
      <c r="F1384" s="2">
        <f t="shared" si="171"/>
        <v>-0.11446989795000016</v>
      </c>
      <c r="G1384" s="2">
        <f t="shared" si="172"/>
        <v>-0.12246995294999999</v>
      </c>
      <c r="H1384" s="2">
        <f t="shared" si="173"/>
        <v>-2.2211036329499914</v>
      </c>
      <c r="I1384" s="2"/>
      <c r="J1384" s="2">
        <f t="shared" si="174"/>
        <v>-0.39422873701147593</v>
      </c>
      <c r="K1384" s="2">
        <f t="shared" si="175"/>
        <v>-0.4256658458439751</v>
      </c>
      <c r="L1384" s="2">
        <f t="shared" si="176"/>
        <v>-7.6423998603039491</v>
      </c>
      <c r="N1384">
        <v>7891</v>
      </c>
      <c r="O1384">
        <v>-2.0699999999999998</v>
      </c>
      <c r="P1384">
        <v>-1.07</v>
      </c>
      <c r="Q1384">
        <v>-32.07</v>
      </c>
      <c r="S1384">
        <v>7891</v>
      </c>
      <c r="T1384">
        <v>-2.0699999999999998</v>
      </c>
      <c r="U1384">
        <v>-1.07</v>
      </c>
      <c r="V1384">
        <v>-32.07</v>
      </c>
      <c r="W1384">
        <v>-0.85699999999999998</v>
      </c>
      <c r="X1384">
        <v>-1.974</v>
      </c>
      <c r="Y1384">
        <v>2.891</v>
      </c>
    </row>
    <row r="1385" spans="1:25" x14ac:dyDescent="0.25">
      <c r="A1385" s="1">
        <f t="shared" si="170"/>
        <v>7.891</v>
      </c>
      <c r="B1385" s="2">
        <f t="shared" si="177"/>
        <v>-2.03067E-2</v>
      </c>
      <c r="C1385" s="2">
        <f t="shared" si="177"/>
        <v>-1.0496700000000001E-2</v>
      </c>
      <c r="D1385" s="2">
        <f t="shared" si="177"/>
        <v>-0.31460670000000007</v>
      </c>
      <c r="E1385" s="2"/>
      <c r="F1385" s="2">
        <f t="shared" si="171"/>
        <v>-0.11446989795000016</v>
      </c>
      <c r="G1385" s="2">
        <f t="shared" si="172"/>
        <v>-0.12246995294999999</v>
      </c>
      <c r="H1385" s="2">
        <f t="shared" si="173"/>
        <v>-2.2211036329499914</v>
      </c>
      <c r="I1385" s="2"/>
      <c r="J1385" s="2">
        <f t="shared" si="174"/>
        <v>-0.39422873701147593</v>
      </c>
      <c r="K1385" s="2">
        <f t="shared" si="175"/>
        <v>-0.4256658458439751</v>
      </c>
      <c r="L1385" s="2">
        <f t="shared" si="176"/>
        <v>-7.6423998603039491</v>
      </c>
      <c r="N1385">
        <v>7891</v>
      </c>
      <c r="O1385">
        <v>-2.0699999999999998</v>
      </c>
      <c r="P1385">
        <v>-1.07</v>
      </c>
      <c r="Q1385">
        <v>-32.07</v>
      </c>
      <c r="S1385">
        <v>7891</v>
      </c>
      <c r="T1385">
        <v>-2.0699999999999998</v>
      </c>
      <c r="U1385">
        <v>-1.07</v>
      </c>
      <c r="V1385">
        <v>-32.07</v>
      </c>
      <c r="W1385">
        <v>1.143</v>
      </c>
      <c r="X1385">
        <v>1.026</v>
      </c>
      <c r="Y1385">
        <v>1.891</v>
      </c>
    </row>
    <row r="1386" spans="1:25" x14ac:dyDescent="0.25">
      <c r="A1386" s="1">
        <f t="shared" si="170"/>
        <v>7.899</v>
      </c>
      <c r="B1386" s="2">
        <f t="shared" si="177"/>
        <v>-1.0496700000000001E-2</v>
      </c>
      <c r="C1386" s="2">
        <f t="shared" si="177"/>
        <v>-1.0496700000000001E-2</v>
      </c>
      <c r="D1386" s="2">
        <f t="shared" si="177"/>
        <v>-0.34403669999999997</v>
      </c>
      <c r="E1386" s="2"/>
      <c r="F1386" s="2">
        <f t="shared" si="171"/>
        <v>-0.11459311155000017</v>
      </c>
      <c r="G1386" s="2">
        <f t="shared" si="172"/>
        <v>-0.12255392654999998</v>
      </c>
      <c r="H1386" s="2">
        <f t="shared" si="173"/>
        <v>-2.2237382065499913</v>
      </c>
      <c r="I1386" s="2"/>
      <c r="J1386" s="2">
        <f t="shared" si="174"/>
        <v>-0.39514498904947593</v>
      </c>
      <c r="K1386" s="2">
        <f t="shared" si="175"/>
        <v>-0.42664594136197509</v>
      </c>
      <c r="L1386" s="2">
        <f t="shared" si="176"/>
        <v>-7.6601792276619491</v>
      </c>
      <c r="N1386">
        <v>7899</v>
      </c>
      <c r="O1386">
        <v>-1.07</v>
      </c>
      <c r="P1386">
        <v>-1.07</v>
      </c>
      <c r="Q1386">
        <v>-35.07</v>
      </c>
      <c r="S1386">
        <v>7899</v>
      </c>
      <c r="T1386">
        <v>-1.07</v>
      </c>
      <c r="U1386">
        <v>-1.07</v>
      </c>
      <c r="V1386">
        <v>-35.07</v>
      </c>
      <c r="W1386">
        <v>1.143</v>
      </c>
      <c r="X1386">
        <v>1.026</v>
      </c>
      <c r="Y1386">
        <v>1.891</v>
      </c>
    </row>
    <row r="1387" spans="1:25" x14ac:dyDescent="0.25">
      <c r="A1387" s="1">
        <f t="shared" si="170"/>
        <v>7.9029999999999996</v>
      </c>
      <c r="B1387" s="2">
        <f t="shared" si="177"/>
        <v>-1.0496700000000001E-2</v>
      </c>
      <c r="C1387" s="2">
        <f t="shared" si="177"/>
        <v>-1.0496700000000001E-2</v>
      </c>
      <c r="D1387" s="2">
        <f t="shared" si="177"/>
        <v>-0.34403669999999997</v>
      </c>
      <c r="E1387" s="2"/>
      <c r="F1387" s="2">
        <f t="shared" si="171"/>
        <v>-0.11463509835000016</v>
      </c>
      <c r="G1387" s="2">
        <f t="shared" si="172"/>
        <v>-0.12259591334999997</v>
      </c>
      <c r="H1387" s="2">
        <f t="shared" si="173"/>
        <v>-2.2251143533499911</v>
      </c>
      <c r="I1387" s="2"/>
      <c r="J1387" s="2">
        <f t="shared" si="174"/>
        <v>-0.39560344546927589</v>
      </c>
      <c r="K1387" s="2">
        <f t="shared" si="175"/>
        <v>-0.42713624104177506</v>
      </c>
      <c r="L1387" s="2">
        <f t="shared" si="176"/>
        <v>-7.6690769327817483</v>
      </c>
      <c r="N1387">
        <v>7903</v>
      </c>
      <c r="O1387">
        <v>-1.07</v>
      </c>
      <c r="P1387">
        <v>-1.07</v>
      </c>
      <c r="Q1387">
        <v>-35.07</v>
      </c>
      <c r="S1387">
        <v>7903</v>
      </c>
      <c r="T1387">
        <v>-1.07</v>
      </c>
      <c r="U1387">
        <v>-1.07</v>
      </c>
      <c r="V1387">
        <v>-35.07</v>
      </c>
      <c r="W1387">
        <v>-1.857</v>
      </c>
      <c r="X1387">
        <v>2.0259999999999998</v>
      </c>
      <c r="Y1387">
        <v>0.89100000000000001</v>
      </c>
    </row>
    <row r="1388" spans="1:25" x14ac:dyDescent="0.25">
      <c r="A1388" s="1">
        <f t="shared" si="170"/>
        <v>7.907</v>
      </c>
      <c r="B1388" s="2">
        <f t="shared" si="177"/>
        <v>-1.0496700000000001E-2</v>
      </c>
      <c r="C1388" s="2">
        <f t="shared" si="177"/>
        <v>-1.0496700000000001E-2</v>
      </c>
      <c r="D1388" s="2">
        <f t="shared" si="177"/>
        <v>-0.34403669999999997</v>
      </c>
      <c r="E1388" s="2"/>
      <c r="F1388" s="2">
        <f t="shared" si="171"/>
        <v>-0.11467708515000016</v>
      </c>
      <c r="G1388" s="2">
        <f t="shared" si="172"/>
        <v>-0.12263790014999998</v>
      </c>
      <c r="H1388" s="2">
        <f t="shared" si="173"/>
        <v>-2.2264905001499913</v>
      </c>
      <c r="I1388" s="2"/>
      <c r="J1388" s="2">
        <f t="shared" si="174"/>
        <v>-0.39606206983627595</v>
      </c>
      <c r="K1388" s="2">
        <f t="shared" si="175"/>
        <v>-0.42762670866877511</v>
      </c>
      <c r="L1388" s="2">
        <f t="shared" si="176"/>
        <v>-7.6779801424887495</v>
      </c>
      <c r="N1388">
        <v>7907</v>
      </c>
      <c r="O1388">
        <v>-1.07</v>
      </c>
      <c r="P1388">
        <v>-1.07</v>
      </c>
      <c r="Q1388">
        <v>-35.07</v>
      </c>
      <c r="S1388">
        <v>7907</v>
      </c>
      <c r="T1388">
        <v>-1.07</v>
      </c>
      <c r="U1388">
        <v>-1.07</v>
      </c>
      <c r="V1388">
        <v>-35.07</v>
      </c>
      <c r="W1388">
        <v>-1.857</v>
      </c>
      <c r="X1388">
        <v>2.0259999999999998</v>
      </c>
      <c r="Y1388">
        <v>0.89100000000000001</v>
      </c>
    </row>
    <row r="1389" spans="1:25" x14ac:dyDescent="0.25">
      <c r="A1389" s="1">
        <f t="shared" si="170"/>
        <v>7.907</v>
      </c>
      <c r="B1389" s="2">
        <f t="shared" si="177"/>
        <v>-1.0496700000000001E-2</v>
      </c>
      <c r="C1389" s="2">
        <f t="shared" si="177"/>
        <v>-1.0496700000000001E-2</v>
      </c>
      <c r="D1389" s="2">
        <f t="shared" si="177"/>
        <v>-0.34403669999999997</v>
      </c>
      <c r="E1389" s="2"/>
      <c r="F1389" s="2">
        <f t="shared" si="171"/>
        <v>-0.11467708515000016</v>
      </c>
      <c r="G1389" s="2">
        <f t="shared" si="172"/>
        <v>-0.12263790014999998</v>
      </c>
      <c r="H1389" s="2">
        <f t="shared" si="173"/>
        <v>-2.2264905001499913</v>
      </c>
      <c r="I1389" s="2"/>
      <c r="J1389" s="2">
        <f t="shared" si="174"/>
        <v>-0.39606206983627595</v>
      </c>
      <c r="K1389" s="2">
        <f t="shared" si="175"/>
        <v>-0.42762670866877511</v>
      </c>
      <c r="L1389" s="2">
        <f t="shared" si="176"/>
        <v>-7.6779801424887495</v>
      </c>
      <c r="N1389">
        <v>7907</v>
      </c>
      <c r="O1389">
        <v>-1.07</v>
      </c>
      <c r="P1389">
        <v>-1.07</v>
      </c>
      <c r="Q1389">
        <v>-35.07</v>
      </c>
      <c r="S1389">
        <v>7907</v>
      </c>
      <c r="T1389">
        <v>-1.07</v>
      </c>
      <c r="U1389">
        <v>-1.07</v>
      </c>
      <c r="V1389">
        <v>-35.07</v>
      </c>
      <c r="W1389">
        <v>-1.857</v>
      </c>
      <c r="X1389">
        <v>2.5999999999999999E-2</v>
      </c>
      <c r="Y1389">
        <v>0.89100000000000001</v>
      </c>
    </row>
    <row r="1390" spans="1:25" x14ac:dyDescent="0.25">
      <c r="A1390" s="1">
        <f t="shared" si="170"/>
        <v>7.9189999999999996</v>
      </c>
      <c r="B1390" s="2">
        <f t="shared" si="177"/>
        <v>-2.03067E-2</v>
      </c>
      <c r="C1390" s="2">
        <f t="shared" si="177"/>
        <v>-1.0496700000000001E-2</v>
      </c>
      <c r="D1390" s="2">
        <f t="shared" si="177"/>
        <v>-0.30479670000000003</v>
      </c>
      <c r="E1390" s="2"/>
      <c r="F1390" s="2">
        <f t="shared" si="171"/>
        <v>-0.11486190555000016</v>
      </c>
      <c r="G1390" s="2">
        <f t="shared" si="172"/>
        <v>-0.12276386054999998</v>
      </c>
      <c r="H1390" s="2">
        <f t="shared" si="173"/>
        <v>-2.230383500549991</v>
      </c>
      <c r="I1390" s="2"/>
      <c r="J1390" s="2">
        <f t="shared" si="174"/>
        <v>-0.39743930378047593</v>
      </c>
      <c r="K1390" s="2">
        <f t="shared" si="175"/>
        <v>-0.42909911923297506</v>
      </c>
      <c r="L1390" s="2">
        <f t="shared" si="176"/>
        <v>-7.704721386492948</v>
      </c>
      <c r="N1390">
        <v>7919</v>
      </c>
      <c r="O1390">
        <v>-2.0699999999999998</v>
      </c>
      <c r="P1390">
        <v>-1.07</v>
      </c>
      <c r="Q1390">
        <v>-31.07</v>
      </c>
      <c r="S1390">
        <v>7919</v>
      </c>
      <c r="T1390">
        <v>-2.0699999999999998</v>
      </c>
      <c r="U1390">
        <v>-1.07</v>
      </c>
      <c r="V1390">
        <v>-31.07</v>
      </c>
      <c r="W1390">
        <v>-1.857</v>
      </c>
      <c r="X1390">
        <v>2.5999999999999999E-2</v>
      </c>
      <c r="Y1390">
        <v>0.89100000000000001</v>
      </c>
    </row>
    <row r="1391" spans="1:25" x14ac:dyDescent="0.25">
      <c r="A1391" s="1">
        <f t="shared" si="170"/>
        <v>7.923</v>
      </c>
      <c r="B1391" s="2">
        <f t="shared" si="177"/>
        <v>-2.03067E-2</v>
      </c>
      <c r="C1391" s="2">
        <f t="shared" si="177"/>
        <v>-1.0496700000000001E-2</v>
      </c>
      <c r="D1391" s="2">
        <f t="shared" si="177"/>
        <v>-0.30479670000000003</v>
      </c>
      <c r="E1391" s="2"/>
      <c r="F1391" s="2">
        <f t="shared" si="171"/>
        <v>-0.11494313235000017</v>
      </c>
      <c r="G1391" s="2">
        <f t="shared" si="172"/>
        <v>-0.12280584734999998</v>
      </c>
      <c r="H1391" s="2">
        <f t="shared" si="173"/>
        <v>-2.2316026873499912</v>
      </c>
      <c r="I1391" s="2"/>
      <c r="J1391" s="2">
        <f t="shared" si="174"/>
        <v>-0.39789891385627596</v>
      </c>
      <c r="K1391" s="2">
        <f t="shared" si="175"/>
        <v>-0.42959025864877509</v>
      </c>
      <c r="L1391" s="2">
        <f t="shared" si="176"/>
        <v>-7.7136453588687486</v>
      </c>
      <c r="N1391">
        <v>7923</v>
      </c>
      <c r="O1391">
        <v>-2.0699999999999998</v>
      </c>
      <c r="P1391">
        <v>-1.07</v>
      </c>
      <c r="Q1391">
        <v>-31.07</v>
      </c>
      <c r="S1391">
        <v>7923</v>
      </c>
      <c r="T1391">
        <v>-2.0699999999999998</v>
      </c>
      <c r="U1391">
        <v>-1.07</v>
      </c>
      <c r="V1391">
        <v>-31.07</v>
      </c>
      <c r="W1391">
        <v>2.1429999999999998</v>
      </c>
      <c r="X1391">
        <v>-0.97399999999999998</v>
      </c>
      <c r="Y1391">
        <v>0.89100000000000001</v>
      </c>
    </row>
    <row r="1392" spans="1:25" x14ac:dyDescent="0.25">
      <c r="A1392" s="1">
        <f t="shared" si="170"/>
        <v>7.9320000000000004</v>
      </c>
      <c r="B1392" s="2">
        <f t="shared" si="177"/>
        <v>-6.866999999999981E-4</v>
      </c>
      <c r="C1392" s="2">
        <f t="shared" si="177"/>
        <v>9.1233000000000009E-3</v>
      </c>
      <c r="D1392" s="2">
        <f t="shared" si="177"/>
        <v>-0.33422669999999999</v>
      </c>
      <c r="E1392" s="2"/>
      <c r="F1392" s="2">
        <f t="shared" si="171"/>
        <v>-0.11503760265000018</v>
      </c>
      <c r="G1392" s="2">
        <f t="shared" si="172"/>
        <v>-0.12281202764999999</v>
      </c>
      <c r="H1392" s="2">
        <f t="shared" si="173"/>
        <v>-2.2344782926499915</v>
      </c>
      <c r="I1392" s="2"/>
      <c r="J1392" s="2">
        <f t="shared" si="174"/>
        <v>-0.39893382716377601</v>
      </c>
      <c r="K1392" s="2">
        <f t="shared" si="175"/>
        <v>-0.43069553908627511</v>
      </c>
      <c r="L1392" s="2">
        <f t="shared" si="176"/>
        <v>-7.7337427232787492</v>
      </c>
      <c r="N1392">
        <v>7932</v>
      </c>
      <c r="O1392">
        <v>-6.9999999999999798E-2</v>
      </c>
      <c r="P1392">
        <v>0.93</v>
      </c>
      <c r="Q1392">
        <v>-34.07</v>
      </c>
      <c r="S1392">
        <v>7932</v>
      </c>
      <c r="T1392">
        <v>-6.9999999999999798E-2</v>
      </c>
      <c r="U1392">
        <v>0.93</v>
      </c>
      <c r="V1392">
        <v>-34.07</v>
      </c>
      <c r="W1392">
        <v>2.1429999999999998</v>
      </c>
      <c r="X1392">
        <v>-0.97399999999999998</v>
      </c>
      <c r="Y1392">
        <v>0.89100000000000001</v>
      </c>
    </row>
    <row r="1393" spans="1:25" x14ac:dyDescent="0.25">
      <c r="A1393" s="1">
        <f t="shared" si="170"/>
        <v>7.9320000000000004</v>
      </c>
      <c r="B1393" s="2">
        <f t="shared" si="177"/>
        <v>-6.866999999999981E-4</v>
      </c>
      <c r="C1393" s="2">
        <f t="shared" si="177"/>
        <v>9.1233000000000009E-3</v>
      </c>
      <c r="D1393" s="2">
        <f t="shared" si="177"/>
        <v>-0.33422669999999999</v>
      </c>
      <c r="E1393" s="2"/>
      <c r="F1393" s="2">
        <f t="shared" si="171"/>
        <v>-0.11503760265000018</v>
      </c>
      <c r="G1393" s="2">
        <f t="shared" si="172"/>
        <v>-0.12281202764999999</v>
      </c>
      <c r="H1393" s="2">
        <f t="shared" si="173"/>
        <v>-2.2344782926499915</v>
      </c>
      <c r="I1393" s="2"/>
      <c r="J1393" s="2">
        <f t="shared" si="174"/>
        <v>-0.39893382716377601</v>
      </c>
      <c r="K1393" s="2">
        <f t="shared" si="175"/>
        <v>-0.43069553908627511</v>
      </c>
      <c r="L1393" s="2">
        <f t="shared" si="176"/>
        <v>-7.7337427232787492</v>
      </c>
      <c r="N1393">
        <v>7932</v>
      </c>
      <c r="O1393">
        <v>-6.9999999999999798E-2</v>
      </c>
      <c r="P1393">
        <v>0.93</v>
      </c>
      <c r="Q1393">
        <v>-34.07</v>
      </c>
      <c r="S1393">
        <v>7932</v>
      </c>
      <c r="T1393">
        <v>-6.9999999999999798E-2</v>
      </c>
      <c r="U1393">
        <v>0.93</v>
      </c>
      <c r="V1393">
        <v>-34.07</v>
      </c>
      <c r="W1393">
        <v>0.14299999999999999</v>
      </c>
      <c r="X1393">
        <v>1.026</v>
      </c>
      <c r="Y1393">
        <v>0.89100000000000001</v>
      </c>
    </row>
    <row r="1394" spans="1:25" x14ac:dyDescent="0.25">
      <c r="A1394" s="1">
        <f t="shared" si="170"/>
        <v>7.94</v>
      </c>
      <c r="B1394" s="2">
        <f t="shared" si="177"/>
        <v>-6.866999999999981E-4</v>
      </c>
      <c r="C1394" s="2">
        <f t="shared" si="177"/>
        <v>-2.03067E-2</v>
      </c>
      <c r="D1394" s="2">
        <f t="shared" si="177"/>
        <v>-0.33422669999999999</v>
      </c>
      <c r="E1394" s="2"/>
      <c r="F1394" s="2">
        <f t="shared" si="171"/>
        <v>-0.11504309625000018</v>
      </c>
      <c r="G1394" s="2">
        <f t="shared" si="172"/>
        <v>-0.12285676124999999</v>
      </c>
      <c r="H1394" s="2">
        <f t="shared" si="173"/>
        <v>-2.2371521062499915</v>
      </c>
      <c r="I1394" s="2"/>
      <c r="J1394" s="2">
        <f t="shared" si="174"/>
        <v>-0.39985414995937602</v>
      </c>
      <c r="K1394" s="2">
        <f t="shared" si="175"/>
        <v>-0.43167821424187514</v>
      </c>
      <c r="L1394" s="2">
        <f t="shared" si="176"/>
        <v>-7.7516292448743496</v>
      </c>
      <c r="N1394">
        <v>7940</v>
      </c>
      <c r="O1394">
        <v>-6.9999999999999798E-2</v>
      </c>
      <c r="P1394">
        <v>-2.0699999999999998</v>
      </c>
      <c r="Q1394">
        <v>-34.07</v>
      </c>
      <c r="S1394">
        <v>7940</v>
      </c>
      <c r="T1394">
        <v>-6.9999999999999798E-2</v>
      </c>
      <c r="U1394">
        <v>-2.0699999999999998</v>
      </c>
      <c r="V1394">
        <v>-34.07</v>
      </c>
      <c r="W1394">
        <v>0.14299999999999999</v>
      </c>
      <c r="X1394">
        <v>1.026</v>
      </c>
      <c r="Y1394">
        <v>0.89100000000000001</v>
      </c>
    </row>
    <row r="1395" spans="1:25" x14ac:dyDescent="0.25">
      <c r="A1395" s="1">
        <f t="shared" si="170"/>
        <v>7.94</v>
      </c>
      <c r="B1395" s="2">
        <f t="shared" si="177"/>
        <v>-6.866999999999981E-4</v>
      </c>
      <c r="C1395" s="2">
        <f t="shared" si="177"/>
        <v>-2.03067E-2</v>
      </c>
      <c r="D1395" s="2">
        <f t="shared" si="177"/>
        <v>-0.33422669999999999</v>
      </c>
      <c r="E1395" s="2"/>
      <c r="F1395" s="2">
        <f t="shared" si="171"/>
        <v>-0.11504309625000018</v>
      </c>
      <c r="G1395" s="2">
        <f t="shared" si="172"/>
        <v>-0.12285676124999999</v>
      </c>
      <c r="H1395" s="2">
        <f t="shared" si="173"/>
        <v>-2.2371521062499915</v>
      </c>
      <c r="I1395" s="2"/>
      <c r="J1395" s="2">
        <f t="shared" si="174"/>
        <v>-0.39985414995937602</v>
      </c>
      <c r="K1395" s="2">
        <f t="shared" si="175"/>
        <v>-0.43167821424187514</v>
      </c>
      <c r="L1395" s="2">
        <f t="shared" si="176"/>
        <v>-7.7516292448743496</v>
      </c>
      <c r="N1395">
        <v>7940</v>
      </c>
      <c r="O1395">
        <v>-6.9999999999999798E-2</v>
      </c>
      <c r="P1395">
        <v>-2.0699999999999998</v>
      </c>
      <c r="Q1395">
        <v>-34.07</v>
      </c>
      <c r="S1395">
        <v>7940</v>
      </c>
      <c r="T1395">
        <v>-6.9999999999999798E-2</v>
      </c>
      <c r="U1395">
        <v>-2.0699999999999998</v>
      </c>
      <c r="V1395">
        <v>-34.07</v>
      </c>
      <c r="W1395">
        <v>1.143</v>
      </c>
      <c r="X1395">
        <v>-0.97399999999999998</v>
      </c>
      <c r="Y1395">
        <v>-0.109</v>
      </c>
    </row>
    <row r="1396" spans="1:25" x14ac:dyDescent="0.25">
      <c r="A1396" s="1">
        <f t="shared" si="170"/>
        <v>7.952</v>
      </c>
      <c r="B1396" s="2">
        <f t="shared" si="177"/>
        <v>-3.0116700000000003E-2</v>
      </c>
      <c r="C1396" s="2">
        <f t="shared" si="177"/>
        <v>-2.03067E-2</v>
      </c>
      <c r="D1396" s="2">
        <f t="shared" si="177"/>
        <v>-0.31460670000000007</v>
      </c>
      <c r="E1396" s="2"/>
      <c r="F1396" s="2">
        <f t="shared" si="171"/>
        <v>-0.11522791665000018</v>
      </c>
      <c r="G1396" s="2">
        <f t="shared" si="172"/>
        <v>-0.12310044164999998</v>
      </c>
      <c r="H1396" s="2">
        <f t="shared" si="173"/>
        <v>-2.2410451066499912</v>
      </c>
      <c r="I1396" s="2"/>
      <c r="J1396" s="2">
        <f t="shared" si="174"/>
        <v>-0.40123577603677596</v>
      </c>
      <c r="K1396" s="2">
        <f t="shared" si="175"/>
        <v>-0.4331539574592751</v>
      </c>
      <c r="L1396" s="2">
        <f t="shared" si="176"/>
        <v>-7.7784984281517486</v>
      </c>
      <c r="N1396">
        <v>7952</v>
      </c>
      <c r="O1396">
        <v>-3.07</v>
      </c>
      <c r="P1396">
        <v>-2.0699999999999998</v>
      </c>
      <c r="Q1396">
        <v>-32.07</v>
      </c>
      <c r="S1396">
        <v>7952</v>
      </c>
      <c r="T1396">
        <v>-3.07</v>
      </c>
      <c r="U1396">
        <v>-2.0699999999999998</v>
      </c>
      <c r="V1396">
        <v>-32.07</v>
      </c>
      <c r="W1396">
        <v>1.143</v>
      </c>
      <c r="X1396">
        <v>-0.97399999999999998</v>
      </c>
      <c r="Y1396">
        <v>-0.109</v>
      </c>
    </row>
    <row r="1397" spans="1:25" x14ac:dyDescent="0.25">
      <c r="A1397" s="1">
        <f t="shared" si="170"/>
        <v>7.9530000000000003</v>
      </c>
      <c r="B1397" s="2">
        <f t="shared" si="177"/>
        <v>-3.0116700000000003E-2</v>
      </c>
      <c r="C1397" s="2">
        <f t="shared" si="177"/>
        <v>-2.03067E-2</v>
      </c>
      <c r="D1397" s="2">
        <f t="shared" si="177"/>
        <v>-0.31460670000000007</v>
      </c>
      <c r="E1397" s="2"/>
      <c r="F1397" s="2">
        <f t="shared" si="171"/>
        <v>-0.11525803335000019</v>
      </c>
      <c r="G1397" s="2">
        <f t="shared" si="172"/>
        <v>-0.12312074834999998</v>
      </c>
      <c r="H1397" s="2">
        <f t="shared" si="173"/>
        <v>-2.2413597133499912</v>
      </c>
      <c r="I1397" s="2"/>
      <c r="J1397" s="2">
        <f t="shared" si="174"/>
        <v>-0.401351019011776</v>
      </c>
      <c r="K1397" s="2">
        <f t="shared" si="175"/>
        <v>-0.43327706805427513</v>
      </c>
      <c r="L1397" s="2">
        <f t="shared" si="176"/>
        <v>-7.7807396305617491</v>
      </c>
      <c r="N1397">
        <v>7953</v>
      </c>
      <c r="O1397">
        <v>-3.07</v>
      </c>
      <c r="P1397">
        <v>-2.0699999999999998</v>
      </c>
      <c r="Q1397">
        <v>-32.07</v>
      </c>
      <c r="S1397">
        <v>7953</v>
      </c>
      <c r="T1397">
        <v>-3.07</v>
      </c>
      <c r="U1397">
        <v>-2.0699999999999998</v>
      </c>
      <c r="V1397">
        <v>-32.07</v>
      </c>
      <c r="W1397">
        <v>1.143</v>
      </c>
      <c r="X1397">
        <v>2.0259999999999998</v>
      </c>
      <c r="Y1397">
        <v>0.89100000000000001</v>
      </c>
    </row>
    <row r="1398" spans="1:25" x14ac:dyDescent="0.25">
      <c r="A1398" s="1">
        <f t="shared" si="170"/>
        <v>7.96</v>
      </c>
      <c r="B1398" s="2">
        <f t="shared" si="177"/>
        <v>-3.0116700000000003E-2</v>
      </c>
      <c r="C1398" s="2">
        <f t="shared" si="177"/>
        <v>-2.03067E-2</v>
      </c>
      <c r="D1398" s="2">
        <f t="shared" si="177"/>
        <v>-0.31460670000000007</v>
      </c>
      <c r="E1398" s="2"/>
      <c r="F1398" s="2">
        <f t="shared" si="171"/>
        <v>-0.11546885025000019</v>
      </c>
      <c r="G1398" s="2">
        <f t="shared" si="172"/>
        <v>-0.12326289524999996</v>
      </c>
      <c r="H1398" s="2">
        <f t="shared" si="173"/>
        <v>-2.2435619602499912</v>
      </c>
      <c r="I1398" s="2"/>
      <c r="J1398" s="2">
        <f t="shared" si="174"/>
        <v>-0.40215856310437598</v>
      </c>
      <c r="K1398" s="2">
        <f t="shared" si="175"/>
        <v>-0.43413941080687507</v>
      </c>
      <c r="L1398" s="2">
        <f t="shared" si="176"/>
        <v>-7.7964368564193487</v>
      </c>
      <c r="N1398">
        <v>7960</v>
      </c>
      <c r="O1398">
        <v>-3.07</v>
      </c>
      <c r="P1398">
        <v>-2.0699999999999998</v>
      </c>
      <c r="Q1398">
        <v>-32.07</v>
      </c>
      <c r="S1398">
        <v>7960</v>
      </c>
      <c r="T1398">
        <v>-3.07</v>
      </c>
      <c r="U1398">
        <v>-2.0699999999999998</v>
      </c>
      <c r="V1398">
        <v>-32.07</v>
      </c>
      <c r="W1398">
        <v>1.143</v>
      </c>
      <c r="X1398">
        <v>2.0259999999999998</v>
      </c>
      <c r="Y1398">
        <v>0.89100000000000001</v>
      </c>
    </row>
    <row r="1399" spans="1:25" x14ac:dyDescent="0.25">
      <c r="A1399" s="1">
        <f t="shared" si="170"/>
        <v>7.96</v>
      </c>
      <c r="B1399" s="2">
        <f t="shared" si="177"/>
        <v>-3.0116700000000003E-2</v>
      </c>
      <c r="C1399" s="2">
        <f t="shared" si="177"/>
        <v>-2.03067E-2</v>
      </c>
      <c r="D1399" s="2">
        <f t="shared" si="177"/>
        <v>-0.31460670000000007</v>
      </c>
      <c r="E1399" s="2"/>
      <c r="F1399" s="2">
        <f t="shared" si="171"/>
        <v>-0.11546885025000019</v>
      </c>
      <c r="G1399" s="2">
        <f t="shared" si="172"/>
        <v>-0.12326289524999996</v>
      </c>
      <c r="H1399" s="2">
        <f t="shared" si="173"/>
        <v>-2.2435619602499912</v>
      </c>
      <c r="I1399" s="2"/>
      <c r="J1399" s="2">
        <f t="shared" si="174"/>
        <v>-0.40215856310437598</v>
      </c>
      <c r="K1399" s="2">
        <f t="shared" si="175"/>
        <v>-0.43413941080687507</v>
      </c>
      <c r="L1399" s="2">
        <f t="shared" si="176"/>
        <v>-7.7964368564193487</v>
      </c>
      <c r="N1399">
        <v>7960</v>
      </c>
      <c r="O1399">
        <v>-3.07</v>
      </c>
      <c r="P1399">
        <v>-2.0699999999999998</v>
      </c>
      <c r="Q1399">
        <v>-32.07</v>
      </c>
      <c r="S1399">
        <v>7960</v>
      </c>
      <c r="T1399">
        <v>-3.07</v>
      </c>
      <c r="U1399">
        <v>-2.0699999999999998</v>
      </c>
      <c r="V1399">
        <v>-32.07</v>
      </c>
      <c r="W1399">
        <v>1.143</v>
      </c>
      <c r="X1399">
        <v>2.5999999999999999E-2</v>
      </c>
      <c r="Y1399">
        <v>-0.109</v>
      </c>
    </row>
    <row r="1400" spans="1:25" x14ac:dyDescent="0.25">
      <c r="A1400" s="1">
        <f t="shared" si="170"/>
        <v>7.9729999999999999</v>
      </c>
      <c r="B1400" s="2">
        <f t="shared" si="177"/>
        <v>-6.866999999999981E-4</v>
      </c>
      <c r="C1400" s="2">
        <f t="shared" si="177"/>
        <v>-6.866999999999981E-4</v>
      </c>
      <c r="D1400" s="2">
        <f t="shared" si="177"/>
        <v>-0.33422669999999999</v>
      </c>
      <c r="E1400" s="2"/>
      <c r="F1400" s="2">
        <f t="shared" si="171"/>
        <v>-0.11566907235000018</v>
      </c>
      <c r="G1400" s="2">
        <f t="shared" si="172"/>
        <v>-0.12339935234999996</v>
      </c>
      <c r="H1400" s="2">
        <f t="shared" si="173"/>
        <v>-2.2477793773499912</v>
      </c>
      <c r="I1400" s="2"/>
      <c r="J1400" s="2">
        <f t="shared" si="174"/>
        <v>-0.40366095960127596</v>
      </c>
      <c r="K1400" s="2">
        <f t="shared" si="175"/>
        <v>-0.43574271541627507</v>
      </c>
      <c r="L1400" s="2">
        <f t="shared" si="176"/>
        <v>-7.825630575113748</v>
      </c>
      <c r="N1400">
        <v>7973</v>
      </c>
      <c r="O1400">
        <v>-6.9999999999999798E-2</v>
      </c>
      <c r="P1400">
        <v>-6.9999999999999798E-2</v>
      </c>
      <c r="Q1400">
        <v>-34.07</v>
      </c>
      <c r="S1400">
        <v>7973</v>
      </c>
      <c r="T1400">
        <v>-6.9999999999999798E-2</v>
      </c>
      <c r="U1400">
        <v>-6.9999999999999798E-2</v>
      </c>
      <c r="V1400">
        <v>-34.07</v>
      </c>
      <c r="W1400">
        <v>1.143</v>
      </c>
      <c r="X1400">
        <v>2.5999999999999999E-2</v>
      </c>
      <c r="Y1400">
        <v>-0.109</v>
      </c>
    </row>
    <row r="1401" spans="1:25" x14ac:dyDescent="0.25">
      <c r="A1401" s="1">
        <f t="shared" si="170"/>
        <v>7.9729999999999999</v>
      </c>
      <c r="B1401" s="2">
        <f t="shared" si="177"/>
        <v>-6.866999999999981E-4</v>
      </c>
      <c r="C1401" s="2">
        <f t="shared" si="177"/>
        <v>-6.866999999999981E-4</v>
      </c>
      <c r="D1401" s="2">
        <f t="shared" si="177"/>
        <v>-0.33422669999999999</v>
      </c>
      <c r="E1401" s="2"/>
      <c r="F1401" s="2">
        <f t="shared" si="171"/>
        <v>-0.11566907235000018</v>
      </c>
      <c r="G1401" s="2">
        <f t="shared" si="172"/>
        <v>-0.12339935234999996</v>
      </c>
      <c r="H1401" s="2">
        <f t="shared" si="173"/>
        <v>-2.2477793773499912</v>
      </c>
      <c r="I1401" s="2"/>
      <c r="J1401" s="2">
        <f t="shared" si="174"/>
        <v>-0.40366095960127596</v>
      </c>
      <c r="K1401" s="2">
        <f t="shared" si="175"/>
        <v>-0.43574271541627507</v>
      </c>
      <c r="L1401" s="2">
        <f t="shared" si="176"/>
        <v>-7.825630575113748</v>
      </c>
      <c r="N1401">
        <v>7973</v>
      </c>
      <c r="O1401">
        <v>-6.9999999999999798E-2</v>
      </c>
      <c r="P1401">
        <v>-6.9999999999999798E-2</v>
      </c>
      <c r="Q1401">
        <v>-34.07</v>
      </c>
      <c r="S1401">
        <v>7973</v>
      </c>
      <c r="T1401">
        <v>-6.9999999999999798E-2</v>
      </c>
      <c r="U1401">
        <v>-6.9999999999999798E-2</v>
      </c>
      <c r="V1401">
        <v>-34.07</v>
      </c>
      <c r="W1401">
        <v>3.1429999999999998</v>
      </c>
      <c r="X1401">
        <v>3.0259999999999998</v>
      </c>
      <c r="Y1401">
        <v>-1.109</v>
      </c>
    </row>
    <row r="1402" spans="1:25" x14ac:dyDescent="0.25">
      <c r="A1402" s="1">
        <f t="shared" si="170"/>
        <v>7.9809999999999999</v>
      </c>
      <c r="B1402" s="2">
        <f t="shared" si="177"/>
        <v>-3.0116700000000003E-2</v>
      </c>
      <c r="C1402" s="2">
        <f t="shared" si="177"/>
        <v>-3.9926700000000002E-2</v>
      </c>
      <c r="D1402" s="2">
        <f t="shared" si="177"/>
        <v>-0.29498670000000005</v>
      </c>
      <c r="E1402" s="2"/>
      <c r="F1402" s="2">
        <f t="shared" si="171"/>
        <v>-0.11579228595000018</v>
      </c>
      <c r="G1402" s="2">
        <f t="shared" si="172"/>
        <v>-0.12356180594999996</v>
      </c>
      <c r="H1402" s="2">
        <f t="shared" si="173"/>
        <v>-2.2502962309499912</v>
      </c>
      <c r="I1402" s="2"/>
      <c r="J1402" s="2">
        <f t="shared" si="174"/>
        <v>-0.40458680503447597</v>
      </c>
      <c r="K1402" s="2">
        <f t="shared" si="175"/>
        <v>-0.43673056004947508</v>
      </c>
      <c r="L1402" s="2">
        <f t="shared" si="176"/>
        <v>-7.8436228775469479</v>
      </c>
      <c r="N1402">
        <v>7981</v>
      </c>
      <c r="O1402">
        <v>-3.07</v>
      </c>
      <c r="P1402">
        <v>-4.07</v>
      </c>
      <c r="Q1402">
        <v>-30.07</v>
      </c>
      <c r="S1402">
        <v>7981</v>
      </c>
      <c r="T1402">
        <v>-3.07</v>
      </c>
      <c r="U1402">
        <v>-4.07</v>
      </c>
      <c r="V1402">
        <v>-30.07</v>
      </c>
      <c r="W1402">
        <v>3.1429999999999998</v>
      </c>
      <c r="X1402">
        <v>3.0259999999999998</v>
      </c>
      <c r="Y1402">
        <v>-1.109</v>
      </c>
    </row>
    <row r="1403" spans="1:25" x14ac:dyDescent="0.25">
      <c r="A1403" s="1">
        <f t="shared" si="170"/>
        <v>7.9809999999999999</v>
      </c>
      <c r="B1403" s="2">
        <f t="shared" si="177"/>
        <v>-3.0116700000000003E-2</v>
      </c>
      <c r="C1403" s="2">
        <f t="shared" si="177"/>
        <v>-3.9926700000000002E-2</v>
      </c>
      <c r="D1403" s="2">
        <f t="shared" si="177"/>
        <v>-0.29498670000000005</v>
      </c>
      <c r="E1403" s="2"/>
      <c r="F1403" s="2">
        <f t="shared" si="171"/>
        <v>-0.11579228595000018</v>
      </c>
      <c r="G1403" s="2">
        <f t="shared" si="172"/>
        <v>-0.12356180594999996</v>
      </c>
      <c r="H1403" s="2">
        <f t="shared" si="173"/>
        <v>-2.2502962309499912</v>
      </c>
      <c r="I1403" s="2"/>
      <c r="J1403" s="2">
        <f t="shared" si="174"/>
        <v>-0.40458680503447597</v>
      </c>
      <c r="K1403" s="2">
        <f t="shared" si="175"/>
        <v>-0.43673056004947508</v>
      </c>
      <c r="L1403" s="2">
        <f t="shared" si="176"/>
        <v>-7.8436228775469479</v>
      </c>
      <c r="N1403">
        <v>7981</v>
      </c>
      <c r="O1403">
        <v>-3.07</v>
      </c>
      <c r="P1403">
        <v>-4.07</v>
      </c>
      <c r="Q1403">
        <v>-30.07</v>
      </c>
      <c r="S1403">
        <v>7981</v>
      </c>
      <c r="T1403">
        <v>-3.07</v>
      </c>
      <c r="U1403">
        <v>-4.07</v>
      </c>
      <c r="V1403">
        <v>-30.07</v>
      </c>
      <c r="W1403">
        <v>2.1429999999999998</v>
      </c>
      <c r="X1403">
        <v>2.5999999999999999E-2</v>
      </c>
      <c r="Y1403">
        <v>0.89100000000000001</v>
      </c>
    </row>
    <row r="1404" spans="1:25" x14ac:dyDescent="0.25">
      <c r="A1404" s="1">
        <f t="shared" si="170"/>
        <v>7.9889999999999999</v>
      </c>
      <c r="B1404" s="2">
        <f t="shared" si="177"/>
        <v>-2.03067E-2</v>
      </c>
      <c r="C1404" s="2">
        <f t="shared" si="177"/>
        <v>-6.866999999999981E-4</v>
      </c>
      <c r="D1404" s="2">
        <f t="shared" si="177"/>
        <v>-0.34403669999999997</v>
      </c>
      <c r="E1404" s="2"/>
      <c r="F1404" s="2">
        <f t="shared" si="171"/>
        <v>-0.11599397955000018</v>
      </c>
      <c r="G1404" s="2">
        <f t="shared" si="172"/>
        <v>-0.12372425954999997</v>
      </c>
      <c r="H1404" s="2">
        <f t="shared" si="173"/>
        <v>-2.2528523245499912</v>
      </c>
      <c r="I1404" s="2"/>
      <c r="J1404" s="2">
        <f t="shared" si="174"/>
        <v>-0.40551395009647595</v>
      </c>
      <c r="K1404" s="2">
        <f t="shared" si="175"/>
        <v>-0.43771970431147506</v>
      </c>
      <c r="L1404" s="2">
        <f t="shared" si="176"/>
        <v>-7.8616354717689481</v>
      </c>
      <c r="N1404">
        <v>7989</v>
      </c>
      <c r="O1404">
        <v>-2.0699999999999998</v>
      </c>
      <c r="P1404">
        <v>-6.9999999999999798E-2</v>
      </c>
      <c r="Q1404">
        <v>-35.07</v>
      </c>
      <c r="S1404">
        <v>7989</v>
      </c>
      <c r="T1404">
        <v>-2.0699999999999998</v>
      </c>
      <c r="U1404">
        <v>-6.9999999999999798E-2</v>
      </c>
      <c r="V1404">
        <v>-35.07</v>
      </c>
      <c r="W1404">
        <v>2.1429999999999998</v>
      </c>
      <c r="X1404">
        <v>2.5999999999999999E-2</v>
      </c>
      <c r="Y1404">
        <v>0.89100000000000001</v>
      </c>
    </row>
    <row r="1405" spans="1:25" x14ac:dyDescent="0.25">
      <c r="A1405" s="1">
        <f t="shared" si="170"/>
        <v>7.9930000000000003</v>
      </c>
      <c r="B1405" s="2">
        <f t="shared" si="177"/>
        <v>-2.03067E-2</v>
      </c>
      <c r="C1405" s="2">
        <f t="shared" si="177"/>
        <v>-6.866999999999981E-4</v>
      </c>
      <c r="D1405" s="2">
        <f t="shared" si="177"/>
        <v>-0.34403669999999997</v>
      </c>
      <c r="E1405" s="2"/>
      <c r="F1405" s="2">
        <f t="shared" si="171"/>
        <v>-0.1160752063500002</v>
      </c>
      <c r="G1405" s="2">
        <f t="shared" si="172"/>
        <v>-0.12372700634999996</v>
      </c>
      <c r="H1405" s="2">
        <f t="shared" si="173"/>
        <v>-2.2542284713499914</v>
      </c>
      <c r="I1405" s="2"/>
      <c r="J1405" s="2">
        <f t="shared" si="174"/>
        <v>-0.40597808846827599</v>
      </c>
      <c r="K1405" s="2">
        <f t="shared" si="175"/>
        <v>-0.43821460684327512</v>
      </c>
      <c r="L1405" s="2">
        <f t="shared" si="176"/>
        <v>-7.870649633360749</v>
      </c>
      <c r="N1405">
        <v>7993</v>
      </c>
      <c r="O1405">
        <v>-2.0699999999999998</v>
      </c>
      <c r="P1405">
        <v>-6.9999999999999798E-2</v>
      </c>
      <c r="Q1405">
        <v>-35.07</v>
      </c>
      <c r="S1405">
        <v>7993</v>
      </c>
      <c r="T1405">
        <v>-2.0699999999999998</v>
      </c>
      <c r="U1405">
        <v>-6.9999999999999798E-2</v>
      </c>
      <c r="V1405">
        <v>-35.07</v>
      </c>
      <c r="W1405">
        <v>-1.857</v>
      </c>
      <c r="X1405">
        <v>2.5999999999999999E-2</v>
      </c>
      <c r="Y1405">
        <v>0.89100000000000001</v>
      </c>
    </row>
    <row r="1406" spans="1:25" x14ac:dyDescent="0.25">
      <c r="A1406" s="1">
        <f t="shared" si="170"/>
        <v>8.0009999999999994</v>
      </c>
      <c r="B1406" s="2">
        <f t="shared" si="177"/>
        <v>-2.03067E-2</v>
      </c>
      <c r="C1406" s="2">
        <f t="shared" si="177"/>
        <v>-1.0496700000000001E-2</v>
      </c>
      <c r="D1406" s="2">
        <f t="shared" si="177"/>
        <v>-0.34403669999999997</v>
      </c>
      <c r="E1406" s="2"/>
      <c r="F1406" s="2">
        <f t="shared" si="171"/>
        <v>-0.11623765995000018</v>
      </c>
      <c r="G1406" s="2">
        <f t="shared" si="172"/>
        <v>-0.12377173994999996</v>
      </c>
      <c r="H1406" s="2">
        <f t="shared" si="173"/>
        <v>-2.2569807649499909</v>
      </c>
      <c r="I1406" s="2"/>
      <c r="J1406" s="2">
        <f t="shared" si="174"/>
        <v>-0.40690733993347589</v>
      </c>
      <c r="K1406" s="2">
        <f t="shared" si="175"/>
        <v>-0.43920460182847504</v>
      </c>
      <c r="L1406" s="2">
        <f t="shared" si="176"/>
        <v>-7.8886944703059472</v>
      </c>
      <c r="N1406">
        <v>8001</v>
      </c>
      <c r="O1406">
        <v>-2.0699999999999998</v>
      </c>
      <c r="P1406">
        <v>-1.07</v>
      </c>
      <c r="Q1406">
        <v>-35.07</v>
      </c>
      <c r="S1406">
        <v>8001</v>
      </c>
      <c r="T1406">
        <v>-2.0699999999999998</v>
      </c>
      <c r="U1406">
        <v>-1.07</v>
      </c>
      <c r="V1406">
        <v>-35.07</v>
      </c>
      <c r="W1406">
        <v>-1.857</v>
      </c>
      <c r="X1406">
        <v>2.5999999999999999E-2</v>
      </c>
      <c r="Y1406">
        <v>0.89100000000000001</v>
      </c>
    </row>
    <row r="1407" spans="1:25" x14ac:dyDescent="0.25">
      <c r="A1407" s="1">
        <f t="shared" si="170"/>
        <v>8.0020000000000007</v>
      </c>
      <c r="B1407" s="2">
        <f t="shared" si="177"/>
        <v>-2.03067E-2</v>
      </c>
      <c r="C1407" s="2">
        <f t="shared" si="177"/>
        <v>-1.0496700000000001E-2</v>
      </c>
      <c r="D1407" s="2">
        <f t="shared" si="177"/>
        <v>-0.34403669999999997</v>
      </c>
      <c r="E1407" s="2"/>
      <c r="F1407" s="2">
        <f t="shared" si="171"/>
        <v>-0.11625796665000021</v>
      </c>
      <c r="G1407" s="2">
        <f t="shared" si="172"/>
        <v>-0.12378223664999997</v>
      </c>
      <c r="H1407" s="2">
        <f t="shared" si="173"/>
        <v>-2.2573248016499914</v>
      </c>
      <c r="I1407" s="2"/>
      <c r="J1407" s="2">
        <f t="shared" si="174"/>
        <v>-0.40702358774677605</v>
      </c>
      <c r="K1407" s="2">
        <f t="shared" si="175"/>
        <v>-0.43932837881677517</v>
      </c>
      <c r="L1407" s="2">
        <f t="shared" si="176"/>
        <v>-7.8909516230892498</v>
      </c>
      <c r="N1407">
        <v>8002</v>
      </c>
      <c r="O1407">
        <v>-2.0699999999999998</v>
      </c>
      <c r="P1407">
        <v>-1.07</v>
      </c>
      <c r="Q1407">
        <v>-35.07</v>
      </c>
      <c r="S1407">
        <v>8002</v>
      </c>
      <c r="T1407">
        <v>-2.0699999999999998</v>
      </c>
      <c r="U1407">
        <v>-1.07</v>
      </c>
      <c r="V1407">
        <v>-35.07</v>
      </c>
      <c r="W1407">
        <v>2.1429999999999998</v>
      </c>
      <c r="X1407">
        <v>-0.97399999999999998</v>
      </c>
      <c r="Y1407">
        <v>0.89100000000000001</v>
      </c>
    </row>
    <row r="1408" spans="1:25" x14ac:dyDescent="0.25">
      <c r="A1408" s="1">
        <f t="shared" si="170"/>
        <v>8.01</v>
      </c>
      <c r="B1408" s="2">
        <f t="shared" si="177"/>
        <v>-2.03067E-2</v>
      </c>
      <c r="C1408" s="2">
        <f t="shared" si="177"/>
        <v>-1.0496700000000001E-2</v>
      </c>
      <c r="D1408" s="2">
        <f t="shared" si="177"/>
        <v>-0.34403669999999997</v>
      </c>
      <c r="E1408" s="2"/>
      <c r="F1408" s="2">
        <f t="shared" si="171"/>
        <v>-0.1164204202500002</v>
      </c>
      <c r="G1408" s="2">
        <f t="shared" si="172"/>
        <v>-0.12386621024999997</v>
      </c>
      <c r="H1408" s="2">
        <f t="shared" si="173"/>
        <v>-2.2600770952499909</v>
      </c>
      <c r="I1408" s="2"/>
      <c r="J1408" s="2">
        <f t="shared" si="174"/>
        <v>-0.40795430129437593</v>
      </c>
      <c r="K1408" s="2">
        <f t="shared" si="175"/>
        <v>-0.44031897260437508</v>
      </c>
      <c r="L1408" s="2">
        <f t="shared" si="176"/>
        <v>-7.9090212306768475</v>
      </c>
      <c r="N1408">
        <v>8010</v>
      </c>
      <c r="O1408">
        <v>-2.0699999999999998</v>
      </c>
      <c r="P1408">
        <v>-1.07</v>
      </c>
      <c r="Q1408">
        <v>-35.07</v>
      </c>
      <c r="S1408">
        <v>8010</v>
      </c>
      <c r="T1408">
        <v>-2.0699999999999998</v>
      </c>
      <c r="U1408">
        <v>-1.07</v>
      </c>
      <c r="V1408">
        <v>-35.07</v>
      </c>
      <c r="W1408">
        <v>2.1429999999999998</v>
      </c>
      <c r="X1408">
        <v>-0.97399999999999998</v>
      </c>
      <c r="Y1408">
        <v>0.89100000000000001</v>
      </c>
    </row>
    <row r="1409" spans="1:25" x14ac:dyDescent="0.25">
      <c r="A1409" s="1">
        <f t="shared" si="170"/>
        <v>8.01</v>
      </c>
      <c r="B1409" s="2">
        <f t="shared" si="177"/>
        <v>-2.03067E-2</v>
      </c>
      <c r="C1409" s="2">
        <f t="shared" si="177"/>
        <v>-1.0496700000000001E-2</v>
      </c>
      <c r="D1409" s="2">
        <f t="shared" si="177"/>
        <v>-0.34403669999999997</v>
      </c>
      <c r="E1409" s="2"/>
      <c r="F1409" s="2">
        <f t="shared" si="171"/>
        <v>-0.1164204202500002</v>
      </c>
      <c r="G1409" s="2">
        <f t="shared" si="172"/>
        <v>-0.12386621024999997</v>
      </c>
      <c r="H1409" s="2">
        <f t="shared" si="173"/>
        <v>-2.2600770952499909</v>
      </c>
      <c r="I1409" s="2"/>
      <c r="J1409" s="2">
        <f t="shared" si="174"/>
        <v>-0.40795430129437593</v>
      </c>
      <c r="K1409" s="2">
        <f t="shared" si="175"/>
        <v>-0.44031897260437508</v>
      </c>
      <c r="L1409" s="2">
        <f t="shared" si="176"/>
        <v>-7.9090212306768475</v>
      </c>
      <c r="N1409">
        <v>8010</v>
      </c>
      <c r="O1409">
        <v>-2.0699999999999998</v>
      </c>
      <c r="P1409">
        <v>-1.07</v>
      </c>
      <c r="Q1409">
        <v>-35.07</v>
      </c>
      <c r="S1409">
        <v>8010</v>
      </c>
      <c r="T1409">
        <v>-2.0699999999999998</v>
      </c>
      <c r="U1409">
        <v>-1.07</v>
      </c>
      <c r="V1409">
        <v>-35.07</v>
      </c>
      <c r="W1409">
        <v>0.14299999999999999</v>
      </c>
      <c r="X1409">
        <v>-3.9740000000000002</v>
      </c>
      <c r="Y1409">
        <v>-1.109</v>
      </c>
    </row>
    <row r="1410" spans="1:25" x14ac:dyDescent="0.25">
      <c r="A1410" s="1">
        <f t="shared" si="170"/>
        <v>8.0220000000000002</v>
      </c>
      <c r="B1410" s="2">
        <f t="shared" si="177"/>
        <v>-2.03067E-2</v>
      </c>
      <c r="C1410" s="2">
        <f t="shared" si="177"/>
        <v>-1.0496700000000001E-2</v>
      </c>
      <c r="D1410" s="2">
        <f t="shared" si="177"/>
        <v>-0.30479670000000003</v>
      </c>
      <c r="E1410" s="2"/>
      <c r="F1410" s="2">
        <f t="shared" si="171"/>
        <v>-0.11666410065000021</v>
      </c>
      <c r="G1410" s="2">
        <f t="shared" si="172"/>
        <v>-0.12399217064999997</v>
      </c>
      <c r="H1410" s="2">
        <f t="shared" si="173"/>
        <v>-2.2639700956499911</v>
      </c>
      <c r="I1410" s="2"/>
      <c r="J1410" s="2">
        <f t="shared" si="174"/>
        <v>-0.409352808419776</v>
      </c>
      <c r="K1410" s="2">
        <f t="shared" si="175"/>
        <v>-0.44180612288977511</v>
      </c>
      <c r="L1410" s="2">
        <f t="shared" si="176"/>
        <v>-7.9361655138222487</v>
      </c>
      <c r="N1410">
        <v>8022</v>
      </c>
      <c r="O1410">
        <v>-2.0699999999999998</v>
      </c>
      <c r="P1410">
        <v>-1.07</v>
      </c>
      <c r="Q1410">
        <v>-31.07</v>
      </c>
      <c r="S1410">
        <v>8022</v>
      </c>
      <c r="T1410">
        <v>-2.0699999999999998</v>
      </c>
      <c r="U1410">
        <v>-1.07</v>
      </c>
      <c r="V1410">
        <v>-31.07</v>
      </c>
      <c r="W1410">
        <v>0.14299999999999999</v>
      </c>
      <c r="X1410">
        <v>-3.9740000000000002</v>
      </c>
      <c r="Y1410">
        <v>-1.109</v>
      </c>
    </row>
    <row r="1411" spans="1:25" x14ac:dyDescent="0.25">
      <c r="A1411" s="1">
        <f t="shared" si="170"/>
        <v>8.0220000000000002</v>
      </c>
      <c r="B1411" s="2">
        <f t="shared" si="177"/>
        <v>-2.03067E-2</v>
      </c>
      <c r="C1411" s="2">
        <f t="shared" si="177"/>
        <v>-1.0496700000000001E-2</v>
      </c>
      <c r="D1411" s="2">
        <f t="shared" si="177"/>
        <v>-0.30479670000000003</v>
      </c>
      <c r="E1411" s="2"/>
      <c r="F1411" s="2">
        <f t="shared" si="171"/>
        <v>-0.11666410065000021</v>
      </c>
      <c r="G1411" s="2">
        <f t="shared" si="172"/>
        <v>-0.12399217064999997</v>
      </c>
      <c r="H1411" s="2">
        <f t="shared" si="173"/>
        <v>-2.2639700956499911</v>
      </c>
      <c r="I1411" s="2"/>
      <c r="J1411" s="2">
        <f t="shared" si="174"/>
        <v>-0.409352808419776</v>
      </c>
      <c r="K1411" s="2">
        <f t="shared" si="175"/>
        <v>-0.44180612288977511</v>
      </c>
      <c r="L1411" s="2">
        <f t="shared" si="176"/>
        <v>-7.9361655138222487</v>
      </c>
      <c r="N1411">
        <v>8022</v>
      </c>
      <c r="O1411">
        <v>-2.0699999999999998</v>
      </c>
      <c r="P1411">
        <v>-1.07</v>
      </c>
      <c r="Q1411">
        <v>-31.07</v>
      </c>
      <c r="S1411">
        <v>8022</v>
      </c>
      <c r="T1411">
        <v>-2.0699999999999998</v>
      </c>
      <c r="U1411">
        <v>-1.07</v>
      </c>
      <c r="V1411">
        <v>-31.07</v>
      </c>
      <c r="W1411">
        <v>-0.85699999999999998</v>
      </c>
      <c r="X1411">
        <v>2.5999999999999999E-2</v>
      </c>
      <c r="Y1411">
        <v>-0.109</v>
      </c>
    </row>
    <row r="1412" spans="1:25" x14ac:dyDescent="0.25">
      <c r="A1412" s="1">
        <f t="shared" si="170"/>
        <v>8.0299999999999994</v>
      </c>
      <c r="B1412" s="2">
        <f t="shared" si="177"/>
        <v>-1.0496700000000001E-2</v>
      </c>
      <c r="C1412" s="2">
        <f t="shared" si="177"/>
        <v>9.1233000000000009E-3</v>
      </c>
      <c r="D1412" s="2">
        <f t="shared" si="177"/>
        <v>-0.31460670000000007</v>
      </c>
      <c r="E1412" s="2"/>
      <c r="F1412" s="2">
        <f t="shared" si="171"/>
        <v>-0.1167873142500002</v>
      </c>
      <c r="G1412" s="2">
        <f t="shared" si="172"/>
        <v>-0.12399766424999997</v>
      </c>
      <c r="H1412" s="2">
        <f t="shared" si="173"/>
        <v>-2.2664477092499906</v>
      </c>
      <c r="I1412" s="2"/>
      <c r="J1412" s="2">
        <f t="shared" si="174"/>
        <v>-0.41028661407937589</v>
      </c>
      <c r="K1412" s="2">
        <f t="shared" si="175"/>
        <v>-0.442798082229375</v>
      </c>
      <c r="L1412" s="2">
        <f t="shared" si="176"/>
        <v>-7.9542871850418466</v>
      </c>
      <c r="N1412">
        <v>8030</v>
      </c>
      <c r="O1412">
        <v>-1.07</v>
      </c>
      <c r="P1412">
        <v>0.93</v>
      </c>
      <c r="Q1412">
        <v>-32.07</v>
      </c>
      <c r="S1412">
        <v>8030</v>
      </c>
      <c r="T1412">
        <v>-1.07</v>
      </c>
      <c r="U1412">
        <v>0.93</v>
      </c>
      <c r="V1412">
        <v>-32.07</v>
      </c>
      <c r="W1412">
        <v>-0.85699999999999998</v>
      </c>
      <c r="X1412">
        <v>2.5999999999999999E-2</v>
      </c>
      <c r="Y1412">
        <v>-0.109</v>
      </c>
    </row>
    <row r="1413" spans="1:25" x14ac:dyDescent="0.25">
      <c r="A1413" s="1">
        <f t="shared" si="170"/>
        <v>8.0340000000000007</v>
      </c>
      <c r="B1413" s="2">
        <f t="shared" si="177"/>
        <v>-1.0496700000000001E-2</v>
      </c>
      <c r="C1413" s="2">
        <f t="shared" si="177"/>
        <v>9.1233000000000009E-3</v>
      </c>
      <c r="D1413" s="2">
        <f t="shared" si="177"/>
        <v>-0.31460670000000007</v>
      </c>
      <c r="E1413" s="2"/>
      <c r="F1413" s="2">
        <f t="shared" si="171"/>
        <v>-0.11682930105000022</v>
      </c>
      <c r="G1413" s="2">
        <f t="shared" si="172"/>
        <v>-0.12396117104999996</v>
      </c>
      <c r="H1413" s="2">
        <f t="shared" si="173"/>
        <v>-2.2677061360499908</v>
      </c>
      <c r="I1413" s="2"/>
      <c r="J1413" s="2">
        <f t="shared" si="174"/>
        <v>-0.41075384730997605</v>
      </c>
      <c r="K1413" s="2">
        <f t="shared" si="175"/>
        <v>-0.44329399989997514</v>
      </c>
      <c r="L1413" s="2">
        <f t="shared" si="176"/>
        <v>-7.9633554927324495</v>
      </c>
      <c r="N1413">
        <v>8034</v>
      </c>
      <c r="O1413">
        <v>-1.07</v>
      </c>
      <c r="P1413">
        <v>0.93</v>
      </c>
      <c r="Q1413">
        <v>-32.07</v>
      </c>
      <c r="S1413">
        <v>8034</v>
      </c>
      <c r="T1413">
        <v>-1.07</v>
      </c>
      <c r="U1413">
        <v>0.93</v>
      </c>
      <c r="V1413">
        <v>-32.07</v>
      </c>
      <c r="W1413">
        <v>0.14299999999999999</v>
      </c>
      <c r="X1413">
        <v>2.5999999999999999E-2</v>
      </c>
      <c r="Y1413">
        <v>0.89100000000000001</v>
      </c>
    </row>
    <row r="1414" spans="1:25" x14ac:dyDescent="0.25">
      <c r="A1414" s="1">
        <f t="shared" si="170"/>
        <v>8.0419999999999998</v>
      </c>
      <c r="B1414" s="2">
        <f t="shared" si="177"/>
        <v>-2.03067E-2</v>
      </c>
      <c r="C1414" s="2">
        <f t="shared" si="177"/>
        <v>-2.03067E-2</v>
      </c>
      <c r="D1414" s="2">
        <f t="shared" si="177"/>
        <v>-0.33422669999999999</v>
      </c>
      <c r="E1414" s="2"/>
      <c r="F1414" s="2">
        <f t="shared" si="171"/>
        <v>-0.11695251465000021</v>
      </c>
      <c r="G1414" s="2">
        <f t="shared" si="172"/>
        <v>-0.12400590464999996</v>
      </c>
      <c r="H1414" s="2">
        <f t="shared" si="173"/>
        <v>-2.2703014696499904</v>
      </c>
      <c r="I1414" s="2"/>
      <c r="J1414" s="2">
        <f t="shared" si="174"/>
        <v>-0.41168897457277592</v>
      </c>
      <c r="K1414" s="2">
        <f t="shared" si="175"/>
        <v>-0.44428586820277505</v>
      </c>
      <c r="L1414" s="2">
        <f t="shared" si="176"/>
        <v>-7.9815075231552477</v>
      </c>
      <c r="N1414">
        <v>8042</v>
      </c>
      <c r="O1414">
        <v>-2.0699999999999998</v>
      </c>
      <c r="P1414">
        <v>-2.0699999999999998</v>
      </c>
      <c r="Q1414">
        <v>-34.07</v>
      </c>
      <c r="S1414">
        <v>8042</v>
      </c>
      <c r="T1414">
        <v>-2.0699999999999998</v>
      </c>
      <c r="U1414">
        <v>-2.0699999999999998</v>
      </c>
      <c r="V1414">
        <v>-34.07</v>
      </c>
      <c r="W1414">
        <v>0.14299999999999999</v>
      </c>
      <c r="X1414">
        <v>2.5999999999999999E-2</v>
      </c>
      <c r="Y1414">
        <v>0.89100000000000001</v>
      </c>
    </row>
    <row r="1415" spans="1:25" x14ac:dyDescent="0.25">
      <c r="A1415" s="1">
        <f t="shared" ref="A1415:A1478" si="178">N1415/1000</f>
        <v>8.0429999999999993</v>
      </c>
      <c r="B1415" s="2">
        <f t="shared" si="177"/>
        <v>-2.03067E-2</v>
      </c>
      <c r="C1415" s="2">
        <f t="shared" si="177"/>
        <v>-2.03067E-2</v>
      </c>
      <c r="D1415" s="2">
        <f t="shared" si="177"/>
        <v>-0.33422669999999999</v>
      </c>
      <c r="E1415" s="2"/>
      <c r="F1415" s="2">
        <f t="shared" ref="F1415:F1478" si="179">((A1415-A1414)*(B1415+B1414)/2)+F1414</f>
        <v>-0.1169728213500002</v>
      </c>
      <c r="G1415" s="2">
        <f t="shared" ref="G1415:G1478" si="180">((A1415-A1414)*(C1415+C1414)/2)+G1414</f>
        <v>-0.12402621134999994</v>
      </c>
      <c r="H1415" s="2">
        <f t="shared" ref="H1415:H1478" si="181">((A1415-A1414)*(D1415+D1414)/2)+H1414</f>
        <v>-2.2706356963499901</v>
      </c>
      <c r="I1415" s="2"/>
      <c r="J1415" s="2">
        <f t="shared" ref="J1415:J1478" si="182">((A1415-A1414)*(F1415+F1414)/2)+J1414</f>
        <v>-0.41180593724077585</v>
      </c>
      <c r="K1415" s="2">
        <f t="shared" ref="K1415:K1478" si="183">((A1415-A1414)*(G1415+G1414)/2)+K1414</f>
        <v>-0.44440988426077499</v>
      </c>
      <c r="L1415" s="2">
        <f t="shared" ref="L1415:L1478" si="184">((A1415-A1414)*(H1415+H1414)/2)+L1414</f>
        <v>-7.9837779917382461</v>
      </c>
      <c r="N1415">
        <v>8043</v>
      </c>
      <c r="O1415">
        <v>-2.0699999999999998</v>
      </c>
      <c r="P1415">
        <v>-2.0699999999999998</v>
      </c>
      <c r="Q1415">
        <v>-34.07</v>
      </c>
      <c r="S1415">
        <v>8043</v>
      </c>
      <c r="T1415">
        <v>-2.0699999999999998</v>
      </c>
      <c r="U1415">
        <v>-2.0699999999999998</v>
      </c>
      <c r="V1415">
        <v>-34.07</v>
      </c>
      <c r="W1415">
        <v>0.14299999999999999</v>
      </c>
      <c r="X1415">
        <v>-2.9740000000000002</v>
      </c>
      <c r="Y1415">
        <v>-1.109</v>
      </c>
    </row>
    <row r="1416" spans="1:25" x14ac:dyDescent="0.25">
      <c r="A1416" s="1">
        <f t="shared" si="178"/>
        <v>8.0510000000000002</v>
      </c>
      <c r="B1416" s="2">
        <f t="shared" si="177"/>
        <v>-2.03067E-2</v>
      </c>
      <c r="C1416" s="2">
        <f t="shared" si="177"/>
        <v>-3.9926700000000002E-2</v>
      </c>
      <c r="D1416" s="2">
        <f t="shared" si="177"/>
        <v>-0.31460670000000007</v>
      </c>
      <c r="E1416" s="2"/>
      <c r="F1416" s="2">
        <f t="shared" si="179"/>
        <v>-0.11713527495000021</v>
      </c>
      <c r="G1416" s="2">
        <f t="shared" si="180"/>
        <v>-0.12426714494999996</v>
      </c>
      <c r="H1416" s="2">
        <f t="shared" si="181"/>
        <v>-2.2732310299499905</v>
      </c>
      <c r="I1416" s="2"/>
      <c r="J1416" s="2">
        <f t="shared" si="182"/>
        <v>-0.41274236962597594</v>
      </c>
      <c r="K1416" s="2">
        <f t="shared" si="183"/>
        <v>-0.4454030576859751</v>
      </c>
      <c r="L1416" s="2">
        <f t="shared" si="184"/>
        <v>-8.0019534586434489</v>
      </c>
      <c r="N1416">
        <v>8051</v>
      </c>
      <c r="O1416">
        <v>-2.0699999999999998</v>
      </c>
      <c r="P1416">
        <v>-4.07</v>
      </c>
      <c r="Q1416">
        <v>-32.07</v>
      </c>
      <c r="S1416">
        <v>8051</v>
      </c>
      <c r="T1416">
        <v>-2.0699999999999998</v>
      </c>
      <c r="U1416">
        <v>-4.07</v>
      </c>
      <c r="V1416">
        <v>-32.07</v>
      </c>
      <c r="W1416">
        <v>0.14299999999999999</v>
      </c>
      <c r="X1416">
        <v>-2.9740000000000002</v>
      </c>
      <c r="Y1416">
        <v>-1.109</v>
      </c>
    </row>
    <row r="1417" spans="1:25" x14ac:dyDescent="0.25">
      <c r="A1417" s="1">
        <f t="shared" si="178"/>
        <v>8.0510000000000002</v>
      </c>
      <c r="B1417" s="2">
        <f t="shared" si="177"/>
        <v>-2.03067E-2</v>
      </c>
      <c r="C1417" s="2">
        <f t="shared" si="177"/>
        <v>-3.9926700000000002E-2</v>
      </c>
      <c r="D1417" s="2">
        <f t="shared" si="177"/>
        <v>-0.31460670000000007</v>
      </c>
      <c r="E1417" s="2"/>
      <c r="F1417" s="2">
        <f t="shared" si="179"/>
        <v>-0.11713527495000021</v>
      </c>
      <c r="G1417" s="2">
        <f t="shared" si="180"/>
        <v>-0.12426714494999996</v>
      </c>
      <c r="H1417" s="2">
        <f t="shared" si="181"/>
        <v>-2.2732310299499905</v>
      </c>
      <c r="I1417" s="2"/>
      <c r="J1417" s="2">
        <f t="shared" si="182"/>
        <v>-0.41274236962597594</v>
      </c>
      <c r="K1417" s="2">
        <f t="shared" si="183"/>
        <v>-0.4454030576859751</v>
      </c>
      <c r="L1417" s="2">
        <f t="shared" si="184"/>
        <v>-8.0019534586434489</v>
      </c>
      <c r="N1417">
        <v>8051</v>
      </c>
      <c r="O1417">
        <v>-2.0699999999999998</v>
      </c>
      <c r="P1417">
        <v>-4.07</v>
      </c>
      <c r="Q1417">
        <v>-32.07</v>
      </c>
      <c r="S1417">
        <v>8051</v>
      </c>
      <c r="T1417">
        <v>-2.0699999999999998</v>
      </c>
      <c r="U1417">
        <v>-4.07</v>
      </c>
      <c r="V1417">
        <v>-32.07</v>
      </c>
      <c r="W1417">
        <v>-4.8570000000000002</v>
      </c>
      <c r="X1417">
        <v>2.0259999999999998</v>
      </c>
      <c r="Y1417">
        <v>-3.109</v>
      </c>
    </row>
    <row r="1418" spans="1:25" x14ac:dyDescent="0.25">
      <c r="A1418" s="1">
        <f t="shared" si="178"/>
        <v>8.0589999999999993</v>
      </c>
      <c r="B1418" s="2">
        <f t="shared" si="177"/>
        <v>-2.03067E-2</v>
      </c>
      <c r="C1418" s="2">
        <f t="shared" si="177"/>
        <v>-3.9926700000000002E-2</v>
      </c>
      <c r="D1418" s="2">
        <f t="shared" si="177"/>
        <v>-0.31460670000000007</v>
      </c>
      <c r="E1418" s="2"/>
      <c r="F1418" s="2">
        <f t="shared" si="179"/>
        <v>-0.1172977285500002</v>
      </c>
      <c r="G1418" s="2">
        <f t="shared" si="180"/>
        <v>-0.12458655854999993</v>
      </c>
      <c r="H1418" s="2">
        <f t="shared" si="181"/>
        <v>-2.27574788354999</v>
      </c>
      <c r="I1418" s="2"/>
      <c r="J1418" s="2">
        <f t="shared" si="182"/>
        <v>-0.41368010163997582</v>
      </c>
      <c r="K1418" s="2">
        <f t="shared" si="183"/>
        <v>-0.446398472499975</v>
      </c>
      <c r="L1418" s="2">
        <f t="shared" si="184"/>
        <v>-8.0201493742974463</v>
      </c>
      <c r="N1418">
        <v>8059</v>
      </c>
      <c r="O1418">
        <v>-2.0699999999999998</v>
      </c>
      <c r="P1418">
        <v>-4.07</v>
      </c>
      <c r="Q1418">
        <v>-32.07</v>
      </c>
      <c r="S1418">
        <v>8059</v>
      </c>
      <c r="T1418">
        <v>-2.0699999999999998</v>
      </c>
      <c r="U1418">
        <v>-4.07</v>
      </c>
      <c r="V1418">
        <v>-32.07</v>
      </c>
      <c r="W1418">
        <v>-4.8570000000000002</v>
      </c>
      <c r="X1418">
        <v>2.0259999999999998</v>
      </c>
      <c r="Y1418">
        <v>-3.109</v>
      </c>
    </row>
    <row r="1419" spans="1:25" x14ac:dyDescent="0.25">
      <c r="A1419" s="1">
        <f t="shared" si="178"/>
        <v>8.0589999999999993</v>
      </c>
      <c r="B1419" s="2">
        <f t="shared" si="177"/>
        <v>-2.03067E-2</v>
      </c>
      <c r="C1419" s="2">
        <f t="shared" si="177"/>
        <v>-3.9926700000000002E-2</v>
      </c>
      <c r="D1419" s="2">
        <f t="shared" si="177"/>
        <v>-0.31460670000000007</v>
      </c>
      <c r="E1419" s="2"/>
      <c r="F1419" s="2">
        <f t="shared" si="179"/>
        <v>-0.1172977285500002</v>
      </c>
      <c r="G1419" s="2">
        <f t="shared" si="180"/>
        <v>-0.12458655854999993</v>
      </c>
      <c r="H1419" s="2">
        <f t="shared" si="181"/>
        <v>-2.27574788354999</v>
      </c>
      <c r="I1419" s="2"/>
      <c r="J1419" s="2">
        <f t="shared" si="182"/>
        <v>-0.41368010163997582</v>
      </c>
      <c r="K1419" s="2">
        <f t="shared" si="183"/>
        <v>-0.446398472499975</v>
      </c>
      <c r="L1419" s="2">
        <f t="shared" si="184"/>
        <v>-8.0201493742974463</v>
      </c>
      <c r="N1419">
        <v>8059</v>
      </c>
      <c r="O1419">
        <v>-2.0699999999999998</v>
      </c>
      <c r="P1419">
        <v>-4.07</v>
      </c>
      <c r="Q1419">
        <v>-32.07</v>
      </c>
      <c r="S1419">
        <v>8059</v>
      </c>
      <c r="T1419">
        <v>-2.0699999999999998</v>
      </c>
      <c r="U1419">
        <v>-4.07</v>
      </c>
      <c r="V1419">
        <v>-32.07</v>
      </c>
      <c r="W1419">
        <v>1.143</v>
      </c>
      <c r="X1419">
        <v>-1.974</v>
      </c>
      <c r="Y1419">
        <v>-0.109</v>
      </c>
    </row>
    <row r="1420" spans="1:25" x14ac:dyDescent="0.25">
      <c r="A1420" s="1">
        <f t="shared" si="178"/>
        <v>8.0709999999999997</v>
      </c>
      <c r="B1420" s="2">
        <f t="shared" si="177"/>
        <v>-2.03067E-2</v>
      </c>
      <c r="C1420" s="2">
        <f t="shared" si="177"/>
        <v>-1.0496700000000001E-2</v>
      </c>
      <c r="D1420" s="2">
        <f t="shared" si="177"/>
        <v>-0.31460670000000007</v>
      </c>
      <c r="E1420" s="2"/>
      <c r="F1420" s="2">
        <f t="shared" si="179"/>
        <v>-0.11754140895000022</v>
      </c>
      <c r="G1420" s="2">
        <f t="shared" si="180"/>
        <v>-0.12488909894999994</v>
      </c>
      <c r="H1420" s="2">
        <f t="shared" si="181"/>
        <v>-2.2795231639499902</v>
      </c>
      <c r="I1420" s="2"/>
      <c r="J1420" s="2">
        <f t="shared" si="182"/>
        <v>-0.41508913646497586</v>
      </c>
      <c r="K1420" s="2">
        <f t="shared" si="183"/>
        <v>-0.44789532644497504</v>
      </c>
      <c r="L1420" s="2">
        <f t="shared" si="184"/>
        <v>-8.0474810005824473</v>
      </c>
      <c r="N1420">
        <v>8071</v>
      </c>
      <c r="O1420">
        <v>-2.0699999999999998</v>
      </c>
      <c r="P1420">
        <v>-1.07</v>
      </c>
      <c r="Q1420">
        <v>-32.07</v>
      </c>
      <c r="S1420">
        <v>8071</v>
      </c>
      <c r="T1420">
        <v>-2.0699999999999998</v>
      </c>
      <c r="U1420">
        <v>-1.07</v>
      </c>
      <c r="V1420">
        <v>-32.07</v>
      </c>
      <c r="W1420">
        <v>1.143</v>
      </c>
      <c r="X1420">
        <v>-1.974</v>
      </c>
      <c r="Y1420">
        <v>-0.109</v>
      </c>
    </row>
    <row r="1421" spans="1:25" x14ac:dyDescent="0.25">
      <c r="A1421" s="1">
        <f t="shared" si="178"/>
        <v>8.0709999999999997</v>
      </c>
      <c r="B1421" s="2">
        <f t="shared" si="177"/>
        <v>-2.03067E-2</v>
      </c>
      <c r="C1421" s="2">
        <f t="shared" si="177"/>
        <v>-1.0496700000000001E-2</v>
      </c>
      <c r="D1421" s="2">
        <f t="shared" si="177"/>
        <v>-0.31460670000000007</v>
      </c>
      <c r="E1421" s="2"/>
      <c r="F1421" s="2">
        <f t="shared" si="179"/>
        <v>-0.11754140895000022</v>
      </c>
      <c r="G1421" s="2">
        <f t="shared" si="180"/>
        <v>-0.12488909894999994</v>
      </c>
      <c r="H1421" s="2">
        <f t="shared" si="181"/>
        <v>-2.2795231639499902</v>
      </c>
      <c r="I1421" s="2"/>
      <c r="J1421" s="2">
        <f t="shared" si="182"/>
        <v>-0.41508913646497586</v>
      </c>
      <c r="K1421" s="2">
        <f t="shared" si="183"/>
        <v>-0.44789532644497504</v>
      </c>
      <c r="L1421" s="2">
        <f t="shared" si="184"/>
        <v>-8.0474810005824473</v>
      </c>
      <c r="N1421">
        <v>8071</v>
      </c>
      <c r="O1421">
        <v>-2.0699999999999998</v>
      </c>
      <c r="P1421">
        <v>-1.07</v>
      </c>
      <c r="Q1421">
        <v>-32.07</v>
      </c>
      <c r="S1421">
        <v>8071</v>
      </c>
      <c r="T1421">
        <v>-2.0699999999999998</v>
      </c>
      <c r="U1421">
        <v>-1.07</v>
      </c>
      <c r="V1421">
        <v>-32.07</v>
      </c>
      <c r="W1421">
        <v>-2.8570000000000002</v>
      </c>
      <c r="X1421">
        <v>2.0259999999999998</v>
      </c>
      <c r="Y1421">
        <v>-1.109</v>
      </c>
    </row>
    <row r="1422" spans="1:25" x14ac:dyDescent="0.25">
      <c r="A1422" s="1">
        <f t="shared" si="178"/>
        <v>8.0830000000000002</v>
      </c>
      <c r="B1422" s="2">
        <f t="shared" si="177"/>
        <v>-2.03067E-2</v>
      </c>
      <c r="C1422" s="2">
        <f t="shared" si="177"/>
        <v>-3.9926700000000002E-2</v>
      </c>
      <c r="D1422" s="2">
        <f t="shared" si="177"/>
        <v>-0.33422669999999999</v>
      </c>
      <c r="E1422" s="2"/>
      <c r="F1422" s="2">
        <f t="shared" si="179"/>
        <v>-0.11778508935000023</v>
      </c>
      <c r="G1422" s="2">
        <f t="shared" si="180"/>
        <v>-0.12519163934999997</v>
      </c>
      <c r="H1422" s="2">
        <f t="shared" si="181"/>
        <v>-2.2834161643499904</v>
      </c>
      <c r="I1422" s="2"/>
      <c r="J1422" s="2">
        <f t="shared" si="182"/>
        <v>-0.41650109545477593</v>
      </c>
      <c r="K1422" s="2">
        <f t="shared" si="183"/>
        <v>-0.44939581087477509</v>
      </c>
      <c r="L1422" s="2">
        <f t="shared" si="184"/>
        <v>-8.0748586365522481</v>
      </c>
      <c r="N1422">
        <v>8083</v>
      </c>
      <c r="O1422">
        <v>-2.0699999999999998</v>
      </c>
      <c r="P1422">
        <v>-4.07</v>
      </c>
      <c r="Q1422">
        <v>-34.07</v>
      </c>
      <c r="S1422">
        <v>8083</v>
      </c>
      <c r="T1422">
        <v>-2.0699999999999998</v>
      </c>
      <c r="U1422">
        <v>-4.07</v>
      </c>
      <c r="V1422">
        <v>-34.07</v>
      </c>
      <c r="W1422">
        <v>-2.8570000000000002</v>
      </c>
      <c r="X1422">
        <v>2.0259999999999998</v>
      </c>
      <c r="Y1422">
        <v>-1.109</v>
      </c>
    </row>
    <row r="1423" spans="1:25" x14ac:dyDescent="0.25">
      <c r="A1423" s="1">
        <f t="shared" si="178"/>
        <v>8.0830000000000002</v>
      </c>
      <c r="B1423" s="2">
        <f t="shared" si="177"/>
        <v>-2.03067E-2</v>
      </c>
      <c r="C1423" s="2">
        <f t="shared" si="177"/>
        <v>-3.9926700000000002E-2</v>
      </c>
      <c r="D1423" s="2">
        <f t="shared" si="177"/>
        <v>-0.33422669999999999</v>
      </c>
      <c r="E1423" s="2"/>
      <c r="F1423" s="2">
        <f t="shared" si="179"/>
        <v>-0.11778508935000023</v>
      </c>
      <c r="G1423" s="2">
        <f t="shared" si="180"/>
        <v>-0.12519163934999997</v>
      </c>
      <c r="H1423" s="2">
        <f t="shared" si="181"/>
        <v>-2.2834161643499904</v>
      </c>
      <c r="I1423" s="2"/>
      <c r="J1423" s="2">
        <f t="shared" si="182"/>
        <v>-0.41650109545477593</v>
      </c>
      <c r="K1423" s="2">
        <f t="shared" si="183"/>
        <v>-0.44939581087477509</v>
      </c>
      <c r="L1423" s="2">
        <f t="shared" si="184"/>
        <v>-8.0748586365522481</v>
      </c>
      <c r="N1423">
        <v>8083</v>
      </c>
      <c r="O1423">
        <v>-2.0699999999999998</v>
      </c>
      <c r="P1423">
        <v>-4.07</v>
      </c>
      <c r="Q1423">
        <v>-34.07</v>
      </c>
      <c r="S1423">
        <v>8083</v>
      </c>
      <c r="T1423">
        <v>-2.0699999999999998</v>
      </c>
      <c r="U1423">
        <v>-4.07</v>
      </c>
      <c r="V1423">
        <v>-34.07</v>
      </c>
      <c r="W1423">
        <v>-2.8570000000000002</v>
      </c>
      <c r="X1423">
        <v>2.0259999999999998</v>
      </c>
      <c r="Y1423">
        <v>0.89100000000000001</v>
      </c>
    </row>
    <row r="1424" spans="1:25" x14ac:dyDescent="0.25">
      <c r="A1424" s="1">
        <f t="shared" si="178"/>
        <v>8.0920000000000005</v>
      </c>
      <c r="B1424" s="2">
        <f t="shared" si="177"/>
        <v>-2.03067E-2</v>
      </c>
      <c r="C1424" s="2">
        <f t="shared" si="177"/>
        <v>-2.03067E-2</v>
      </c>
      <c r="D1424" s="2">
        <f t="shared" si="177"/>
        <v>-0.29498670000000005</v>
      </c>
      <c r="E1424" s="2"/>
      <c r="F1424" s="2">
        <f t="shared" si="179"/>
        <v>-0.11796784965000023</v>
      </c>
      <c r="G1424" s="2">
        <f t="shared" si="180"/>
        <v>-0.12546268964999999</v>
      </c>
      <c r="H1424" s="2">
        <f t="shared" si="181"/>
        <v>-2.2862476246499903</v>
      </c>
      <c r="I1424" s="2"/>
      <c r="J1424" s="2">
        <f t="shared" si="182"/>
        <v>-0.41756198368027597</v>
      </c>
      <c r="K1424" s="2">
        <f t="shared" si="183"/>
        <v>-0.45052375535527511</v>
      </c>
      <c r="L1424" s="2">
        <f t="shared" si="184"/>
        <v>-8.0954221236027486</v>
      </c>
      <c r="N1424">
        <v>8092</v>
      </c>
      <c r="O1424">
        <v>-2.0699999999999998</v>
      </c>
      <c r="P1424">
        <v>-2.0699999999999998</v>
      </c>
      <c r="Q1424">
        <v>-30.07</v>
      </c>
      <c r="S1424">
        <v>8092</v>
      </c>
      <c r="T1424">
        <v>-2.0699999999999998</v>
      </c>
      <c r="U1424">
        <v>-2.0699999999999998</v>
      </c>
      <c r="V1424">
        <v>-30.07</v>
      </c>
      <c r="W1424">
        <v>-2.8570000000000002</v>
      </c>
      <c r="X1424">
        <v>2.0259999999999998</v>
      </c>
      <c r="Y1424">
        <v>0.89100000000000001</v>
      </c>
    </row>
    <row r="1425" spans="1:25" x14ac:dyDescent="0.25">
      <c r="A1425" s="1">
        <f t="shared" si="178"/>
        <v>8.0920000000000005</v>
      </c>
      <c r="B1425" s="2">
        <f t="shared" si="177"/>
        <v>-2.03067E-2</v>
      </c>
      <c r="C1425" s="2">
        <f t="shared" si="177"/>
        <v>-2.03067E-2</v>
      </c>
      <c r="D1425" s="2">
        <f t="shared" si="177"/>
        <v>-0.29498670000000005</v>
      </c>
      <c r="E1425" s="2"/>
      <c r="F1425" s="2">
        <f t="shared" si="179"/>
        <v>-0.11796784965000023</v>
      </c>
      <c r="G1425" s="2">
        <f t="shared" si="180"/>
        <v>-0.12546268964999999</v>
      </c>
      <c r="H1425" s="2">
        <f t="shared" si="181"/>
        <v>-2.2862476246499903</v>
      </c>
      <c r="I1425" s="2"/>
      <c r="J1425" s="2">
        <f t="shared" si="182"/>
        <v>-0.41756198368027597</v>
      </c>
      <c r="K1425" s="2">
        <f t="shared" si="183"/>
        <v>-0.45052375535527511</v>
      </c>
      <c r="L1425" s="2">
        <f t="shared" si="184"/>
        <v>-8.0954221236027486</v>
      </c>
      <c r="N1425">
        <v>8092</v>
      </c>
      <c r="O1425">
        <v>-2.0699999999999998</v>
      </c>
      <c r="P1425">
        <v>-2.0699999999999998</v>
      </c>
      <c r="Q1425">
        <v>-30.07</v>
      </c>
      <c r="S1425">
        <v>8092</v>
      </c>
      <c r="T1425">
        <v>-2.0699999999999998</v>
      </c>
      <c r="U1425">
        <v>-2.0699999999999998</v>
      </c>
      <c r="V1425">
        <v>-30.07</v>
      </c>
      <c r="W1425">
        <v>-1.857</v>
      </c>
      <c r="X1425">
        <v>-0.97399999999999998</v>
      </c>
      <c r="Y1425">
        <v>-1.109</v>
      </c>
    </row>
    <row r="1426" spans="1:25" x14ac:dyDescent="0.25">
      <c r="A1426" s="1">
        <f t="shared" si="178"/>
        <v>8.1</v>
      </c>
      <c r="B1426" s="2">
        <f t="shared" si="177"/>
        <v>-2.03067E-2</v>
      </c>
      <c r="C1426" s="2">
        <f t="shared" si="177"/>
        <v>1.89333E-2</v>
      </c>
      <c r="D1426" s="2">
        <f t="shared" si="177"/>
        <v>-0.33422669999999999</v>
      </c>
      <c r="E1426" s="2"/>
      <c r="F1426" s="2">
        <f t="shared" si="179"/>
        <v>-0.11813030325000022</v>
      </c>
      <c r="G1426" s="2">
        <f t="shared" si="180"/>
        <v>-0.12546818324999998</v>
      </c>
      <c r="H1426" s="2">
        <f t="shared" si="181"/>
        <v>-2.2887644782499899</v>
      </c>
      <c r="I1426" s="2"/>
      <c r="J1426" s="2">
        <f t="shared" si="182"/>
        <v>-0.41850637629187587</v>
      </c>
      <c r="K1426" s="2">
        <f t="shared" si="183"/>
        <v>-0.451527478846875</v>
      </c>
      <c r="L1426" s="2">
        <f t="shared" si="184"/>
        <v>-8.1137221720143469</v>
      </c>
      <c r="N1426">
        <v>8100</v>
      </c>
      <c r="O1426">
        <v>-2.0699999999999998</v>
      </c>
      <c r="P1426">
        <v>1.93</v>
      </c>
      <c r="Q1426">
        <v>-34.07</v>
      </c>
      <c r="S1426">
        <v>8100</v>
      </c>
      <c r="T1426">
        <v>-2.0699999999999998</v>
      </c>
      <c r="U1426">
        <v>1.93</v>
      </c>
      <c r="V1426">
        <v>-34.07</v>
      </c>
      <c r="W1426">
        <v>-1.857</v>
      </c>
      <c r="X1426">
        <v>-0.97399999999999998</v>
      </c>
      <c r="Y1426">
        <v>-1.109</v>
      </c>
    </row>
    <row r="1427" spans="1:25" x14ac:dyDescent="0.25">
      <c r="A1427" s="1">
        <f t="shared" si="178"/>
        <v>8.1039999999999992</v>
      </c>
      <c r="B1427" s="2">
        <f t="shared" si="177"/>
        <v>-2.03067E-2</v>
      </c>
      <c r="C1427" s="2">
        <f t="shared" si="177"/>
        <v>1.89333E-2</v>
      </c>
      <c r="D1427" s="2">
        <f t="shared" si="177"/>
        <v>-0.33422669999999999</v>
      </c>
      <c r="E1427" s="2"/>
      <c r="F1427" s="2">
        <f t="shared" si="179"/>
        <v>-0.11821153005000021</v>
      </c>
      <c r="G1427" s="2">
        <f t="shared" si="180"/>
        <v>-0.12539245004999999</v>
      </c>
      <c r="H1427" s="2">
        <f t="shared" si="181"/>
        <v>-2.2901013850499896</v>
      </c>
      <c r="I1427" s="2"/>
      <c r="J1427" s="2">
        <f t="shared" si="182"/>
        <v>-0.41897905995847584</v>
      </c>
      <c r="K1427" s="2">
        <f t="shared" si="183"/>
        <v>-0.45202920011347492</v>
      </c>
      <c r="L1427" s="2">
        <f t="shared" si="184"/>
        <v>-8.1228799037409463</v>
      </c>
      <c r="N1427">
        <v>8104</v>
      </c>
      <c r="O1427">
        <v>-2.0699999999999998</v>
      </c>
      <c r="P1427">
        <v>1.93</v>
      </c>
      <c r="Q1427">
        <v>-34.07</v>
      </c>
      <c r="S1427">
        <v>8104</v>
      </c>
      <c r="T1427">
        <v>-2.0699999999999998</v>
      </c>
      <c r="U1427">
        <v>1.93</v>
      </c>
      <c r="V1427">
        <v>-34.07</v>
      </c>
      <c r="W1427">
        <v>-0.85699999999999998</v>
      </c>
      <c r="X1427">
        <v>-0.97399999999999998</v>
      </c>
      <c r="Y1427">
        <v>-1.109</v>
      </c>
    </row>
    <row r="1428" spans="1:25" x14ac:dyDescent="0.25">
      <c r="A1428" s="1">
        <f t="shared" si="178"/>
        <v>8.1080000000000005</v>
      </c>
      <c r="B1428" s="2">
        <f t="shared" si="177"/>
        <v>-2.03067E-2</v>
      </c>
      <c r="C1428" s="2">
        <f t="shared" si="177"/>
        <v>1.89333E-2</v>
      </c>
      <c r="D1428" s="2">
        <f t="shared" si="177"/>
        <v>-0.33422669999999999</v>
      </c>
      <c r="E1428" s="2"/>
      <c r="F1428" s="2">
        <f t="shared" si="179"/>
        <v>-0.11829275685000024</v>
      </c>
      <c r="G1428" s="2">
        <f t="shared" si="180"/>
        <v>-0.12531671684999995</v>
      </c>
      <c r="H1428" s="2">
        <f t="shared" si="181"/>
        <v>-2.2914382918499903</v>
      </c>
      <c r="I1428" s="2"/>
      <c r="J1428" s="2">
        <f t="shared" si="182"/>
        <v>-0.41945206853227601</v>
      </c>
      <c r="K1428" s="2">
        <f t="shared" si="183"/>
        <v>-0.4525306184472751</v>
      </c>
      <c r="L1428" s="2">
        <f t="shared" si="184"/>
        <v>-8.1320429830947489</v>
      </c>
      <c r="N1428">
        <v>8108</v>
      </c>
      <c r="O1428">
        <v>-2.0699999999999998</v>
      </c>
      <c r="P1428">
        <v>1.93</v>
      </c>
      <c r="Q1428">
        <v>-34.07</v>
      </c>
      <c r="S1428">
        <v>8108</v>
      </c>
      <c r="T1428">
        <v>-2.0699999999999998</v>
      </c>
      <c r="U1428">
        <v>1.93</v>
      </c>
      <c r="V1428">
        <v>-34.07</v>
      </c>
      <c r="W1428">
        <v>-0.85699999999999998</v>
      </c>
      <c r="X1428">
        <v>-0.97399999999999998</v>
      </c>
      <c r="Y1428">
        <v>-1.109</v>
      </c>
    </row>
    <row r="1429" spans="1:25" x14ac:dyDescent="0.25">
      <c r="A1429" s="1">
        <f t="shared" si="178"/>
        <v>8.1080000000000005</v>
      </c>
      <c r="B1429" s="2">
        <f t="shared" si="177"/>
        <v>-2.03067E-2</v>
      </c>
      <c r="C1429" s="2">
        <f t="shared" si="177"/>
        <v>1.89333E-2</v>
      </c>
      <c r="D1429" s="2">
        <f t="shared" si="177"/>
        <v>-0.33422669999999999</v>
      </c>
      <c r="E1429" s="2"/>
      <c r="F1429" s="2">
        <f t="shared" si="179"/>
        <v>-0.11829275685000024</v>
      </c>
      <c r="G1429" s="2">
        <f t="shared" si="180"/>
        <v>-0.12531671684999995</v>
      </c>
      <c r="H1429" s="2">
        <f t="shared" si="181"/>
        <v>-2.2914382918499903</v>
      </c>
      <c r="I1429" s="2"/>
      <c r="J1429" s="2">
        <f t="shared" si="182"/>
        <v>-0.41945206853227601</v>
      </c>
      <c r="K1429" s="2">
        <f t="shared" si="183"/>
        <v>-0.4525306184472751</v>
      </c>
      <c r="L1429" s="2">
        <f t="shared" si="184"/>
        <v>-8.1320429830947489</v>
      </c>
      <c r="N1429">
        <v>8108</v>
      </c>
      <c r="O1429">
        <v>-2.0699999999999998</v>
      </c>
      <c r="P1429">
        <v>1.93</v>
      </c>
      <c r="Q1429">
        <v>-34.07</v>
      </c>
      <c r="S1429">
        <v>8108</v>
      </c>
      <c r="T1429">
        <v>-2.0699999999999998</v>
      </c>
      <c r="U1429">
        <v>1.93</v>
      </c>
      <c r="V1429">
        <v>-34.07</v>
      </c>
      <c r="W1429">
        <v>0.14299999999999999</v>
      </c>
      <c r="X1429">
        <v>2.0259999999999998</v>
      </c>
      <c r="Y1429">
        <v>0.89100000000000001</v>
      </c>
    </row>
    <row r="1430" spans="1:25" x14ac:dyDescent="0.25">
      <c r="A1430" s="1">
        <f t="shared" si="178"/>
        <v>8.1199999999999992</v>
      </c>
      <c r="B1430" s="2">
        <f t="shared" si="177"/>
        <v>-2.03067E-2</v>
      </c>
      <c r="C1430" s="2">
        <f t="shared" si="177"/>
        <v>-2.03067E-2</v>
      </c>
      <c r="D1430" s="2">
        <f t="shared" si="177"/>
        <v>-0.31460670000000007</v>
      </c>
      <c r="E1430" s="2"/>
      <c r="F1430" s="2">
        <f t="shared" si="179"/>
        <v>-0.11853643725000021</v>
      </c>
      <c r="G1430" s="2">
        <f t="shared" si="180"/>
        <v>-0.12532495724999995</v>
      </c>
      <c r="H1430" s="2">
        <f t="shared" si="181"/>
        <v>-2.29533129224999</v>
      </c>
      <c r="I1430" s="2"/>
      <c r="J1430" s="2">
        <f t="shared" si="182"/>
        <v>-0.42087304369687584</v>
      </c>
      <c r="K1430" s="2">
        <f t="shared" si="183"/>
        <v>-0.45403446849187495</v>
      </c>
      <c r="L1430" s="2">
        <f t="shared" si="184"/>
        <v>-8.1595636005993466</v>
      </c>
      <c r="N1430">
        <v>8120</v>
      </c>
      <c r="O1430">
        <v>-2.0699999999999998</v>
      </c>
      <c r="P1430">
        <v>-2.0699999999999998</v>
      </c>
      <c r="Q1430">
        <v>-32.07</v>
      </c>
      <c r="S1430">
        <v>8120</v>
      </c>
      <c r="T1430">
        <v>-2.0699999999999998</v>
      </c>
      <c r="U1430">
        <v>-2.0699999999999998</v>
      </c>
      <c r="V1430">
        <v>-32.07</v>
      </c>
      <c r="W1430">
        <v>0.14299999999999999</v>
      </c>
      <c r="X1430">
        <v>2.0259999999999998</v>
      </c>
      <c r="Y1430">
        <v>0.89100000000000001</v>
      </c>
    </row>
    <row r="1431" spans="1:25" x14ac:dyDescent="0.25">
      <c r="A1431" s="1">
        <f t="shared" si="178"/>
        <v>8.1240000000000006</v>
      </c>
      <c r="B1431" s="2">
        <f t="shared" ref="B1431:D1494" si="185">O1431*$C$2/1000</f>
        <v>-2.03067E-2</v>
      </c>
      <c r="C1431" s="2">
        <f t="shared" si="185"/>
        <v>-2.03067E-2</v>
      </c>
      <c r="D1431" s="2">
        <f t="shared" si="185"/>
        <v>-0.31460670000000007</v>
      </c>
      <c r="E1431" s="2"/>
      <c r="F1431" s="2">
        <f t="shared" si="179"/>
        <v>-0.11861766405000024</v>
      </c>
      <c r="G1431" s="2">
        <f t="shared" si="180"/>
        <v>-0.12540618404999998</v>
      </c>
      <c r="H1431" s="2">
        <f t="shared" si="181"/>
        <v>-2.2965897190499902</v>
      </c>
      <c r="I1431" s="2"/>
      <c r="J1431" s="2">
        <f t="shared" si="182"/>
        <v>-0.42134735189947597</v>
      </c>
      <c r="K1431" s="2">
        <f t="shared" si="183"/>
        <v>-0.45453593077447513</v>
      </c>
      <c r="L1431" s="2">
        <f t="shared" si="184"/>
        <v>-8.1687474426219495</v>
      </c>
      <c r="N1431">
        <v>8124</v>
      </c>
      <c r="O1431">
        <v>-2.0699999999999998</v>
      </c>
      <c r="P1431">
        <v>-2.0699999999999998</v>
      </c>
      <c r="Q1431">
        <v>-32.07</v>
      </c>
      <c r="S1431">
        <v>8124</v>
      </c>
      <c r="T1431">
        <v>-2.0699999999999998</v>
      </c>
      <c r="U1431">
        <v>-2.0699999999999998</v>
      </c>
      <c r="V1431">
        <v>-32.07</v>
      </c>
      <c r="W1431">
        <v>0.14299999999999999</v>
      </c>
      <c r="X1431">
        <v>3.0259999999999998</v>
      </c>
      <c r="Y1431">
        <v>-1.109</v>
      </c>
    </row>
    <row r="1432" spans="1:25" x14ac:dyDescent="0.25">
      <c r="A1432" s="1">
        <f t="shared" si="178"/>
        <v>8.1319999999999997</v>
      </c>
      <c r="B1432" s="2">
        <f t="shared" si="185"/>
        <v>-1.0496700000000001E-2</v>
      </c>
      <c r="C1432" s="2">
        <f t="shared" si="185"/>
        <v>1.89333E-2</v>
      </c>
      <c r="D1432" s="2">
        <f t="shared" si="185"/>
        <v>-0.34403669999999997</v>
      </c>
      <c r="E1432" s="2"/>
      <c r="F1432" s="2">
        <f t="shared" si="179"/>
        <v>-0.11874087765000023</v>
      </c>
      <c r="G1432" s="2">
        <f t="shared" si="180"/>
        <v>-0.12541167764999997</v>
      </c>
      <c r="H1432" s="2">
        <f t="shared" si="181"/>
        <v>-2.2992242926499897</v>
      </c>
      <c r="I1432" s="2"/>
      <c r="J1432" s="2">
        <f t="shared" si="182"/>
        <v>-0.42229678606627585</v>
      </c>
      <c r="K1432" s="2">
        <f t="shared" si="183"/>
        <v>-0.45553920222127503</v>
      </c>
      <c r="L1432" s="2">
        <f t="shared" si="184"/>
        <v>-8.1871306986687475</v>
      </c>
      <c r="N1432">
        <v>8132</v>
      </c>
      <c r="O1432">
        <v>-1.07</v>
      </c>
      <c r="P1432">
        <v>1.93</v>
      </c>
      <c r="Q1432">
        <v>-35.07</v>
      </c>
      <c r="S1432">
        <v>8132</v>
      </c>
      <c r="T1432">
        <v>-1.07</v>
      </c>
      <c r="U1432">
        <v>1.93</v>
      </c>
      <c r="V1432">
        <v>-35.07</v>
      </c>
      <c r="W1432">
        <v>0.14299999999999999</v>
      </c>
      <c r="X1432">
        <v>3.0259999999999998</v>
      </c>
      <c r="Y1432">
        <v>-1.109</v>
      </c>
    </row>
    <row r="1433" spans="1:25" x14ac:dyDescent="0.25">
      <c r="A1433" s="1">
        <f t="shared" si="178"/>
        <v>8.1329999999999991</v>
      </c>
      <c r="B1433" s="2">
        <f t="shared" si="185"/>
        <v>-1.0496700000000001E-2</v>
      </c>
      <c r="C1433" s="2">
        <f t="shared" si="185"/>
        <v>1.89333E-2</v>
      </c>
      <c r="D1433" s="2">
        <f t="shared" si="185"/>
        <v>-0.34403669999999997</v>
      </c>
      <c r="E1433" s="2"/>
      <c r="F1433" s="2">
        <f t="shared" si="179"/>
        <v>-0.11875137435000022</v>
      </c>
      <c r="G1433" s="2">
        <f t="shared" si="180"/>
        <v>-0.12539274434999997</v>
      </c>
      <c r="H1433" s="2">
        <f t="shared" si="181"/>
        <v>-2.2995683293499893</v>
      </c>
      <c r="I1433" s="2"/>
      <c r="J1433" s="2">
        <f t="shared" si="182"/>
        <v>-0.42241553219227579</v>
      </c>
      <c r="K1433" s="2">
        <f t="shared" si="183"/>
        <v>-0.45566460443227497</v>
      </c>
      <c r="L1433" s="2">
        <f t="shared" si="184"/>
        <v>-8.1894300949797465</v>
      </c>
      <c r="N1433">
        <v>8133</v>
      </c>
      <c r="O1433">
        <v>-1.07</v>
      </c>
      <c r="P1433">
        <v>1.93</v>
      </c>
      <c r="Q1433">
        <v>-35.07</v>
      </c>
      <c r="S1433">
        <v>8133</v>
      </c>
      <c r="T1433">
        <v>-1.07</v>
      </c>
      <c r="U1433">
        <v>1.93</v>
      </c>
      <c r="V1433">
        <v>-35.07</v>
      </c>
      <c r="W1433">
        <v>4.1429999999999998</v>
      </c>
      <c r="X1433">
        <v>2.5999999999999999E-2</v>
      </c>
      <c r="Y1433">
        <v>-2.109</v>
      </c>
    </row>
    <row r="1434" spans="1:25" x14ac:dyDescent="0.25">
      <c r="A1434" s="1">
        <f t="shared" si="178"/>
        <v>8.141</v>
      </c>
      <c r="B1434" s="2">
        <f t="shared" si="185"/>
        <v>-2.03067E-2</v>
      </c>
      <c r="C1434" s="2">
        <f t="shared" si="185"/>
        <v>-6.866999999999981E-4</v>
      </c>
      <c r="D1434" s="2">
        <f t="shared" si="185"/>
        <v>-0.34403669999999997</v>
      </c>
      <c r="E1434" s="2"/>
      <c r="F1434" s="2">
        <f t="shared" si="179"/>
        <v>-0.11887458795000024</v>
      </c>
      <c r="G1434" s="2">
        <f t="shared" si="180"/>
        <v>-0.12531975794999997</v>
      </c>
      <c r="H1434" s="2">
        <f t="shared" si="181"/>
        <v>-2.3023206229499897</v>
      </c>
      <c r="I1434" s="2"/>
      <c r="J1434" s="2">
        <f t="shared" si="182"/>
        <v>-0.42336603604147588</v>
      </c>
      <c r="K1434" s="2">
        <f t="shared" si="183"/>
        <v>-0.45666745444147505</v>
      </c>
      <c r="L1434" s="2">
        <f t="shared" si="184"/>
        <v>-8.2078376507889477</v>
      </c>
      <c r="N1434">
        <v>8141</v>
      </c>
      <c r="O1434">
        <v>-2.0699999999999998</v>
      </c>
      <c r="P1434">
        <v>-6.9999999999999798E-2</v>
      </c>
      <c r="Q1434">
        <v>-35.07</v>
      </c>
      <c r="S1434">
        <v>8141</v>
      </c>
      <c r="T1434">
        <v>-2.0699999999999998</v>
      </c>
      <c r="U1434">
        <v>-6.9999999999999798E-2</v>
      </c>
      <c r="V1434">
        <v>-35.07</v>
      </c>
      <c r="W1434">
        <v>4.1429999999999998</v>
      </c>
      <c r="X1434">
        <v>2.5999999999999999E-2</v>
      </c>
      <c r="Y1434">
        <v>-2.109</v>
      </c>
    </row>
    <row r="1435" spans="1:25" x14ac:dyDescent="0.25">
      <c r="A1435" s="1">
        <f t="shared" si="178"/>
        <v>8.141</v>
      </c>
      <c r="B1435" s="2">
        <f t="shared" si="185"/>
        <v>-2.03067E-2</v>
      </c>
      <c r="C1435" s="2">
        <f t="shared" si="185"/>
        <v>-6.866999999999981E-4</v>
      </c>
      <c r="D1435" s="2">
        <f t="shared" si="185"/>
        <v>-0.34403669999999997</v>
      </c>
      <c r="E1435" s="2"/>
      <c r="F1435" s="2">
        <f t="shared" si="179"/>
        <v>-0.11887458795000024</v>
      </c>
      <c r="G1435" s="2">
        <f t="shared" si="180"/>
        <v>-0.12531975794999997</v>
      </c>
      <c r="H1435" s="2">
        <f t="shared" si="181"/>
        <v>-2.3023206229499897</v>
      </c>
      <c r="I1435" s="2"/>
      <c r="J1435" s="2">
        <f t="shared" si="182"/>
        <v>-0.42336603604147588</v>
      </c>
      <c r="K1435" s="2">
        <f t="shared" si="183"/>
        <v>-0.45666745444147505</v>
      </c>
      <c r="L1435" s="2">
        <f t="shared" si="184"/>
        <v>-8.2078376507889477</v>
      </c>
      <c r="N1435">
        <v>8141</v>
      </c>
      <c r="O1435">
        <v>-2.0699999999999998</v>
      </c>
      <c r="P1435">
        <v>-6.9999999999999798E-2</v>
      </c>
      <c r="Q1435">
        <v>-35.07</v>
      </c>
      <c r="S1435">
        <v>8141</v>
      </c>
      <c r="T1435">
        <v>-2.0699999999999998</v>
      </c>
      <c r="U1435">
        <v>-6.9999999999999798E-2</v>
      </c>
      <c r="V1435">
        <v>-35.07</v>
      </c>
      <c r="W1435">
        <v>1.143</v>
      </c>
      <c r="X1435">
        <v>2.5999999999999999E-2</v>
      </c>
      <c r="Y1435">
        <v>-1.109</v>
      </c>
    </row>
    <row r="1436" spans="1:25" x14ac:dyDescent="0.25">
      <c r="A1436" s="1">
        <f t="shared" si="178"/>
        <v>8.1530000000000005</v>
      </c>
      <c r="B1436" s="2">
        <f t="shared" si="185"/>
        <v>-3.0116700000000003E-2</v>
      </c>
      <c r="C1436" s="2">
        <f t="shared" si="185"/>
        <v>-3.9926700000000002E-2</v>
      </c>
      <c r="D1436" s="2">
        <f t="shared" si="185"/>
        <v>-0.30479670000000003</v>
      </c>
      <c r="E1436" s="2"/>
      <c r="F1436" s="2">
        <f t="shared" si="179"/>
        <v>-0.11917712835000024</v>
      </c>
      <c r="G1436" s="2">
        <f t="shared" si="180"/>
        <v>-0.12556343834999997</v>
      </c>
      <c r="H1436" s="2">
        <f t="shared" si="181"/>
        <v>-2.3062136233499899</v>
      </c>
      <c r="I1436" s="2"/>
      <c r="J1436" s="2">
        <f t="shared" si="182"/>
        <v>-0.42479434633927593</v>
      </c>
      <c r="K1436" s="2">
        <f t="shared" si="183"/>
        <v>-0.45817275361927512</v>
      </c>
      <c r="L1436" s="2">
        <f t="shared" si="184"/>
        <v>-8.2354888562667483</v>
      </c>
      <c r="N1436">
        <v>8153</v>
      </c>
      <c r="O1436">
        <v>-3.07</v>
      </c>
      <c r="P1436">
        <v>-4.07</v>
      </c>
      <c r="Q1436">
        <v>-31.07</v>
      </c>
      <c r="S1436">
        <v>8153</v>
      </c>
      <c r="T1436">
        <v>-3.07</v>
      </c>
      <c r="U1436">
        <v>-4.07</v>
      </c>
      <c r="V1436">
        <v>-31.07</v>
      </c>
      <c r="W1436">
        <v>1.143</v>
      </c>
      <c r="X1436">
        <v>2.5999999999999999E-2</v>
      </c>
      <c r="Y1436">
        <v>-1.109</v>
      </c>
    </row>
    <row r="1437" spans="1:25" x14ac:dyDescent="0.25">
      <c r="A1437" s="1">
        <f t="shared" si="178"/>
        <v>8.1530000000000005</v>
      </c>
      <c r="B1437" s="2">
        <f t="shared" si="185"/>
        <v>-3.0116700000000003E-2</v>
      </c>
      <c r="C1437" s="2">
        <f t="shared" si="185"/>
        <v>-3.9926700000000002E-2</v>
      </c>
      <c r="D1437" s="2">
        <f t="shared" si="185"/>
        <v>-0.30479670000000003</v>
      </c>
      <c r="E1437" s="2"/>
      <c r="F1437" s="2">
        <f t="shared" si="179"/>
        <v>-0.11917712835000024</v>
      </c>
      <c r="G1437" s="2">
        <f t="shared" si="180"/>
        <v>-0.12556343834999997</v>
      </c>
      <c r="H1437" s="2">
        <f t="shared" si="181"/>
        <v>-2.3062136233499899</v>
      </c>
      <c r="I1437" s="2"/>
      <c r="J1437" s="2">
        <f t="shared" si="182"/>
        <v>-0.42479434633927593</v>
      </c>
      <c r="K1437" s="2">
        <f t="shared" si="183"/>
        <v>-0.45817275361927512</v>
      </c>
      <c r="L1437" s="2">
        <f t="shared" si="184"/>
        <v>-8.2354888562667483</v>
      </c>
      <c r="N1437">
        <v>8153</v>
      </c>
      <c r="O1437">
        <v>-3.07</v>
      </c>
      <c r="P1437">
        <v>-4.07</v>
      </c>
      <c r="Q1437">
        <v>-31.07</v>
      </c>
      <c r="S1437">
        <v>8153</v>
      </c>
      <c r="T1437">
        <v>-3.07</v>
      </c>
      <c r="U1437">
        <v>-4.07</v>
      </c>
      <c r="V1437">
        <v>-31.07</v>
      </c>
      <c r="W1437">
        <v>-1.857</v>
      </c>
      <c r="X1437">
        <v>2.5999999999999999E-2</v>
      </c>
      <c r="Y1437">
        <v>-1.109</v>
      </c>
    </row>
    <row r="1438" spans="1:25" x14ac:dyDescent="0.25">
      <c r="A1438" s="1">
        <f t="shared" si="178"/>
        <v>8.157</v>
      </c>
      <c r="B1438" s="2">
        <f t="shared" si="185"/>
        <v>-3.0116700000000003E-2</v>
      </c>
      <c r="C1438" s="2">
        <f t="shared" si="185"/>
        <v>-3.9926700000000002E-2</v>
      </c>
      <c r="D1438" s="2">
        <f t="shared" si="185"/>
        <v>-0.30479670000000003</v>
      </c>
      <c r="E1438" s="2"/>
      <c r="F1438" s="2">
        <f t="shared" si="179"/>
        <v>-0.11929759515000023</v>
      </c>
      <c r="G1438" s="2">
        <f t="shared" si="180"/>
        <v>-0.12572314514999997</v>
      </c>
      <c r="H1438" s="2">
        <f t="shared" si="181"/>
        <v>-2.3074328101499897</v>
      </c>
      <c r="I1438" s="2"/>
      <c r="J1438" s="2">
        <f t="shared" si="182"/>
        <v>-0.42527129578627587</v>
      </c>
      <c r="K1438" s="2">
        <f t="shared" si="183"/>
        <v>-0.45867532678627504</v>
      </c>
      <c r="L1438" s="2">
        <f t="shared" si="184"/>
        <v>-8.2447161491337475</v>
      </c>
      <c r="N1438">
        <v>8157</v>
      </c>
      <c r="O1438">
        <v>-3.07</v>
      </c>
      <c r="P1438">
        <v>-4.07</v>
      </c>
      <c r="Q1438">
        <v>-31.07</v>
      </c>
      <c r="S1438">
        <v>8157</v>
      </c>
      <c r="T1438">
        <v>-3.07</v>
      </c>
      <c r="U1438">
        <v>-4.07</v>
      </c>
      <c r="V1438">
        <v>-31.07</v>
      </c>
      <c r="W1438">
        <v>-1.857</v>
      </c>
      <c r="X1438">
        <v>2.5999999999999999E-2</v>
      </c>
      <c r="Y1438">
        <v>-1.109</v>
      </c>
    </row>
    <row r="1439" spans="1:25" x14ac:dyDescent="0.25">
      <c r="A1439" s="1">
        <f t="shared" si="178"/>
        <v>8.1609999999999996</v>
      </c>
      <c r="B1439" s="2">
        <f t="shared" si="185"/>
        <v>-3.0116700000000003E-2</v>
      </c>
      <c r="C1439" s="2">
        <f t="shared" si="185"/>
        <v>-3.9926700000000002E-2</v>
      </c>
      <c r="D1439" s="2">
        <f t="shared" si="185"/>
        <v>-0.30479670000000003</v>
      </c>
      <c r="E1439" s="2"/>
      <c r="F1439" s="2">
        <f t="shared" si="179"/>
        <v>-0.11941806195000021</v>
      </c>
      <c r="G1439" s="2">
        <f t="shared" si="180"/>
        <v>-0.12588285194999996</v>
      </c>
      <c r="H1439" s="2">
        <f t="shared" si="181"/>
        <v>-2.3086519969499895</v>
      </c>
      <c r="I1439" s="2"/>
      <c r="J1439" s="2">
        <f t="shared" si="182"/>
        <v>-0.42574872710047584</v>
      </c>
      <c r="K1439" s="2">
        <f t="shared" si="183"/>
        <v>-0.45917853878047499</v>
      </c>
      <c r="L1439" s="2">
        <f t="shared" si="184"/>
        <v>-8.2539483187479465</v>
      </c>
      <c r="N1439">
        <v>8161</v>
      </c>
      <c r="O1439">
        <v>-3.07</v>
      </c>
      <c r="P1439">
        <v>-4.07</v>
      </c>
      <c r="Q1439">
        <v>-31.07</v>
      </c>
      <c r="S1439">
        <v>8161</v>
      </c>
      <c r="T1439">
        <v>-3.07</v>
      </c>
      <c r="U1439">
        <v>-4.07</v>
      </c>
      <c r="V1439">
        <v>-31.07</v>
      </c>
      <c r="W1439">
        <v>0.14299999999999999</v>
      </c>
      <c r="X1439">
        <v>-0.97399999999999998</v>
      </c>
      <c r="Y1439">
        <v>-0.109</v>
      </c>
    </row>
    <row r="1440" spans="1:25" x14ac:dyDescent="0.25">
      <c r="A1440" s="1">
        <f t="shared" si="178"/>
        <v>8.173</v>
      </c>
      <c r="B1440" s="2">
        <f t="shared" si="185"/>
        <v>-1.0496700000000001E-2</v>
      </c>
      <c r="C1440" s="2">
        <f t="shared" si="185"/>
        <v>-6.866999999999981E-4</v>
      </c>
      <c r="D1440" s="2">
        <f t="shared" si="185"/>
        <v>-0.34403669999999997</v>
      </c>
      <c r="E1440" s="2"/>
      <c r="F1440" s="2">
        <f t="shared" si="179"/>
        <v>-0.11966174235000022</v>
      </c>
      <c r="G1440" s="2">
        <f t="shared" si="180"/>
        <v>-0.12612653234999996</v>
      </c>
      <c r="H1440" s="2">
        <f t="shared" si="181"/>
        <v>-2.3125449973499896</v>
      </c>
      <c r="I1440" s="2"/>
      <c r="J1440" s="2">
        <f t="shared" si="182"/>
        <v>-0.4271832059262759</v>
      </c>
      <c r="K1440" s="2">
        <f t="shared" si="183"/>
        <v>-0.46069059508627502</v>
      </c>
      <c r="L1440" s="2">
        <f t="shared" si="184"/>
        <v>-8.2816755007137477</v>
      </c>
      <c r="N1440">
        <v>8173</v>
      </c>
      <c r="O1440">
        <v>-1.07</v>
      </c>
      <c r="P1440">
        <v>-6.9999999999999798E-2</v>
      </c>
      <c r="Q1440">
        <v>-35.07</v>
      </c>
      <c r="S1440">
        <v>8173</v>
      </c>
      <c r="T1440">
        <v>-1.07</v>
      </c>
      <c r="U1440">
        <v>-6.9999999999999798E-2</v>
      </c>
      <c r="V1440">
        <v>-35.07</v>
      </c>
      <c r="W1440">
        <v>0.14299999999999999</v>
      </c>
      <c r="X1440">
        <v>-0.97399999999999998</v>
      </c>
      <c r="Y1440">
        <v>-0.109</v>
      </c>
    </row>
    <row r="1441" spans="1:25" x14ac:dyDescent="0.25">
      <c r="A1441" s="1">
        <f t="shared" si="178"/>
        <v>8.1739999999999995</v>
      </c>
      <c r="B1441" s="2">
        <f t="shared" si="185"/>
        <v>-1.0496700000000001E-2</v>
      </c>
      <c r="C1441" s="2">
        <f t="shared" si="185"/>
        <v>-6.866999999999981E-4</v>
      </c>
      <c r="D1441" s="2">
        <f t="shared" si="185"/>
        <v>-0.34403669999999997</v>
      </c>
      <c r="E1441" s="2"/>
      <c r="F1441" s="2">
        <f t="shared" si="179"/>
        <v>-0.11967223905000021</v>
      </c>
      <c r="G1441" s="2">
        <f t="shared" si="180"/>
        <v>-0.12612721904999996</v>
      </c>
      <c r="H1441" s="2">
        <f t="shared" si="181"/>
        <v>-2.3128890340499892</v>
      </c>
      <c r="I1441" s="2"/>
      <c r="J1441" s="2">
        <f t="shared" si="182"/>
        <v>-0.42730287291697583</v>
      </c>
      <c r="K1441" s="2">
        <f t="shared" si="183"/>
        <v>-0.46081672196197493</v>
      </c>
      <c r="L1441" s="2">
        <f t="shared" si="184"/>
        <v>-8.2839882177294459</v>
      </c>
      <c r="N1441">
        <v>8174</v>
      </c>
      <c r="O1441">
        <v>-1.07</v>
      </c>
      <c r="P1441">
        <v>-6.9999999999999798E-2</v>
      </c>
      <c r="Q1441">
        <v>-35.07</v>
      </c>
      <c r="S1441">
        <v>8174</v>
      </c>
      <c r="T1441">
        <v>-1.07</v>
      </c>
      <c r="U1441">
        <v>-6.9999999999999798E-2</v>
      </c>
      <c r="V1441">
        <v>-35.07</v>
      </c>
      <c r="W1441">
        <v>2.1429999999999998</v>
      </c>
      <c r="X1441">
        <v>2.5999999999999999E-2</v>
      </c>
      <c r="Y1441">
        <v>-1.109</v>
      </c>
    </row>
    <row r="1442" spans="1:25" x14ac:dyDescent="0.25">
      <c r="A1442" s="1">
        <f t="shared" si="178"/>
        <v>8.1820000000000004</v>
      </c>
      <c r="B1442" s="2">
        <f t="shared" si="185"/>
        <v>-2.03067E-2</v>
      </c>
      <c r="C1442" s="2">
        <f t="shared" si="185"/>
        <v>-2.03067E-2</v>
      </c>
      <c r="D1442" s="2">
        <f t="shared" si="185"/>
        <v>-0.3244167</v>
      </c>
      <c r="E1442" s="2"/>
      <c r="F1442" s="2">
        <f t="shared" si="179"/>
        <v>-0.11979545265000023</v>
      </c>
      <c r="G1442" s="2">
        <f t="shared" si="180"/>
        <v>-0.12621119264999997</v>
      </c>
      <c r="H1442" s="2">
        <f t="shared" si="181"/>
        <v>-2.3155628476499897</v>
      </c>
      <c r="I1442" s="2"/>
      <c r="J1442" s="2">
        <f t="shared" si="182"/>
        <v>-0.42826074368377592</v>
      </c>
      <c r="K1442" s="2">
        <f t="shared" si="183"/>
        <v>-0.46182607560877503</v>
      </c>
      <c r="L1442" s="2">
        <f t="shared" si="184"/>
        <v>-8.3025020252562474</v>
      </c>
      <c r="N1442">
        <v>8182</v>
      </c>
      <c r="O1442">
        <v>-2.0699999999999998</v>
      </c>
      <c r="P1442">
        <v>-2.0699999999999998</v>
      </c>
      <c r="Q1442">
        <v>-33.07</v>
      </c>
      <c r="S1442">
        <v>8182</v>
      </c>
      <c r="T1442">
        <v>-2.0699999999999998</v>
      </c>
      <c r="U1442">
        <v>-2.0699999999999998</v>
      </c>
      <c r="V1442">
        <v>-33.07</v>
      </c>
      <c r="W1442">
        <v>2.1429999999999998</v>
      </c>
      <c r="X1442">
        <v>2.5999999999999999E-2</v>
      </c>
      <c r="Y1442">
        <v>-1.109</v>
      </c>
    </row>
    <row r="1443" spans="1:25" x14ac:dyDescent="0.25">
      <c r="A1443" s="1">
        <f t="shared" si="178"/>
        <v>8.1820000000000004</v>
      </c>
      <c r="B1443" s="2">
        <f t="shared" si="185"/>
        <v>-2.03067E-2</v>
      </c>
      <c r="C1443" s="2">
        <f t="shared" si="185"/>
        <v>-2.03067E-2</v>
      </c>
      <c r="D1443" s="2">
        <f t="shared" si="185"/>
        <v>-0.3244167</v>
      </c>
      <c r="E1443" s="2"/>
      <c r="F1443" s="2">
        <f t="shared" si="179"/>
        <v>-0.11979545265000023</v>
      </c>
      <c r="G1443" s="2">
        <f t="shared" si="180"/>
        <v>-0.12621119264999997</v>
      </c>
      <c r="H1443" s="2">
        <f t="shared" si="181"/>
        <v>-2.3155628476499897</v>
      </c>
      <c r="I1443" s="2"/>
      <c r="J1443" s="2">
        <f t="shared" si="182"/>
        <v>-0.42826074368377592</v>
      </c>
      <c r="K1443" s="2">
        <f t="shared" si="183"/>
        <v>-0.46182607560877503</v>
      </c>
      <c r="L1443" s="2">
        <f t="shared" si="184"/>
        <v>-8.3025020252562474</v>
      </c>
      <c r="N1443">
        <v>8182</v>
      </c>
      <c r="O1443">
        <v>-2.0699999999999998</v>
      </c>
      <c r="P1443">
        <v>-2.0699999999999998</v>
      </c>
      <c r="Q1443">
        <v>-33.07</v>
      </c>
      <c r="S1443">
        <v>8182</v>
      </c>
      <c r="T1443">
        <v>-2.0699999999999998</v>
      </c>
      <c r="U1443">
        <v>-2.0699999999999998</v>
      </c>
      <c r="V1443">
        <v>-33.07</v>
      </c>
      <c r="W1443">
        <v>0.14299999999999999</v>
      </c>
      <c r="X1443">
        <v>2.0259999999999998</v>
      </c>
      <c r="Y1443">
        <v>-1.109</v>
      </c>
    </row>
    <row r="1444" spans="1:25" x14ac:dyDescent="0.25">
      <c r="A1444" s="1">
        <f t="shared" si="178"/>
        <v>8.19</v>
      </c>
      <c r="B1444" s="2">
        <f t="shared" si="185"/>
        <v>-3.0116700000000003E-2</v>
      </c>
      <c r="C1444" s="2">
        <f t="shared" si="185"/>
        <v>-2.03067E-2</v>
      </c>
      <c r="D1444" s="2">
        <f t="shared" si="185"/>
        <v>-0.3244167</v>
      </c>
      <c r="E1444" s="2"/>
      <c r="F1444" s="2">
        <f t="shared" si="179"/>
        <v>-0.11999714625000021</v>
      </c>
      <c r="G1444" s="2">
        <f t="shared" si="180"/>
        <v>-0.12637364624999994</v>
      </c>
      <c r="H1444" s="2">
        <f t="shared" si="181"/>
        <v>-2.3181581812499892</v>
      </c>
      <c r="I1444" s="2"/>
      <c r="J1444" s="2">
        <f t="shared" si="182"/>
        <v>-0.42921991407937582</v>
      </c>
      <c r="K1444" s="2">
        <f t="shared" si="183"/>
        <v>-0.46283641496437494</v>
      </c>
      <c r="L1444" s="2">
        <f t="shared" si="184"/>
        <v>-8.3210369093718448</v>
      </c>
      <c r="N1444">
        <v>8190</v>
      </c>
      <c r="O1444">
        <v>-3.07</v>
      </c>
      <c r="P1444">
        <v>-2.0699999999999998</v>
      </c>
      <c r="Q1444">
        <v>-33.07</v>
      </c>
      <c r="S1444">
        <v>8190</v>
      </c>
      <c r="T1444">
        <v>-3.07</v>
      </c>
      <c r="U1444">
        <v>-2.0699999999999998</v>
      </c>
      <c r="V1444">
        <v>-33.07</v>
      </c>
      <c r="W1444">
        <v>0.14299999999999999</v>
      </c>
      <c r="X1444">
        <v>2.0259999999999998</v>
      </c>
      <c r="Y1444">
        <v>-1.109</v>
      </c>
    </row>
    <row r="1445" spans="1:25" x14ac:dyDescent="0.25">
      <c r="A1445" s="1">
        <f t="shared" si="178"/>
        <v>8.1940000000000008</v>
      </c>
      <c r="B1445" s="2">
        <f t="shared" si="185"/>
        <v>-3.0116700000000003E-2</v>
      </c>
      <c r="C1445" s="2">
        <f t="shared" si="185"/>
        <v>-2.03067E-2</v>
      </c>
      <c r="D1445" s="2">
        <f t="shared" si="185"/>
        <v>-0.3244167</v>
      </c>
      <c r="E1445" s="2"/>
      <c r="F1445" s="2">
        <f t="shared" si="179"/>
        <v>-0.12011761305000025</v>
      </c>
      <c r="G1445" s="2">
        <f t="shared" si="180"/>
        <v>-0.12645487304999997</v>
      </c>
      <c r="H1445" s="2">
        <f t="shared" si="181"/>
        <v>-2.3194558480499898</v>
      </c>
      <c r="I1445" s="2"/>
      <c r="J1445" s="2">
        <f t="shared" si="182"/>
        <v>-0.42970014359797598</v>
      </c>
      <c r="K1445" s="2">
        <f t="shared" si="183"/>
        <v>-0.46334207200297511</v>
      </c>
      <c r="L1445" s="2">
        <f t="shared" si="184"/>
        <v>-8.3303121374304485</v>
      </c>
      <c r="N1445">
        <v>8194</v>
      </c>
      <c r="O1445">
        <v>-3.07</v>
      </c>
      <c r="P1445">
        <v>-2.0699999999999998</v>
      </c>
      <c r="Q1445">
        <v>-33.07</v>
      </c>
      <c r="S1445">
        <v>8194</v>
      </c>
      <c r="T1445">
        <v>-3.07</v>
      </c>
      <c r="U1445">
        <v>-2.0699999999999998</v>
      </c>
      <c r="V1445">
        <v>-33.07</v>
      </c>
      <c r="W1445">
        <v>-1.857</v>
      </c>
      <c r="X1445">
        <v>4.0259999999999998</v>
      </c>
      <c r="Y1445">
        <v>-0.109</v>
      </c>
    </row>
    <row r="1446" spans="1:25" x14ac:dyDescent="0.25">
      <c r="A1446" s="1">
        <f t="shared" si="178"/>
        <v>8.202</v>
      </c>
      <c r="B1446" s="2">
        <f t="shared" si="185"/>
        <v>-2.03067E-2</v>
      </c>
      <c r="C1446" s="2">
        <f t="shared" si="185"/>
        <v>9.1233000000000009E-3</v>
      </c>
      <c r="D1446" s="2">
        <f t="shared" si="185"/>
        <v>-0.3244167</v>
      </c>
      <c r="E1446" s="2"/>
      <c r="F1446" s="2">
        <f t="shared" si="179"/>
        <v>-0.12031930665000024</v>
      </c>
      <c r="G1446" s="2">
        <f t="shared" si="180"/>
        <v>-0.12649960664999996</v>
      </c>
      <c r="H1446" s="2">
        <f t="shared" si="181"/>
        <v>-2.3220511816499894</v>
      </c>
      <c r="I1446" s="2"/>
      <c r="J1446" s="2">
        <f t="shared" si="182"/>
        <v>-0.4306618912767759</v>
      </c>
      <c r="K1446" s="2">
        <f t="shared" si="183"/>
        <v>-0.46435388992177501</v>
      </c>
      <c r="L1446" s="2">
        <f t="shared" si="184"/>
        <v>-8.3488781655492463</v>
      </c>
      <c r="N1446">
        <v>8202</v>
      </c>
      <c r="O1446">
        <v>-2.0699999999999998</v>
      </c>
      <c r="P1446">
        <v>0.93</v>
      </c>
      <c r="Q1446">
        <v>-33.07</v>
      </c>
      <c r="S1446">
        <v>8202</v>
      </c>
      <c r="T1446">
        <v>-2.0699999999999998</v>
      </c>
      <c r="U1446">
        <v>0.93</v>
      </c>
      <c r="V1446">
        <v>-33.07</v>
      </c>
      <c r="W1446">
        <v>-1.857</v>
      </c>
      <c r="X1446">
        <v>4.0259999999999998</v>
      </c>
      <c r="Y1446">
        <v>-0.109</v>
      </c>
    </row>
    <row r="1447" spans="1:25" x14ac:dyDescent="0.25">
      <c r="A1447" s="1">
        <f t="shared" si="178"/>
        <v>8.202</v>
      </c>
      <c r="B1447" s="2">
        <f t="shared" si="185"/>
        <v>-2.03067E-2</v>
      </c>
      <c r="C1447" s="2">
        <f t="shared" si="185"/>
        <v>9.1233000000000009E-3</v>
      </c>
      <c r="D1447" s="2">
        <f t="shared" si="185"/>
        <v>-0.3244167</v>
      </c>
      <c r="E1447" s="2"/>
      <c r="F1447" s="2">
        <f t="shared" si="179"/>
        <v>-0.12031930665000024</v>
      </c>
      <c r="G1447" s="2">
        <f t="shared" si="180"/>
        <v>-0.12649960664999996</v>
      </c>
      <c r="H1447" s="2">
        <f t="shared" si="181"/>
        <v>-2.3220511816499894</v>
      </c>
      <c r="I1447" s="2"/>
      <c r="J1447" s="2">
        <f t="shared" si="182"/>
        <v>-0.4306618912767759</v>
      </c>
      <c r="K1447" s="2">
        <f t="shared" si="183"/>
        <v>-0.46435388992177501</v>
      </c>
      <c r="L1447" s="2">
        <f t="shared" si="184"/>
        <v>-8.3488781655492463</v>
      </c>
      <c r="N1447">
        <v>8202</v>
      </c>
      <c r="O1447">
        <v>-2.0699999999999998</v>
      </c>
      <c r="P1447">
        <v>0.93</v>
      </c>
      <c r="Q1447">
        <v>-33.07</v>
      </c>
      <c r="S1447">
        <v>8202</v>
      </c>
      <c r="T1447">
        <v>-2.0699999999999998</v>
      </c>
      <c r="U1447">
        <v>0.93</v>
      </c>
      <c r="V1447">
        <v>-33.07</v>
      </c>
      <c r="W1447">
        <v>0.14299999999999999</v>
      </c>
      <c r="X1447">
        <v>2.0259999999999998</v>
      </c>
      <c r="Y1447">
        <v>-1.109</v>
      </c>
    </row>
    <row r="1448" spans="1:25" x14ac:dyDescent="0.25">
      <c r="A1448" s="1">
        <f t="shared" si="178"/>
        <v>8.2100000000000009</v>
      </c>
      <c r="B1448" s="2">
        <f t="shared" si="185"/>
        <v>-2.03067E-2</v>
      </c>
      <c r="C1448" s="2">
        <f t="shared" si="185"/>
        <v>9.1233000000000009E-3</v>
      </c>
      <c r="D1448" s="2">
        <f t="shared" si="185"/>
        <v>-0.3244167</v>
      </c>
      <c r="E1448" s="2"/>
      <c r="F1448" s="2">
        <f t="shared" si="179"/>
        <v>-0.12048176025000025</v>
      </c>
      <c r="G1448" s="2">
        <f t="shared" si="180"/>
        <v>-0.12642662024999995</v>
      </c>
      <c r="H1448" s="2">
        <f t="shared" si="181"/>
        <v>-2.3246465152499898</v>
      </c>
      <c r="I1448" s="2"/>
      <c r="J1448" s="2">
        <f t="shared" si="182"/>
        <v>-0.431625095544376</v>
      </c>
      <c r="K1448" s="2">
        <f t="shared" si="183"/>
        <v>-0.46536559482937512</v>
      </c>
      <c r="L1448" s="2">
        <f t="shared" si="184"/>
        <v>-8.3674649563368479</v>
      </c>
      <c r="N1448">
        <v>8210</v>
      </c>
      <c r="O1448">
        <v>-2.0699999999999998</v>
      </c>
      <c r="P1448">
        <v>0.93</v>
      </c>
      <c r="Q1448">
        <v>-33.07</v>
      </c>
      <c r="S1448">
        <v>8210</v>
      </c>
      <c r="T1448">
        <v>-2.0699999999999998</v>
      </c>
      <c r="U1448">
        <v>0.93</v>
      </c>
      <c r="V1448">
        <v>-33.07</v>
      </c>
      <c r="W1448">
        <v>0.14299999999999999</v>
      </c>
      <c r="X1448">
        <v>2.0259999999999998</v>
      </c>
      <c r="Y1448">
        <v>-1.109</v>
      </c>
    </row>
    <row r="1449" spans="1:25" x14ac:dyDescent="0.25">
      <c r="A1449" s="1">
        <f t="shared" si="178"/>
        <v>8.2110000000000003</v>
      </c>
      <c r="B1449" s="2">
        <f t="shared" si="185"/>
        <v>-2.03067E-2</v>
      </c>
      <c r="C1449" s="2">
        <f t="shared" si="185"/>
        <v>9.1233000000000009E-3</v>
      </c>
      <c r="D1449" s="2">
        <f t="shared" si="185"/>
        <v>-0.3244167</v>
      </c>
      <c r="E1449" s="2"/>
      <c r="F1449" s="2">
        <f t="shared" si="179"/>
        <v>-0.12050206695000024</v>
      </c>
      <c r="G1449" s="2">
        <f t="shared" si="180"/>
        <v>-0.12641749694999996</v>
      </c>
      <c r="H1449" s="2">
        <f t="shared" si="181"/>
        <v>-2.3249709319499896</v>
      </c>
      <c r="I1449" s="2"/>
      <c r="J1449" s="2">
        <f t="shared" si="182"/>
        <v>-0.43174558745797592</v>
      </c>
      <c r="K1449" s="2">
        <f t="shared" si="183"/>
        <v>-0.46549201688797504</v>
      </c>
      <c r="L1449" s="2">
        <f t="shared" si="184"/>
        <v>-8.369789765060446</v>
      </c>
      <c r="N1449">
        <v>8211</v>
      </c>
      <c r="O1449">
        <v>-2.0699999999999998</v>
      </c>
      <c r="P1449">
        <v>0.93</v>
      </c>
      <c r="Q1449">
        <v>-33.07</v>
      </c>
      <c r="S1449">
        <v>8211</v>
      </c>
      <c r="T1449">
        <v>-2.0699999999999998</v>
      </c>
      <c r="U1449">
        <v>0.93</v>
      </c>
      <c r="V1449">
        <v>-33.07</v>
      </c>
      <c r="W1449">
        <v>-0.85699999999999998</v>
      </c>
      <c r="X1449">
        <v>-0.97399999999999998</v>
      </c>
      <c r="Y1449">
        <v>-1.109</v>
      </c>
    </row>
    <row r="1450" spans="1:25" x14ac:dyDescent="0.25">
      <c r="A1450" s="1">
        <f t="shared" si="178"/>
        <v>8.2230000000000008</v>
      </c>
      <c r="B1450" s="2">
        <f t="shared" si="185"/>
        <v>-1.0496700000000001E-2</v>
      </c>
      <c r="C1450" s="2">
        <f t="shared" si="185"/>
        <v>-3.9926700000000002E-2</v>
      </c>
      <c r="D1450" s="2">
        <f t="shared" si="185"/>
        <v>-0.28517670000000006</v>
      </c>
      <c r="E1450" s="2"/>
      <c r="F1450" s="2">
        <f t="shared" si="179"/>
        <v>-0.12068688735000024</v>
      </c>
      <c r="G1450" s="2">
        <f t="shared" si="180"/>
        <v>-0.12660231734999997</v>
      </c>
      <c r="H1450" s="2">
        <f t="shared" si="181"/>
        <v>-2.3286284923499898</v>
      </c>
      <c r="I1450" s="2"/>
      <c r="J1450" s="2">
        <f t="shared" si="182"/>
        <v>-0.433192721183776</v>
      </c>
      <c r="K1450" s="2">
        <f t="shared" si="183"/>
        <v>-0.46701013577377509</v>
      </c>
      <c r="L1450" s="2">
        <f t="shared" si="184"/>
        <v>-8.3977113616062464</v>
      </c>
      <c r="N1450">
        <v>8223</v>
      </c>
      <c r="O1450">
        <v>-1.07</v>
      </c>
      <c r="P1450">
        <v>-4.07</v>
      </c>
      <c r="Q1450">
        <v>-29.07</v>
      </c>
      <c r="S1450">
        <v>8223</v>
      </c>
      <c r="T1450">
        <v>-1.07</v>
      </c>
      <c r="U1450">
        <v>-4.07</v>
      </c>
      <c r="V1450">
        <v>-29.07</v>
      </c>
      <c r="W1450">
        <v>-0.85699999999999998</v>
      </c>
      <c r="X1450">
        <v>-0.97399999999999998</v>
      </c>
      <c r="Y1450">
        <v>-1.109</v>
      </c>
    </row>
    <row r="1451" spans="1:25" x14ac:dyDescent="0.25">
      <c r="A1451" s="1">
        <f t="shared" si="178"/>
        <v>8.2230000000000008</v>
      </c>
      <c r="B1451" s="2">
        <f t="shared" si="185"/>
        <v>-1.0496700000000001E-2</v>
      </c>
      <c r="C1451" s="2">
        <f t="shared" si="185"/>
        <v>-3.9926700000000002E-2</v>
      </c>
      <c r="D1451" s="2">
        <f t="shared" si="185"/>
        <v>-0.28517670000000006</v>
      </c>
      <c r="E1451" s="2"/>
      <c r="F1451" s="2">
        <f t="shared" si="179"/>
        <v>-0.12068688735000024</v>
      </c>
      <c r="G1451" s="2">
        <f t="shared" si="180"/>
        <v>-0.12660231734999997</v>
      </c>
      <c r="H1451" s="2">
        <f t="shared" si="181"/>
        <v>-2.3286284923499898</v>
      </c>
      <c r="I1451" s="2"/>
      <c r="J1451" s="2">
        <f t="shared" si="182"/>
        <v>-0.433192721183776</v>
      </c>
      <c r="K1451" s="2">
        <f t="shared" si="183"/>
        <v>-0.46701013577377509</v>
      </c>
      <c r="L1451" s="2">
        <f t="shared" si="184"/>
        <v>-8.3977113616062464</v>
      </c>
      <c r="N1451">
        <v>8223</v>
      </c>
      <c r="O1451">
        <v>-1.07</v>
      </c>
      <c r="P1451">
        <v>-4.07</v>
      </c>
      <c r="Q1451">
        <v>-29.07</v>
      </c>
      <c r="S1451">
        <v>8223</v>
      </c>
      <c r="T1451">
        <v>-1.07</v>
      </c>
      <c r="U1451">
        <v>-4.07</v>
      </c>
      <c r="V1451">
        <v>-29.07</v>
      </c>
      <c r="W1451">
        <v>-1.857</v>
      </c>
      <c r="X1451">
        <v>2.5999999999999999E-2</v>
      </c>
      <c r="Y1451">
        <v>-3.109</v>
      </c>
    </row>
    <row r="1452" spans="1:25" x14ac:dyDescent="0.25">
      <c r="A1452" s="1">
        <f t="shared" si="178"/>
        <v>8.2309999999999999</v>
      </c>
      <c r="B1452" s="2">
        <f t="shared" si="185"/>
        <v>-2.03067E-2</v>
      </c>
      <c r="C1452" s="2">
        <f t="shared" si="185"/>
        <v>9.1233000000000009E-3</v>
      </c>
      <c r="D1452" s="2">
        <f t="shared" si="185"/>
        <v>-0.3244167</v>
      </c>
      <c r="E1452" s="2"/>
      <c r="F1452" s="2">
        <f t="shared" si="179"/>
        <v>-0.12081010095000023</v>
      </c>
      <c r="G1452" s="2">
        <f t="shared" si="180"/>
        <v>-0.12672553094999994</v>
      </c>
      <c r="H1452" s="2">
        <f t="shared" si="181"/>
        <v>-2.3310668659499894</v>
      </c>
      <c r="I1452" s="2"/>
      <c r="J1452" s="2">
        <f t="shared" si="182"/>
        <v>-0.43415870913697591</v>
      </c>
      <c r="K1452" s="2">
        <f t="shared" si="183"/>
        <v>-0.46802344716697497</v>
      </c>
      <c r="L1452" s="2">
        <f t="shared" si="184"/>
        <v>-8.4163501430394447</v>
      </c>
      <c r="N1452">
        <v>8231</v>
      </c>
      <c r="O1452">
        <v>-2.0699999999999998</v>
      </c>
      <c r="P1452">
        <v>0.93</v>
      </c>
      <c r="Q1452">
        <v>-33.07</v>
      </c>
      <c r="S1452">
        <v>8231</v>
      </c>
      <c r="T1452">
        <v>-2.0699999999999998</v>
      </c>
      <c r="U1452">
        <v>0.93</v>
      </c>
      <c r="V1452">
        <v>-33.07</v>
      </c>
      <c r="W1452">
        <v>-1.857</v>
      </c>
      <c r="X1452">
        <v>2.5999999999999999E-2</v>
      </c>
      <c r="Y1452">
        <v>-3.109</v>
      </c>
    </row>
    <row r="1453" spans="1:25" x14ac:dyDescent="0.25">
      <c r="A1453" s="1">
        <f t="shared" si="178"/>
        <v>8.2309999999999999</v>
      </c>
      <c r="B1453" s="2">
        <f t="shared" si="185"/>
        <v>-2.03067E-2</v>
      </c>
      <c r="C1453" s="2">
        <f t="shared" si="185"/>
        <v>9.1233000000000009E-3</v>
      </c>
      <c r="D1453" s="2">
        <f t="shared" si="185"/>
        <v>-0.3244167</v>
      </c>
      <c r="E1453" s="2"/>
      <c r="F1453" s="2">
        <f t="shared" si="179"/>
        <v>-0.12081010095000023</v>
      </c>
      <c r="G1453" s="2">
        <f t="shared" si="180"/>
        <v>-0.12672553094999994</v>
      </c>
      <c r="H1453" s="2">
        <f t="shared" si="181"/>
        <v>-2.3310668659499894</v>
      </c>
      <c r="I1453" s="2"/>
      <c r="J1453" s="2">
        <f t="shared" si="182"/>
        <v>-0.43415870913697591</v>
      </c>
      <c r="K1453" s="2">
        <f t="shared" si="183"/>
        <v>-0.46802344716697497</v>
      </c>
      <c r="L1453" s="2">
        <f t="shared" si="184"/>
        <v>-8.4163501430394447</v>
      </c>
      <c r="N1453">
        <v>8231</v>
      </c>
      <c r="O1453">
        <v>-2.0699999999999998</v>
      </c>
      <c r="P1453">
        <v>0.93</v>
      </c>
      <c r="Q1453">
        <v>-33.07</v>
      </c>
      <c r="S1453">
        <v>8231</v>
      </c>
      <c r="T1453">
        <v>-2.0699999999999998</v>
      </c>
      <c r="U1453">
        <v>0.93</v>
      </c>
      <c r="V1453">
        <v>-33.07</v>
      </c>
      <c r="W1453">
        <v>-0.85699999999999998</v>
      </c>
      <c r="X1453">
        <v>-1.974</v>
      </c>
      <c r="Y1453">
        <v>-0.109</v>
      </c>
    </row>
    <row r="1454" spans="1:25" x14ac:dyDescent="0.25">
      <c r="A1454" s="1">
        <f t="shared" si="178"/>
        <v>8.2430000000000003</v>
      </c>
      <c r="B1454" s="2">
        <f t="shared" si="185"/>
        <v>9.1233000000000009E-3</v>
      </c>
      <c r="C1454" s="2">
        <f t="shared" si="185"/>
        <v>9.1233000000000009E-3</v>
      </c>
      <c r="D1454" s="2">
        <f t="shared" si="185"/>
        <v>-0.33422669999999999</v>
      </c>
      <c r="E1454" s="2"/>
      <c r="F1454" s="2">
        <f t="shared" si="179"/>
        <v>-0.12087720135000024</v>
      </c>
      <c r="G1454" s="2">
        <f t="shared" si="180"/>
        <v>-0.12661605134999993</v>
      </c>
      <c r="H1454" s="2">
        <f t="shared" si="181"/>
        <v>-2.3350187263499893</v>
      </c>
      <c r="I1454" s="2"/>
      <c r="J1454" s="2">
        <f t="shared" si="182"/>
        <v>-0.43560883295077596</v>
      </c>
      <c r="K1454" s="2">
        <f t="shared" si="183"/>
        <v>-0.46954349666077505</v>
      </c>
      <c r="L1454" s="2">
        <f t="shared" si="184"/>
        <v>-8.444346656593245</v>
      </c>
      <c r="N1454">
        <v>8243</v>
      </c>
      <c r="O1454">
        <v>0.93</v>
      </c>
      <c r="P1454">
        <v>0.93</v>
      </c>
      <c r="Q1454">
        <v>-34.07</v>
      </c>
      <c r="S1454">
        <v>8243</v>
      </c>
      <c r="T1454">
        <v>0.93</v>
      </c>
      <c r="U1454">
        <v>0.93</v>
      </c>
      <c r="V1454">
        <v>-34.07</v>
      </c>
      <c r="W1454">
        <v>-0.85699999999999998</v>
      </c>
      <c r="X1454">
        <v>-1.974</v>
      </c>
      <c r="Y1454">
        <v>-0.109</v>
      </c>
    </row>
    <row r="1455" spans="1:25" x14ac:dyDescent="0.25">
      <c r="A1455" s="1">
        <f t="shared" si="178"/>
        <v>8.2430000000000003</v>
      </c>
      <c r="B1455" s="2">
        <f t="shared" si="185"/>
        <v>9.1233000000000009E-3</v>
      </c>
      <c r="C1455" s="2">
        <f t="shared" si="185"/>
        <v>9.1233000000000009E-3</v>
      </c>
      <c r="D1455" s="2">
        <f t="shared" si="185"/>
        <v>-0.33422669999999999</v>
      </c>
      <c r="E1455" s="2"/>
      <c r="F1455" s="2">
        <f t="shared" si="179"/>
        <v>-0.12087720135000024</v>
      </c>
      <c r="G1455" s="2">
        <f t="shared" si="180"/>
        <v>-0.12661605134999993</v>
      </c>
      <c r="H1455" s="2">
        <f t="shared" si="181"/>
        <v>-2.3350187263499893</v>
      </c>
      <c r="I1455" s="2"/>
      <c r="J1455" s="2">
        <f t="shared" si="182"/>
        <v>-0.43560883295077596</v>
      </c>
      <c r="K1455" s="2">
        <f t="shared" si="183"/>
        <v>-0.46954349666077505</v>
      </c>
      <c r="L1455" s="2">
        <f t="shared" si="184"/>
        <v>-8.444346656593245</v>
      </c>
      <c r="N1455">
        <v>8243</v>
      </c>
      <c r="O1455">
        <v>0.93</v>
      </c>
      <c r="P1455">
        <v>0.93</v>
      </c>
      <c r="Q1455">
        <v>-34.07</v>
      </c>
      <c r="S1455">
        <v>8243</v>
      </c>
      <c r="T1455">
        <v>0.93</v>
      </c>
      <c r="U1455">
        <v>0.93</v>
      </c>
      <c r="V1455">
        <v>-34.07</v>
      </c>
      <c r="W1455">
        <v>2.1429999999999998</v>
      </c>
      <c r="X1455">
        <v>-1.974</v>
      </c>
      <c r="Y1455">
        <v>-3.109</v>
      </c>
    </row>
    <row r="1456" spans="1:25" x14ac:dyDescent="0.25">
      <c r="A1456" s="1">
        <f t="shared" si="178"/>
        <v>8.2509999999999994</v>
      </c>
      <c r="B1456" s="2">
        <f t="shared" si="185"/>
        <v>-1.0496700000000001E-2</v>
      </c>
      <c r="C1456" s="2">
        <f t="shared" si="185"/>
        <v>-2.03067E-2</v>
      </c>
      <c r="D1456" s="2">
        <f t="shared" si="185"/>
        <v>-0.30479670000000003</v>
      </c>
      <c r="E1456" s="2"/>
      <c r="F1456" s="2">
        <f t="shared" si="179"/>
        <v>-0.12088269495000024</v>
      </c>
      <c r="G1456" s="2">
        <f t="shared" si="180"/>
        <v>-0.12666078494999991</v>
      </c>
      <c r="H1456" s="2">
        <f t="shared" si="181"/>
        <v>-2.3375748199499888</v>
      </c>
      <c r="I1456" s="2"/>
      <c r="J1456" s="2">
        <f t="shared" si="182"/>
        <v>-0.43657587253597585</v>
      </c>
      <c r="K1456" s="2">
        <f t="shared" si="183"/>
        <v>-0.47055660400597493</v>
      </c>
      <c r="L1456" s="2">
        <f t="shared" si="184"/>
        <v>-8.4630370307784428</v>
      </c>
      <c r="N1456">
        <v>8251</v>
      </c>
      <c r="O1456">
        <v>-1.07</v>
      </c>
      <c r="P1456">
        <v>-2.0699999999999998</v>
      </c>
      <c r="Q1456">
        <v>-31.07</v>
      </c>
      <c r="S1456">
        <v>8251</v>
      </c>
      <c r="T1456">
        <v>-1.07</v>
      </c>
      <c r="U1456">
        <v>-2.0699999999999998</v>
      </c>
      <c r="V1456">
        <v>-31.07</v>
      </c>
      <c r="W1456">
        <v>2.1429999999999998</v>
      </c>
      <c r="X1456">
        <v>-1.974</v>
      </c>
      <c r="Y1456">
        <v>-3.109</v>
      </c>
    </row>
    <row r="1457" spans="1:25" x14ac:dyDescent="0.25">
      <c r="A1457" s="1">
        <f t="shared" si="178"/>
        <v>8.2509999999999994</v>
      </c>
      <c r="B1457" s="2">
        <f t="shared" si="185"/>
        <v>-1.0496700000000001E-2</v>
      </c>
      <c r="C1457" s="2">
        <f t="shared" si="185"/>
        <v>-2.03067E-2</v>
      </c>
      <c r="D1457" s="2">
        <f t="shared" si="185"/>
        <v>-0.30479670000000003</v>
      </c>
      <c r="E1457" s="2"/>
      <c r="F1457" s="2">
        <f t="shared" si="179"/>
        <v>-0.12088269495000024</v>
      </c>
      <c r="G1457" s="2">
        <f t="shared" si="180"/>
        <v>-0.12666078494999991</v>
      </c>
      <c r="H1457" s="2">
        <f t="shared" si="181"/>
        <v>-2.3375748199499888</v>
      </c>
      <c r="I1457" s="2"/>
      <c r="J1457" s="2">
        <f t="shared" si="182"/>
        <v>-0.43657587253597585</v>
      </c>
      <c r="K1457" s="2">
        <f t="shared" si="183"/>
        <v>-0.47055660400597493</v>
      </c>
      <c r="L1457" s="2">
        <f t="shared" si="184"/>
        <v>-8.4630370307784428</v>
      </c>
      <c r="N1457">
        <v>8251</v>
      </c>
      <c r="O1457">
        <v>-1.07</v>
      </c>
      <c r="P1457">
        <v>-2.0699999999999998</v>
      </c>
      <c r="Q1457">
        <v>-31.07</v>
      </c>
      <c r="S1457">
        <v>8251</v>
      </c>
      <c r="T1457">
        <v>-1.07</v>
      </c>
      <c r="U1457">
        <v>-2.0699999999999998</v>
      </c>
      <c r="V1457">
        <v>-31.07</v>
      </c>
      <c r="W1457">
        <v>2.1429999999999998</v>
      </c>
      <c r="X1457">
        <v>2.0259999999999998</v>
      </c>
      <c r="Y1457">
        <v>-0.109</v>
      </c>
    </row>
    <row r="1458" spans="1:25" x14ac:dyDescent="0.25">
      <c r="A1458" s="1">
        <f t="shared" si="178"/>
        <v>8.26</v>
      </c>
      <c r="B1458" s="2">
        <f t="shared" si="185"/>
        <v>-1.0496700000000001E-2</v>
      </c>
      <c r="C1458" s="2">
        <f t="shared" si="185"/>
        <v>-2.03067E-2</v>
      </c>
      <c r="D1458" s="2">
        <f t="shared" si="185"/>
        <v>-0.30479670000000003</v>
      </c>
      <c r="E1458" s="2"/>
      <c r="F1458" s="2">
        <f t="shared" si="179"/>
        <v>-0.12097716525000025</v>
      </c>
      <c r="G1458" s="2">
        <f t="shared" si="180"/>
        <v>-0.12684354524999991</v>
      </c>
      <c r="H1458" s="2">
        <f t="shared" si="181"/>
        <v>-2.3403179902499889</v>
      </c>
      <c r="I1458" s="2"/>
      <c r="J1458" s="2">
        <f t="shared" si="182"/>
        <v>-0.43766424190687592</v>
      </c>
      <c r="K1458" s="2">
        <f t="shared" si="183"/>
        <v>-0.47169737349187496</v>
      </c>
      <c r="L1458" s="2">
        <f t="shared" si="184"/>
        <v>-8.484087548424343</v>
      </c>
      <c r="N1458">
        <v>8260</v>
      </c>
      <c r="O1458">
        <v>-1.07</v>
      </c>
      <c r="P1458">
        <v>-2.0699999999999998</v>
      </c>
      <c r="Q1458">
        <v>-31.07</v>
      </c>
      <c r="S1458">
        <v>8260</v>
      </c>
      <c r="T1458">
        <v>-1.07</v>
      </c>
      <c r="U1458">
        <v>-2.0699999999999998</v>
      </c>
      <c r="V1458">
        <v>-31.07</v>
      </c>
      <c r="W1458">
        <v>2.1429999999999998</v>
      </c>
      <c r="X1458">
        <v>2.0259999999999998</v>
      </c>
      <c r="Y1458">
        <v>-0.109</v>
      </c>
    </row>
    <row r="1459" spans="1:25" x14ac:dyDescent="0.25">
      <c r="A1459" s="1">
        <f t="shared" si="178"/>
        <v>8.26</v>
      </c>
      <c r="B1459" s="2">
        <f t="shared" si="185"/>
        <v>-1.0496700000000001E-2</v>
      </c>
      <c r="C1459" s="2">
        <f t="shared" si="185"/>
        <v>-2.03067E-2</v>
      </c>
      <c r="D1459" s="2">
        <f t="shared" si="185"/>
        <v>-0.30479670000000003</v>
      </c>
      <c r="E1459" s="2"/>
      <c r="F1459" s="2">
        <f t="shared" si="179"/>
        <v>-0.12097716525000025</v>
      </c>
      <c r="G1459" s="2">
        <f t="shared" si="180"/>
        <v>-0.12684354524999991</v>
      </c>
      <c r="H1459" s="2">
        <f t="shared" si="181"/>
        <v>-2.3403179902499889</v>
      </c>
      <c r="I1459" s="2"/>
      <c r="J1459" s="2">
        <f t="shared" si="182"/>
        <v>-0.43766424190687592</v>
      </c>
      <c r="K1459" s="2">
        <f t="shared" si="183"/>
        <v>-0.47169737349187496</v>
      </c>
      <c r="L1459" s="2">
        <f t="shared" si="184"/>
        <v>-8.484087548424343</v>
      </c>
      <c r="N1459">
        <v>8260</v>
      </c>
      <c r="O1459">
        <v>-1.07</v>
      </c>
      <c r="P1459">
        <v>-2.0699999999999998</v>
      </c>
      <c r="Q1459">
        <v>-31.07</v>
      </c>
      <c r="S1459">
        <v>8260</v>
      </c>
      <c r="T1459">
        <v>-1.07</v>
      </c>
      <c r="U1459">
        <v>-2.0699999999999998</v>
      </c>
      <c r="V1459">
        <v>-31.07</v>
      </c>
      <c r="W1459">
        <v>5.1429999999999998</v>
      </c>
      <c r="X1459">
        <v>2.0259999999999998</v>
      </c>
      <c r="Y1459">
        <v>-2.109</v>
      </c>
    </row>
    <row r="1460" spans="1:25" x14ac:dyDescent="0.25">
      <c r="A1460" s="1">
        <f t="shared" si="178"/>
        <v>8.2720000000000002</v>
      </c>
      <c r="B1460" s="2">
        <f t="shared" si="185"/>
        <v>-3.9926700000000002E-2</v>
      </c>
      <c r="C1460" s="2">
        <f t="shared" si="185"/>
        <v>9.1233000000000009E-3</v>
      </c>
      <c r="D1460" s="2">
        <f t="shared" si="185"/>
        <v>-0.30479670000000003</v>
      </c>
      <c r="E1460" s="2"/>
      <c r="F1460" s="2">
        <f t="shared" si="179"/>
        <v>-0.12127970565000026</v>
      </c>
      <c r="G1460" s="2">
        <f t="shared" si="180"/>
        <v>-0.1269106456499999</v>
      </c>
      <c r="H1460" s="2">
        <f t="shared" si="181"/>
        <v>-2.3439755506499891</v>
      </c>
      <c r="I1460" s="2"/>
      <c r="J1460" s="2">
        <f t="shared" si="182"/>
        <v>-0.43911778313227595</v>
      </c>
      <c r="K1460" s="2">
        <f t="shared" si="183"/>
        <v>-0.47321989863727504</v>
      </c>
      <c r="L1460" s="2">
        <f t="shared" si="184"/>
        <v>-8.512193309669744</v>
      </c>
      <c r="N1460">
        <v>8272</v>
      </c>
      <c r="O1460">
        <v>-4.07</v>
      </c>
      <c r="P1460">
        <v>0.93</v>
      </c>
      <c r="Q1460">
        <v>-31.07</v>
      </c>
      <c r="S1460">
        <v>8272</v>
      </c>
      <c r="T1460">
        <v>-4.07</v>
      </c>
      <c r="U1460">
        <v>0.93</v>
      </c>
      <c r="V1460">
        <v>-31.07</v>
      </c>
      <c r="W1460">
        <v>5.1429999999999998</v>
      </c>
      <c r="X1460">
        <v>2.0259999999999998</v>
      </c>
      <c r="Y1460">
        <v>-2.109</v>
      </c>
    </row>
    <row r="1461" spans="1:25" x14ac:dyDescent="0.25">
      <c r="A1461" s="1">
        <f t="shared" si="178"/>
        <v>8.2720000000000002</v>
      </c>
      <c r="B1461" s="2">
        <f t="shared" si="185"/>
        <v>-3.9926700000000002E-2</v>
      </c>
      <c r="C1461" s="2">
        <f t="shared" si="185"/>
        <v>9.1233000000000009E-3</v>
      </c>
      <c r="D1461" s="2">
        <f t="shared" si="185"/>
        <v>-0.30479670000000003</v>
      </c>
      <c r="E1461" s="2"/>
      <c r="F1461" s="2">
        <f t="shared" si="179"/>
        <v>-0.12127970565000026</v>
      </c>
      <c r="G1461" s="2">
        <f t="shared" si="180"/>
        <v>-0.1269106456499999</v>
      </c>
      <c r="H1461" s="2">
        <f t="shared" si="181"/>
        <v>-2.3439755506499891</v>
      </c>
      <c r="I1461" s="2"/>
      <c r="J1461" s="2">
        <f t="shared" si="182"/>
        <v>-0.43911778313227595</v>
      </c>
      <c r="K1461" s="2">
        <f t="shared" si="183"/>
        <v>-0.47321989863727504</v>
      </c>
      <c r="L1461" s="2">
        <f t="shared" si="184"/>
        <v>-8.512193309669744</v>
      </c>
      <c r="N1461">
        <v>8272</v>
      </c>
      <c r="O1461">
        <v>-4.07</v>
      </c>
      <c r="P1461">
        <v>0.93</v>
      </c>
      <c r="Q1461">
        <v>-31.07</v>
      </c>
      <c r="S1461">
        <v>8272</v>
      </c>
      <c r="T1461">
        <v>-4.07</v>
      </c>
      <c r="U1461">
        <v>0.93</v>
      </c>
      <c r="V1461">
        <v>-31.07</v>
      </c>
      <c r="W1461">
        <v>0.14299999999999999</v>
      </c>
      <c r="X1461">
        <v>3.0259999999999998</v>
      </c>
      <c r="Y1461">
        <v>-1.109</v>
      </c>
    </row>
    <row r="1462" spans="1:25" x14ac:dyDescent="0.25">
      <c r="A1462" s="1">
        <f t="shared" si="178"/>
        <v>8.2799999999999994</v>
      </c>
      <c r="B1462" s="2">
        <f t="shared" si="185"/>
        <v>-2.03067E-2</v>
      </c>
      <c r="C1462" s="2">
        <f t="shared" si="185"/>
        <v>-6.866999999999981E-4</v>
      </c>
      <c r="D1462" s="2">
        <f t="shared" si="185"/>
        <v>-0.3636567</v>
      </c>
      <c r="E1462" s="2"/>
      <c r="F1462" s="2">
        <f t="shared" si="179"/>
        <v>-0.12152063925000024</v>
      </c>
      <c r="G1462" s="2">
        <f t="shared" si="180"/>
        <v>-0.1268768992499999</v>
      </c>
      <c r="H1462" s="2">
        <f t="shared" si="181"/>
        <v>-2.3466493642499886</v>
      </c>
      <c r="I1462" s="2"/>
      <c r="J1462" s="2">
        <f t="shared" si="182"/>
        <v>-0.44008898451187584</v>
      </c>
      <c r="K1462" s="2">
        <f t="shared" si="183"/>
        <v>-0.47423504881687495</v>
      </c>
      <c r="L1462" s="2">
        <f t="shared" si="184"/>
        <v>-8.5309558093293418</v>
      </c>
      <c r="N1462">
        <v>8280</v>
      </c>
      <c r="O1462">
        <v>-2.0699999999999998</v>
      </c>
      <c r="P1462">
        <v>-6.9999999999999798E-2</v>
      </c>
      <c r="Q1462">
        <v>-37.07</v>
      </c>
      <c r="S1462">
        <v>8280</v>
      </c>
      <c r="T1462">
        <v>-2.0699999999999998</v>
      </c>
      <c r="U1462">
        <v>-6.9999999999999798E-2</v>
      </c>
      <c r="V1462">
        <v>-37.07</v>
      </c>
      <c r="W1462">
        <v>0.14299999999999999</v>
      </c>
      <c r="X1462">
        <v>3.0259999999999998</v>
      </c>
      <c r="Y1462">
        <v>-1.109</v>
      </c>
    </row>
    <row r="1463" spans="1:25" x14ac:dyDescent="0.25">
      <c r="A1463" s="1">
        <f t="shared" si="178"/>
        <v>8.2840000000000007</v>
      </c>
      <c r="B1463" s="2">
        <f t="shared" si="185"/>
        <v>-2.03067E-2</v>
      </c>
      <c r="C1463" s="2">
        <f t="shared" si="185"/>
        <v>-6.866999999999981E-4</v>
      </c>
      <c r="D1463" s="2">
        <f t="shared" si="185"/>
        <v>-0.3636567</v>
      </c>
      <c r="E1463" s="2"/>
      <c r="F1463" s="2">
        <f t="shared" si="179"/>
        <v>-0.12160186605000027</v>
      </c>
      <c r="G1463" s="2">
        <f t="shared" si="180"/>
        <v>-0.12687964604999991</v>
      </c>
      <c r="H1463" s="2">
        <f t="shared" si="181"/>
        <v>-2.3481039910499892</v>
      </c>
      <c r="I1463" s="2"/>
      <c r="J1463" s="2">
        <f t="shared" si="182"/>
        <v>-0.44057522952247602</v>
      </c>
      <c r="K1463" s="2">
        <f t="shared" si="183"/>
        <v>-0.4747425619074751</v>
      </c>
      <c r="L1463" s="2">
        <f t="shared" si="184"/>
        <v>-8.5403453160399447</v>
      </c>
      <c r="N1463">
        <v>8284</v>
      </c>
      <c r="O1463">
        <v>-2.0699999999999998</v>
      </c>
      <c r="P1463">
        <v>-6.9999999999999798E-2</v>
      </c>
      <c r="Q1463">
        <v>-37.07</v>
      </c>
      <c r="S1463">
        <v>8284</v>
      </c>
      <c r="T1463">
        <v>-2.0699999999999998</v>
      </c>
      <c r="U1463">
        <v>-6.9999999999999798E-2</v>
      </c>
      <c r="V1463">
        <v>-37.07</v>
      </c>
      <c r="W1463">
        <v>0.14299999999999999</v>
      </c>
      <c r="X1463">
        <v>1.026</v>
      </c>
      <c r="Y1463">
        <v>-0.109</v>
      </c>
    </row>
    <row r="1464" spans="1:25" x14ac:dyDescent="0.25">
      <c r="A1464" s="1">
        <f t="shared" si="178"/>
        <v>8.2919999999999998</v>
      </c>
      <c r="B1464" s="2">
        <f t="shared" si="185"/>
        <v>-1.0496700000000001E-2</v>
      </c>
      <c r="C1464" s="2">
        <f t="shared" si="185"/>
        <v>-2.03067E-2</v>
      </c>
      <c r="D1464" s="2">
        <f t="shared" si="185"/>
        <v>-0.31460670000000007</v>
      </c>
      <c r="E1464" s="2"/>
      <c r="F1464" s="2">
        <f t="shared" si="179"/>
        <v>-0.12172507965000026</v>
      </c>
      <c r="G1464" s="2">
        <f t="shared" si="180"/>
        <v>-0.12696361964999989</v>
      </c>
      <c r="H1464" s="2">
        <f t="shared" si="181"/>
        <v>-2.3508170446499888</v>
      </c>
      <c r="I1464" s="2"/>
      <c r="J1464" s="2">
        <f t="shared" si="182"/>
        <v>-0.44154853730527593</v>
      </c>
      <c r="K1464" s="2">
        <f t="shared" si="183"/>
        <v>-0.47575793497027496</v>
      </c>
      <c r="L1464" s="2">
        <f t="shared" si="184"/>
        <v>-8.559141000182743</v>
      </c>
      <c r="N1464">
        <v>8292</v>
      </c>
      <c r="O1464">
        <v>-1.07</v>
      </c>
      <c r="P1464">
        <v>-2.0699999999999998</v>
      </c>
      <c r="Q1464">
        <v>-32.07</v>
      </c>
      <c r="S1464">
        <v>8292</v>
      </c>
      <c r="T1464">
        <v>-1.07</v>
      </c>
      <c r="U1464">
        <v>-2.0699999999999998</v>
      </c>
      <c r="V1464">
        <v>-32.07</v>
      </c>
      <c r="W1464">
        <v>0.14299999999999999</v>
      </c>
      <c r="X1464">
        <v>1.026</v>
      </c>
      <c r="Y1464">
        <v>-0.109</v>
      </c>
    </row>
    <row r="1465" spans="1:25" x14ac:dyDescent="0.25">
      <c r="A1465" s="1">
        <f t="shared" si="178"/>
        <v>8.2919999999999998</v>
      </c>
      <c r="B1465" s="2">
        <f t="shared" si="185"/>
        <v>-1.0496700000000001E-2</v>
      </c>
      <c r="C1465" s="2">
        <f t="shared" si="185"/>
        <v>-2.03067E-2</v>
      </c>
      <c r="D1465" s="2">
        <f t="shared" si="185"/>
        <v>-0.31460670000000007</v>
      </c>
      <c r="E1465" s="2"/>
      <c r="F1465" s="2">
        <f t="shared" si="179"/>
        <v>-0.12172507965000026</v>
      </c>
      <c r="G1465" s="2">
        <f t="shared" si="180"/>
        <v>-0.12696361964999989</v>
      </c>
      <c r="H1465" s="2">
        <f t="shared" si="181"/>
        <v>-2.3508170446499888</v>
      </c>
      <c r="I1465" s="2"/>
      <c r="J1465" s="2">
        <f t="shared" si="182"/>
        <v>-0.44154853730527593</v>
      </c>
      <c r="K1465" s="2">
        <f t="shared" si="183"/>
        <v>-0.47575793497027496</v>
      </c>
      <c r="L1465" s="2">
        <f t="shared" si="184"/>
        <v>-8.559141000182743</v>
      </c>
      <c r="N1465">
        <v>8292</v>
      </c>
      <c r="O1465">
        <v>-1.07</v>
      </c>
      <c r="P1465">
        <v>-2.0699999999999998</v>
      </c>
      <c r="Q1465">
        <v>-32.07</v>
      </c>
      <c r="S1465">
        <v>8292</v>
      </c>
      <c r="T1465">
        <v>-1.07</v>
      </c>
      <c r="U1465">
        <v>-2.0699999999999998</v>
      </c>
      <c r="V1465">
        <v>-32.07</v>
      </c>
      <c r="W1465">
        <v>-4.8570000000000002</v>
      </c>
      <c r="X1465">
        <v>3.0259999999999998</v>
      </c>
      <c r="Y1465">
        <v>-0.109</v>
      </c>
    </row>
    <row r="1466" spans="1:25" x14ac:dyDescent="0.25">
      <c r="A1466" s="1">
        <f t="shared" si="178"/>
        <v>8.3000000000000007</v>
      </c>
      <c r="B1466" s="2">
        <f t="shared" si="185"/>
        <v>-2.03067E-2</v>
      </c>
      <c r="C1466" s="2">
        <f t="shared" si="185"/>
        <v>-6.866999999999981E-4</v>
      </c>
      <c r="D1466" s="2">
        <f t="shared" si="185"/>
        <v>-0.31460670000000007</v>
      </c>
      <c r="E1466" s="2"/>
      <c r="F1466" s="2">
        <f t="shared" si="179"/>
        <v>-0.12184829325000028</v>
      </c>
      <c r="G1466" s="2">
        <f t="shared" si="180"/>
        <v>-0.1270475932499999</v>
      </c>
      <c r="H1466" s="2">
        <f t="shared" si="181"/>
        <v>-2.3533338982499892</v>
      </c>
      <c r="I1466" s="2"/>
      <c r="J1466" s="2">
        <f t="shared" si="182"/>
        <v>-0.44252283079687604</v>
      </c>
      <c r="K1466" s="2">
        <f t="shared" si="183"/>
        <v>-0.47677397982187508</v>
      </c>
      <c r="L1466" s="2">
        <f t="shared" si="184"/>
        <v>-8.5779576039543457</v>
      </c>
      <c r="N1466">
        <v>8300</v>
      </c>
      <c r="O1466">
        <v>-2.0699999999999998</v>
      </c>
      <c r="P1466">
        <v>-6.9999999999999798E-2</v>
      </c>
      <c r="Q1466">
        <v>-32.07</v>
      </c>
      <c r="S1466">
        <v>8300</v>
      </c>
      <c r="T1466">
        <v>-2.0699999999999998</v>
      </c>
      <c r="U1466">
        <v>-6.9999999999999798E-2</v>
      </c>
      <c r="V1466">
        <v>-32.07</v>
      </c>
      <c r="W1466">
        <v>-4.8570000000000002</v>
      </c>
      <c r="X1466">
        <v>3.0259999999999998</v>
      </c>
      <c r="Y1466">
        <v>-0.109</v>
      </c>
    </row>
    <row r="1467" spans="1:25" x14ac:dyDescent="0.25">
      <c r="A1467" s="1">
        <f t="shared" si="178"/>
        <v>8.3040000000000003</v>
      </c>
      <c r="B1467" s="2">
        <f t="shared" si="185"/>
        <v>-2.03067E-2</v>
      </c>
      <c r="C1467" s="2">
        <f t="shared" si="185"/>
        <v>-6.866999999999981E-4</v>
      </c>
      <c r="D1467" s="2">
        <f t="shared" si="185"/>
        <v>-0.31460670000000007</v>
      </c>
      <c r="E1467" s="2"/>
      <c r="F1467" s="2">
        <f t="shared" si="179"/>
        <v>-0.12192952005000027</v>
      </c>
      <c r="G1467" s="2">
        <f t="shared" si="180"/>
        <v>-0.1270503400499999</v>
      </c>
      <c r="H1467" s="2">
        <f t="shared" si="181"/>
        <v>-2.3545923250499889</v>
      </c>
      <c r="I1467" s="2"/>
      <c r="J1467" s="2">
        <f t="shared" si="182"/>
        <v>-0.44301038642347601</v>
      </c>
      <c r="K1467" s="2">
        <f t="shared" si="183"/>
        <v>-0.47728217568847503</v>
      </c>
      <c r="L1467" s="2">
        <f t="shared" si="184"/>
        <v>-8.587373456400945</v>
      </c>
      <c r="N1467">
        <v>8304</v>
      </c>
      <c r="O1467">
        <v>-2.0699999999999998</v>
      </c>
      <c r="P1467">
        <v>-6.9999999999999798E-2</v>
      </c>
      <c r="Q1467">
        <v>-32.07</v>
      </c>
      <c r="S1467">
        <v>8304</v>
      </c>
      <c r="T1467">
        <v>-2.0699999999999998</v>
      </c>
      <c r="U1467">
        <v>-6.9999999999999798E-2</v>
      </c>
      <c r="V1467">
        <v>-32.07</v>
      </c>
      <c r="W1467">
        <v>0.14299999999999999</v>
      </c>
      <c r="X1467">
        <v>1.026</v>
      </c>
      <c r="Y1467">
        <v>-2.109</v>
      </c>
    </row>
    <row r="1468" spans="1:25" x14ac:dyDescent="0.25">
      <c r="A1468" s="1">
        <f t="shared" si="178"/>
        <v>8.3089999999999993</v>
      </c>
      <c r="B1468" s="2">
        <f t="shared" si="185"/>
        <v>-2.03067E-2</v>
      </c>
      <c r="C1468" s="2">
        <f t="shared" si="185"/>
        <v>-6.866999999999981E-4</v>
      </c>
      <c r="D1468" s="2">
        <f t="shared" si="185"/>
        <v>-0.31460670000000007</v>
      </c>
      <c r="E1468" s="2"/>
      <c r="F1468" s="2">
        <f t="shared" si="179"/>
        <v>-0.12203105355000025</v>
      </c>
      <c r="G1468" s="2">
        <f t="shared" si="180"/>
        <v>-0.12705377354999992</v>
      </c>
      <c r="H1468" s="2">
        <f t="shared" si="181"/>
        <v>-2.3561653585499887</v>
      </c>
      <c r="I1468" s="2"/>
      <c r="J1468" s="2">
        <f t="shared" si="182"/>
        <v>-0.44362028785747587</v>
      </c>
      <c r="K1468" s="2">
        <f t="shared" si="183"/>
        <v>-0.47791743597247488</v>
      </c>
      <c r="L1468" s="2">
        <f t="shared" si="184"/>
        <v>-8.5991503506099427</v>
      </c>
      <c r="N1468">
        <v>8309</v>
      </c>
      <c r="O1468">
        <v>-2.0699999999999998</v>
      </c>
      <c r="P1468">
        <v>-6.9999999999999798E-2</v>
      </c>
      <c r="Q1468">
        <v>-32.07</v>
      </c>
      <c r="S1468">
        <v>8309</v>
      </c>
      <c r="T1468">
        <v>-2.0699999999999998</v>
      </c>
      <c r="U1468">
        <v>-6.9999999999999798E-2</v>
      </c>
      <c r="V1468">
        <v>-32.07</v>
      </c>
      <c r="W1468">
        <v>0.14299999999999999</v>
      </c>
      <c r="X1468">
        <v>1.026</v>
      </c>
      <c r="Y1468">
        <v>-2.109</v>
      </c>
    </row>
    <row r="1469" spans="1:25" x14ac:dyDescent="0.25">
      <c r="A1469" s="1">
        <f t="shared" si="178"/>
        <v>8.3089999999999993</v>
      </c>
      <c r="B1469" s="2">
        <f t="shared" si="185"/>
        <v>-2.03067E-2</v>
      </c>
      <c r="C1469" s="2">
        <f t="shared" si="185"/>
        <v>-6.866999999999981E-4</v>
      </c>
      <c r="D1469" s="2">
        <f t="shared" si="185"/>
        <v>-0.31460670000000007</v>
      </c>
      <c r="E1469" s="2"/>
      <c r="F1469" s="2">
        <f t="shared" si="179"/>
        <v>-0.12203105355000025</v>
      </c>
      <c r="G1469" s="2">
        <f t="shared" si="180"/>
        <v>-0.12705377354999992</v>
      </c>
      <c r="H1469" s="2">
        <f t="shared" si="181"/>
        <v>-2.3561653585499887</v>
      </c>
      <c r="I1469" s="2"/>
      <c r="J1469" s="2">
        <f t="shared" si="182"/>
        <v>-0.44362028785747587</v>
      </c>
      <c r="K1469" s="2">
        <f t="shared" si="183"/>
        <v>-0.47791743597247488</v>
      </c>
      <c r="L1469" s="2">
        <f t="shared" si="184"/>
        <v>-8.5991503506099427</v>
      </c>
      <c r="N1469">
        <v>8309</v>
      </c>
      <c r="O1469">
        <v>-2.0699999999999998</v>
      </c>
      <c r="P1469">
        <v>-6.9999999999999798E-2</v>
      </c>
      <c r="Q1469">
        <v>-32.07</v>
      </c>
      <c r="S1469">
        <v>8309</v>
      </c>
      <c r="T1469">
        <v>-2.0699999999999998</v>
      </c>
      <c r="U1469">
        <v>-6.9999999999999798E-2</v>
      </c>
      <c r="V1469">
        <v>-32.07</v>
      </c>
      <c r="W1469">
        <v>2.1429999999999998</v>
      </c>
      <c r="X1469">
        <v>2.0259999999999998</v>
      </c>
      <c r="Y1469">
        <v>-0.109</v>
      </c>
    </row>
    <row r="1470" spans="1:25" x14ac:dyDescent="0.25">
      <c r="A1470" s="1">
        <f t="shared" si="178"/>
        <v>8.3209999999999997</v>
      </c>
      <c r="B1470" s="2">
        <f t="shared" si="185"/>
        <v>-2.03067E-2</v>
      </c>
      <c r="C1470" s="2">
        <f t="shared" si="185"/>
        <v>-3.0116700000000003E-2</v>
      </c>
      <c r="D1470" s="2">
        <f t="shared" si="185"/>
        <v>-0.29498670000000005</v>
      </c>
      <c r="E1470" s="2"/>
      <c r="F1470" s="2">
        <f t="shared" si="179"/>
        <v>-0.12227473395000027</v>
      </c>
      <c r="G1470" s="2">
        <f t="shared" si="180"/>
        <v>-0.12723859394999992</v>
      </c>
      <c r="H1470" s="2">
        <f t="shared" si="181"/>
        <v>-2.3598229189499889</v>
      </c>
      <c r="I1470" s="2"/>
      <c r="J1470" s="2">
        <f t="shared" si="182"/>
        <v>-0.44508612258247593</v>
      </c>
      <c r="K1470" s="2">
        <f t="shared" si="183"/>
        <v>-0.47944319017747494</v>
      </c>
      <c r="L1470" s="2">
        <f t="shared" si="184"/>
        <v>-8.6274462802749436</v>
      </c>
      <c r="N1470">
        <v>8321</v>
      </c>
      <c r="O1470">
        <v>-2.0699999999999998</v>
      </c>
      <c r="P1470">
        <v>-3.07</v>
      </c>
      <c r="Q1470">
        <v>-30.07</v>
      </c>
      <c r="S1470">
        <v>8321</v>
      </c>
      <c r="T1470">
        <v>-2.0699999999999998</v>
      </c>
      <c r="U1470">
        <v>-3.07</v>
      </c>
      <c r="V1470">
        <v>-30.07</v>
      </c>
      <c r="W1470">
        <v>2.1429999999999998</v>
      </c>
      <c r="X1470">
        <v>2.0259999999999998</v>
      </c>
      <c r="Y1470">
        <v>-0.109</v>
      </c>
    </row>
    <row r="1471" spans="1:25" x14ac:dyDescent="0.25">
      <c r="A1471" s="1">
        <f t="shared" si="178"/>
        <v>8.3249999999999993</v>
      </c>
      <c r="B1471" s="2">
        <f t="shared" si="185"/>
        <v>-2.03067E-2</v>
      </c>
      <c r="C1471" s="2">
        <f t="shared" si="185"/>
        <v>-3.0116700000000003E-2</v>
      </c>
      <c r="D1471" s="2">
        <f t="shared" si="185"/>
        <v>-0.29498670000000005</v>
      </c>
      <c r="E1471" s="2"/>
      <c r="F1471" s="2">
        <f t="shared" si="179"/>
        <v>-0.12235596075000026</v>
      </c>
      <c r="G1471" s="2">
        <f t="shared" si="180"/>
        <v>-0.12735906074999992</v>
      </c>
      <c r="H1471" s="2">
        <f t="shared" si="181"/>
        <v>-2.3610028657499886</v>
      </c>
      <c r="I1471" s="2"/>
      <c r="J1471" s="2">
        <f t="shared" si="182"/>
        <v>-0.44557538397187585</v>
      </c>
      <c r="K1471" s="2">
        <f t="shared" si="183"/>
        <v>-0.47995238548687491</v>
      </c>
      <c r="L1471" s="2">
        <f t="shared" si="184"/>
        <v>-8.6368879318443419</v>
      </c>
      <c r="N1471">
        <v>8325</v>
      </c>
      <c r="O1471">
        <v>-2.0699999999999998</v>
      </c>
      <c r="P1471">
        <v>-3.07</v>
      </c>
      <c r="Q1471">
        <v>-30.07</v>
      </c>
      <c r="S1471">
        <v>8325</v>
      </c>
      <c r="T1471">
        <v>-2.0699999999999998</v>
      </c>
      <c r="U1471">
        <v>-3.07</v>
      </c>
      <c r="V1471">
        <v>-30.07</v>
      </c>
      <c r="W1471">
        <v>-1.857</v>
      </c>
      <c r="X1471">
        <v>-0.97399999999999998</v>
      </c>
      <c r="Y1471">
        <v>-0.109</v>
      </c>
    </row>
    <row r="1472" spans="1:25" x14ac:dyDescent="0.25">
      <c r="A1472" s="1">
        <f t="shared" si="178"/>
        <v>8.3330000000000002</v>
      </c>
      <c r="B1472" s="2">
        <f t="shared" si="185"/>
        <v>-3.0116700000000003E-2</v>
      </c>
      <c r="C1472" s="2">
        <f t="shared" si="185"/>
        <v>-2.03067E-2</v>
      </c>
      <c r="D1472" s="2">
        <f t="shared" si="185"/>
        <v>-0.31460670000000007</v>
      </c>
      <c r="E1472" s="2"/>
      <c r="F1472" s="2">
        <f t="shared" si="179"/>
        <v>-0.12255765435000028</v>
      </c>
      <c r="G1472" s="2">
        <f t="shared" si="180"/>
        <v>-0.12756075434999994</v>
      </c>
      <c r="H1472" s="2">
        <f t="shared" si="181"/>
        <v>-2.3634412393499891</v>
      </c>
      <c r="I1472" s="2"/>
      <c r="J1472" s="2">
        <f t="shared" si="182"/>
        <v>-0.44655503843227595</v>
      </c>
      <c r="K1472" s="2">
        <f t="shared" si="183"/>
        <v>-0.480972064747275</v>
      </c>
      <c r="L1472" s="2">
        <f t="shared" si="184"/>
        <v>-8.6557857082647445</v>
      </c>
      <c r="N1472">
        <v>8333</v>
      </c>
      <c r="O1472">
        <v>-3.07</v>
      </c>
      <c r="P1472">
        <v>-2.0699999999999998</v>
      </c>
      <c r="Q1472">
        <v>-32.07</v>
      </c>
      <c r="S1472">
        <v>8333</v>
      </c>
      <c r="T1472">
        <v>-3.07</v>
      </c>
      <c r="U1472">
        <v>-2.0699999999999998</v>
      </c>
      <c r="V1472">
        <v>-32.07</v>
      </c>
      <c r="W1472">
        <v>-1.857</v>
      </c>
      <c r="X1472">
        <v>-0.97399999999999998</v>
      </c>
      <c r="Y1472">
        <v>-0.109</v>
      </c>
    </row>
    <row r="1473" spans="1:25" x14ac:dyDescent="0.25">
      <c r="A1473" s="1">
        <f t="shared" si="178"/>
        <v>8.3330000000000002</v>
      </c>
      <c r="B1473" s="2">
        <f t="shared" si="185"/>
        <v>-3.0116700000000003E-2</v>
      </c>
      <c r="C1473" s="2">
        <f t="shared" si="185"/>
        <v>-2.03067E-2</v>
      </c>
      <c r="D1473" s="2">
        <f t="shared" si="185"/>
        <v>-0.31460670000000007</v>
      </c>
      <c r="E1473" s="2"/>
      <c r="F1473" s="2">
        <f t="shared" si="179"/>
        <v>-0.12255765435000028</v>
      </c>
      <c r="G1473" s="2">
        <f t="shared" si="180"/>
        <v>-0.12756075434999994</v>
      </c>
      <c r="H1473" s="2">
        <f t="shared" si="181"/>
        <v>-2.3634412393499891</v>
      </c>
      <c r="I1473" s="2"/>
      <c r="J1473" s="2">
        <f t="shared" si="182"/>
        <v>-0.44655503843227595</v>
      </c>
      <c r="K1473" s="2">
        <f t="shared" si="183"/>
        <v>-0.480972064747275</v>
      </c>
      <c r="L1473" s="2">
        <f t="shared" si="184"/>
        <v>-8.6557857082647445</v>
      </c>
      <c r="N1473">
        <v>8333</v>
      </c>
      <c r="O1473">
        <v>-3.07</v>
      </c>
      <c r="P1473">
        <v>-2.0699999999999998</v>
      </c>
      <c r="Q1473">
        <v>-32.07</v>
      </c>
      <c r="S1473">
        <v>8333</v>
      </c>
      <c r="T1473">
        <v>-3.07</v>
      </c>
      <c r="U1473">
        <v>-2.0699999999999998</v>
      </c>
      <c r="V1473">
        <v>-32.07</v>
      </c>
      <c r="W1473">
        <v>-0.85699999999999998</v>
      </c>
      <c r="X1473">
        <v>2.5999999999999999E-2</v>
      </c>
      <c r="Y1473">
        <v>-0.109</v>
      </c>
    </row>
    <row r="1474" spans="1:25" x14ac:dyDescent="0.25">
      <c r="A1474" s="1">
        <f t="shared" si="178"/>
        <v>8.3409999999999993</v>
      </c>
      <c r="B1474" s="2">
        <f t="shared" si="185"/>
        <v>-1.0496700000000001E-2</v>
      </c>
      <c r="C1474" s="2">
        <f t="shared" si="185"/>
        <v>9.1233000000000009E-3</v>
      </c>
      <c r="D1474" s="2">
        <f t="shared" si="185"/>
        <v>-0.35384670000000001</v>
      </c>
      <c r="E1474" s="2"/>
      <c r="F1474" s="2">
        <f t="shared" si="179"/>
        <v>-0.12272010795000027</v>
      </c>
      <c r="G1474" s="2">
        <f t="shared" si="180"/>
        <v>-0.12760548794999993</v>
      </c>
      <c r="H1474" s="2">
        <f t="shared" si="181"/>
        <v>-2.3661150529499886</v>
      </c>
      <c r="I1474" s="2"/>
      <c r="J1474" s="2">
        <f t="shared" si="182"/>
        <v>-0.44753614948147585</v>
      </c>
      <c r="K1474" s="2">
        <f t="shared" si="183"/>
        <v>-0.48199272971647489</v>
      </c>
      <c r="L1474" s="2">
        <f t="shared" si="184"/>
        <v>-8.6747039334339426</v>
      </c>
      <c r="N1474">
        <v>8341</v>
      </c>
      <c r="O1474">
        <v>-1.07</v>
      </c>
      <c r="P1474">
        <v>0.93</v>
      </c>
      <c r="Q1474">
        <v>-36.07</v>
      </c>
      <c r="S1474">
        <v>8341</v>
      </c>
      <c r="T1474">
        <v>-1.07</v>
      </c>
      <c r="U1474">
        <v>0.93</v>
      </c>
      <c r="V1474">
        <v>-36.07</v>
      </c>
      <c r="W1474">
        <v>-0.85699999999999998</v>
      </c>
      <c r="X1474">
        <v>2.5999999999999999E-2</v>
      </c>
      <c r="Y1474">
        <v>-0.109</v>
      </c>
    </row>
    <row r="1475" spans="1:25" x14ac:dyDescent="0.25">
      <c r="A1475" s="1">
        <f t="shared" si="178"/>
        <v>8.3420000000000005</v>
      </c>
      <c r="B1475" s="2">
        <f t="shared" si="185"/>
        <v>-1.0496700000000001E-2</v>
      </c>
      <c r="C1475" s="2">
        <f t="shared" si="185"/>
        <v>9.1233000000000009E-3</v>
      </c>
      <c r="D1475" s="2">
        <f t="shared" si="185"/>
        <v>-0.35384670000000001</v>
      </c>
      <c r="E1475" s="2"/>
      <c r="F1475" s="2">
        <f t="shared" si="179"/>
        <v>-0.12273060465000028</v>
      </c>
      <c r="G1475" s="2">
        <f t="shared" si="180"/>
        <v>-0.1275963646499999</v>
      </c>
      <c r="H1475" s="2">
        <f t="shared" si="181"/>
        <v>-2.366468899649989</v>
      </c>
      <c r="I1475" s="2"/>
      <c r="J1475" s="2">
        <f t="shared" si="182"/>
        <v>-0.447658874837776</v>
      </c>
      <c r="K1475" s="2">
        <f t="shared" si="183"/>
        <v>-0.48212033064277504</v>
      </c>
      <c r="L1475" s="2">
        <f t="shared" si="184"/>
        <v>-8.6770702254102456</v>
      </c>
      <c r="N1475">
        <v>8342</v>
      </c>
      <c r="O1475">
        <v>-1.07</v>
      </c>
      <c r="P1475">
        <v>0.93</v>
      </c>
      <c r="Q1475">
        <v>-36.07</v>
      </c>
      <c r="S1475">
        <v>8342</v>
      </c>
      <c r="T1475">
        <v>-1.07</v>
      </c>
      <c r="U1475">
        <v>0.93</v>
      </c>
      <c r="V1475">
        <v>-36.07</v>
      </c>
      <c r="W1475">
        <v>4.1429999999999998</v>
      </c>
      <c r="X1475">
        <v>-0.97399999999999998</v>
      </c>
      <c r="Y1475">
        <v>-1.109</v>
      </c>
    </row>
    <row r="1476" spans="1:25" x14ac:dyDescent="0.25">
      <c r="A1476" s="1">
        <f t="shared" si="178"/>
        <v>8.3539999999999992</v>
      </c>
      <c r="B1476" s="2">
        <f t="shared" si="185"/>
        <v>-2.03067E-2</v>
      </c>
      <c r="C1476" s="2">
        <f t="shared" si="185"/>
        <v>-2.03067E-2</v>
      </c>
      <c r="D1476" s="2">
        <f t="shared" si="185"/>
        <v>-0.29498670000000005</v>
      </c>
      <c r="E1476" s="2"/>
      <c r="F1476" s="2">
        <f t="shared" si="179"/>
        <v>-0.12291542505000026</v>
      </c>
      <c r="G1476" s="2">
        <f t="shared" si="180"/>
        <v>-0.1276634650499999</v>
      </c>
      <c r="H1476" s="2">
        <f t="shared" si="181"/>
        <v>-2.3703619000499887</v>
      </c>
      <c r="I1476" s="2"/>
      <c r="J1476" s="2">
        <f t="shared" si="182"/>
        <v>-0.44913275101597583</v>
      </c>
      <c r="K1476" s="2">
        <f t="shared" si="183"/>
        <v>-0.48365188962097488</v>
      </c>
      <c r="L1476" s="2">
        <f t="shared" si="184"/>
        <v>-8.705491210208443</v>
      </c>
      <c r="N1476">
        <v>8354</v>
      </c>
      <c r="O1476">
        <v>-2.0699999999999998</v>
      </c>
      <c r="P1476">
        <v>-2.0699999999999998</v>
      </c>
      <c r="Q1476">
        <v>-30.07</v>
      </c>
      <c r="S1476">
        <v>8354</v>
      </c>
      <c r="T1476">
        <v>-2.0699999999999998</v>
      </c>
      <c r="U1476">
        <v>-2.0699999999999998</v>
      </c>
      <c r="V1476">
        <v>-30.07</v>
      </c>
      <c r="W1476">
        <v>4.1429999999999998</v>
      </c>
      <c r="X1476">
        <v>-0.97399999999999998</v>
      </c>
      <c r="Y1476">
        <v>-1.109</v>
      </c>
    </row>
    <row r="1477" spans="1:25" x14ac:dyDescent="0.25">
      <c r="A1477" s="1">
        <f t="shared" si="178"/>
        <v>8.3539999999999992</v>
      </c>
      <c r="B1477" s="2">
        <f t="shared" si="185"/>
        <v>-2.03067E-2</v>
      </c>
      <c r="C1477" s="2">
        <f t="shared" si="185"/>
        <v>-2.03067E-2</v>
      </c>
      <c r="D1477" s="2">
        <f t="shared" si="185"/>
        <v>-0.29498670000000005</v>
      </c>
      <c r="E1477" s="2"/>
      <c r="F1477" s="2">
        <f t="shared" si="179"/>
        <v>-0.12291542505000026</v>
      </c>
      <c r="G1477" s="2">
        <f t="shared" si="180"/>
        <v>-0.1276634650499999</v>
      </c>
      <c r="H1477" s="2">
        <f t="shared" si="181"/>
        <v>-2.3703619000499887</v>
      </c>
      <c r="I1477" s="2"/>
      <c r="J1477" s="2">
        <f t="shared" si="182"/>
        <v>-0.44913275101597583</v>
      </c>
      <c r="K1477" s="2">
        <f t="shared" si="183"/>
        <v>-0.48365188962097488</v>
      </c>
      <c r="L1477" s="2">
        <f t="shared" si="184"/>
        <v>-8.705491210208443</v>
      </c>
      <c r="N1477">
        <v>8354</v>
      </c>
      <c r="O1477">
        <v>-2.0699999999999998</v>
      </c>
      <c r="P1477">
        <v>-2.0699999999999998</v>
      </c>
      <c r="Q1477">
        <v>-30.07</v>
      </c>
      <c r="S1477">
        <v>8354</v>
      </c>
      <c r="T1477">
        <v>-2.0699999999999998</v>
      </c>
      <c r="U1477">
        <v>-2.0699999999999998</v>
      </c>
      <c r="V1477">
        <v>-30.07</v>
      </c>
      <c r="W1477">
        <v>1.143</v>
      </c>
      <c r="X1477">
        <v>1.026</v>
      </c>
      <c r="Y1477">
        <v>-0.109</v>
      </c>
    </row>
    <row r="1478" spans="1:25" x14ac:dyDescent="0.25">
      <c r="A1478" s="1">
        <f t="shared" si="178"/>
        <v>8.3580000000000005</v>
      </c>
      <c r="B1478" s="2">
        <f t="shared" si="185"/>
        <v>-2.03067E-2</v>
      </c>
      <c r="C1478" s="2">
        <f t="shared" si="185"/>
        <v>-2.03067E-2</v>
      </c>
      <c r="D1478" s="2">
        <f t="shared" si="185"/>
        <v>-0.29498670000000005</v>
      </c>
      <c r="E1478" s="2"/>
      <c r="F1478" s="2">
        <f t="shared" si="179"/>
        <v>-0.12299665185000029</v>
      </c>
      <c r="G1478" s="2">
        <f t="shared" si="180"/>
        <v>-0.12774469184999993</v>
      </c>
      <c r="H1478" s="2">
        <f t="shared" si="181"/>
        <v>-2.3715418468499889</v>
      </c>
      <c r="I1478" s="2"/>
      <c r="J1478" s="2">
        <f t="shared" si="182"/>
        <v>-0.449624575169776</v>
      </c>
      <c r="K1478" s="2">
        <f t="shared" si="183"/>
        <v>-0.48416270593477506</v>
      </c>
      <c r="L1478" s="2">
        <f t="shared" si="184"/>
        <v>-8.7149750177022458</v>
      </c>
      <c r="N1478">
        <v>8358</v>
      </c>
      <c r="O1478">
        <v>-2.0699999999999998</v>
      </c>
      <c r="P1478">
        <v>-2.0699999999999998</v>
      </c>
      <c r="Q1478">
        <v>-30.07</v>
      </c>
      <c r="S1478">
        <v>8358</v>
      </c>
      <c r="T1478">
        <v>-2.0699999999999998</v>
      </c>
      <c r="U1478">
        <v>-2.0699999999999998</v>
      </c>
      <c r="V1478">
        <v>-30.07</v>
      </c>
      <c r="W1478">
        <v>1.143</v>
      </c>
      <c r="X1478">
        <v>1.026</v>
      </c>
      <c r="Y1478">
        <v>-0.109</v>
      </c>
    </row>
    <row r="1479" spans="1:25" x14ac:dyDescent="0.25">
      <c r="A1479" s="1">
        <f t="shared" ref="A1479:A1542" si="186">N1479/1000</f>
        <v>8.3620000000000001</v>
      </c>
      <c r="B1479" s="2">
        <f t="shared" si="185"/>
        <v>-2.03067E-2</v>
      </c>
      <c r="C1479" s="2">
        <f t="shared" si="185"/>
        <v>-2.03067E-2</v>
      </c>
      <c r="D1479" s="2">
        <f t="shared" si="185"/>
        <v>-0.29498670000000005</v>
      </c>
      <c r="E1479" s="2"/>
      <c r="F1479" s="2">
        <f t="shared" ref="F1479:F1542" si="187">((A1479-A1478)*(B1479+B1478)/2)+F1478</f>
        <v>-0.12307787865000028</v>
      </c>
      <c r="G1479" s="2">
        <f t="shared" ref="G1479:G1542" si="188">((A1479-A1478)*(C1479+C1478)/2)+G1478</f>
        <v>-0.12782591864999993</v>
      </c>
      <c r="H1479" s="2">
        <f t="shared" ref="H1479:H1542" si="189">((A1479-A1478)*(D1479+D1478)/2)+H1478</f>
        <v>-2.3727217936499887</v>
      </c>
      <c r="I1479" s="2"/>
      <c r="J1479" s="2">
        <f t="shared" ref="J1479:J1542" si="190">((A1479-A1478)*(F1479+F1478)/2)+J1478</f>
        <v>-0.45011672423077592</v>
      </c>
      <c r="K1479" s="2">
        <f t="shared" ref="K1479:K1542" si="191">((A1479-A1478)*(G1479+G1478)/2)+K1478</f>
        <v>-0.48467384715577499</v>
      </c>
      <c r="L1479" s="2">
        <f t="shared" ref="L1479:L1542" si="192">((A1479-A1478)*(H1479+H1478)/2)+L1478</f>
        <v>-8.7244635449832444</v>
      </c>
      <c r="N1479">
        <v>8362</v>
      </c>
      <c r="O1479">
        <v>-2.0699999999999998</v>
      </c>
      <c r="P1479">
        <v>-2.0699999999999998</v>
      </c>
      <c r="Q1479">
        <v>-30.07</v>
      </c>
      <c r="S1479">
        <v>8362</v>
      </c>
      <c r="T1479">
        <v>-2.0699999999999998</v>
      </c>
      <c r="U1479">
        <v>-2.0699999999999998</v>
      </c>
      <c r="V1479">
        <v>-30.07</v>
      </c>
      <c r="W1479">
        <v>-1.857</v>
      </c>
      <c r="X1479">
        <v>2.5999999999999999E-2</v>
      </c>
      <c r="Y1479">
        <v>-0.109</v>
      </c>
    </row>
    <row r="1480" spans="1:25" x14ac:dyDescent="0.25">
      <c r="A1480" s="1">
        <f t="shared" si="186"/>
        <v>8.3740000000000006</v>
      </c>
      <c r="B1480" s="2">
        <f t="shared" si="185"/>
        <v>-2.03067E-2</v>
      </c>
      <c r="C1480" s="2">
        <f t="shared" si="185"/>
        <v>-6.866999999999981E-4</v>
      </c>
      <c r="D1480" s="2">
        <f t="shared" si="185"/>
        <v>-0.30479670000000003</v>
      </c>
      <c r="E1480" s="2"/>
      <c r="F1480" s="2">
        <f t="shared" si="187"/>
        <v>-0.12332155905000029</v>
      </c>
      <c r="G1480" s="2">
        <f t="shared" si="188"/>
        <v>-0.12795187904999994</v>
      </c>
      <c r="H1480" s="2">
        <f t="shared" si="189"/>
        <v>-2.3763204940499887</v>
      </c>
      <c r="I1480" s="2"/>
      <c r="J1480" s="2">
        <f t="shared" si="190"/>
        <v>-0.45159512085697601</v>
      </c>
      <c r="K1480" s="2">
        <f t="shared" si="191"/>
        <v>-0.48620851394197506</v>
      </c>
      <c r="L1480" s="2">
        <f t="shared" si="192"/>
        <v>-8.7529577987094456</v>
      </c>
      <c r="N1480">
        <v>8374</v>
      </c>
      <c r="O1480">
        <v>-2.0699999999999998</v>
      </c>
      <c r="P1480">
        <v>-6.9999999999999798E-2</v>
      </c>
      <c r="Q1480">
        <v>-31.07</v>
      </c>
      <c r="S1480">
        <v>8374</v>
      </c>
      <c r="T1480">
        <v>-2.0699999999999998</v>
      </c>
      <c r="U1480">
        <v>-6.9999999999999798E-2</v>
      </c>
      <c r="V1480">
        <v>-31.07</v>
      </c>
      <c r="W1480">
        <v>-1.857</v>
      </c>
      <c r="X1480">
        <v>2.5999999999999999E-2</v>
      </c>
      <c r="Y1480">
        <v>-0.109</v>
      </c>
    </row>
    <row r="1481" spans="1:25" x14ac:dyDescent="0.25">
      <c r="A1481" s="1">
        <f t="shared" si="186"/>
        <v>8.3740000000000006</v>
      </c>
      <c r="B1481" s="2">
        <f t="shared" si="185"/>
        <v>-2.03067E-2</v>
      </c>
      <c r="C1481" s="2">
        <f t="shared" si="185"/>
        <v>-6.866999999999981E-4</v>
      </c>
      <c r="D1481" s="2">
        <f t="shared" si="185"/>
        <v>-0.30479670000000003</v>
      </c>
      <c r="E1481" s="2"/>
      <c r="F1481" s="2">
        <f t="shared" si="187"/>
        <v>-0.12332155905000029</v>
      </c>
      <c r="G1481" s="2">
        <f t="shared" si="188"/>
        <v>-0.12795187904999994</v>
      </c>
      <c r="H1481" s="2">
        <f t="shared" si="189"/>
        <v>-2.3763204940499887</v>
      </c>
      <c r="I1481" s="2"/>
      <c r="J1481" s="2">
        <f t="shared" si="190"/>
        <v>-0.45159512085697601</v>
      </c>
      <c r="K1481" s="2">
        <f t="shared" si="191"/>
        <v>-0.48620851394197506</v>
      </c>
      <c r="L1481" s="2">
        <f t="shared" si="192"/>
        <v>-8.7529577987094456</v>
      </c>
      <c r="N1481">
        <v>8374</v>
      </c>
      <c r="O1481">
        <v>-2.0699999999999998</v>
      </c>
      <c r="P1481">
        <v>-6.9999999999999798E-2</v>
      </c>
      <c r="Q1481">
        <v>-31.07</v>
      </c>
      <c r="S1481">
        <v>8374</v>
      </c>
      <c r="T1481">
        <v>-2.0699999999999998</v>
      </c>
      <c r="U1481">
        <v>-6.9999999999999798E-2</v>
      </c>
      <c r="V1481">
        <v>-31.07</v>
      </c>
      <c r="W1481">
        <v>-1.857</v>
      </c>
      <c r="X1481">
        <v>-0.97399999999999998</v>
      </c>
      <c r="Y1481">
        <v>0.89100000000000001</v>
      </c>
    </row>
    <row r="1482" spans="1:25" x14ac:dyDescent="0.25">
      <c r="A1482" s="1">
        <f t="shared" si="186"/>
        <v>8.3819999999999997</v>
      </c>
      <c r="B1482" s="2">
        <f t="shared" si="185"/>
        <v>-2.03067E-2</v>
      </c>
      <c r="C1482" s="2">
        <f t="shared" si="185"/>
        <v>-1.0496700000000001E-2</v>
      </c>
      <c r="D1482" s="2">
        <f t="shared" si="185"/>
        <v>-0.3636567</v>
      </c>
      <c r="E1482" s="2"/>
      <c r="F1482" s="2">
        <f t="shared" si="187"/>
        <v>-0.12348401265000028</v>
      </c>
      <c r="G1482" s="2">
        <f t="shared" si="188"/>
        <v>-0.12799661264999992</v>
      </c>
      <c r="H1482" s="2">
        <f t="shared" si="189"/>
        <v>-2.3789943076499882</v>
      </c>
      <c r="I1482" s="2"/>
      <c r="J1482" s="2">
        <f t="shared" si="190"/>
        <v>-0.45258234314377588</v>
      </c>
      <c r="K1482" s="2">
        <f t="shared" si="191"/>
        <v>-0.48723230790877498</v>
      </c>
      <c r="L1482" s="2">
        <f t="shared" si="192"/>
        <v>-8.7719790579162442</v>
      </c>
      <c r="N1482">
        <v>8382</v>
      </c>
      <c r="O1482">
        <v>-2.0699999999999998</v>
      </c>
      <c r="P1482">
        <v>-1.07</v>
      </c>
      <c r="Q1482">
        <v>-37.07</v>
      </c>
      <c r="S1482">
        <v>8382</v>
      </c>
      <c r="T1482">
        <v>-2.0699999999999998</v>
      </c>
      <c r="U1482">
        <v>-1.07</v>
      </c>
      <c r="V1482">
        <v>-37.07</v>
      </c>
      <c r="W1482">
        <v>-1.857</v>
      </c>
      <c r="X1482">
        <v>-0.97399999999999998</v>
      </c>
      <c r="Y1482">
        <v>0.89100000000000001</v>
      </c>
    </row>
    <row r="1483" spans="1:25" x14ac:dyDescent="0.25">
      <c r="A1483" s="1">
        <f t="shared" si="186"/>
        <v>8.3829999999999991</v>
      </c>
      <c r="B1483" s="2">
        <f t="shared" si="185"/>
        <v>-2.03067E-2</v>
      </c>
      <c r="C1483" s="2">
        <f t="shared" si="185"/>
        <v>-1.0496700000000001E-2</v>
      </c>
      <c r="D1483" s="2">
        <f t="shared" si="185"/>
        <v>-0.3636567</v>
      </c>
      <c r="E1483" s="2"/>
      <c r="F1483" s="2">
        <f t="shared" si="187"/>
        <v>-0.12350431935000027</v>
      </c>
      <c r="G1483" s="2">
        <f t="shared" si="188"/>
        <v>-0.12800710934999993</v>
      </c>
      <c r="H1483" s="2">
        <f t="shared" si="189"/>
        <v>-2.379357964349988</v>
      </c>
      <c r="I1483" s="2"/>
      <c r="J1483" s="2">
        <f t="shared" si="190"/>
        <v>-0.45270583730977582</v>
      </c>
      <c r="K1483" s="2">
        <f t="shared" si="191"/>
        <v>-0.4873603097697749</v>
      </c>
      <c r="L1483" s="2">
        <f t="shared" si="192"/>
        <v>-8.7743582340522437</v>
      </c>
      <c r="N1483">
        <v>8383</v>
      </c>
      <c r="O1483">
        <v>-2.0699999999999998</v>
      </c>
      <c r="P1483">
        <v>-1.07</v>
      </c>
      <c r="Q1483">
        <v>-37.07</v>
      </c>
      <c r="S1483">
        <v>8383</v>
      </c>
      <c r="T1483">
        <v>-2.0699999999999998</v>
      </c>
      <c r="U1483">
        <v>-1.07</v>
      </c>
      <c r="V1483">
        <v>-37.07</v>
      </c>
      <c r="W1483">
        <v>2.1429999999999998</v>
      </c>
      <c r="X1483">
        <v>2.0259999999999998</v>
      </c>
      <c r="Y1483">
        <v>-0.109</v>
      </c>
    </row>
    <row r="1484" spans="1:25" x14ac:dyDescent="0.25">
      <c r="A1484" s="1">
        <f t="shared" si="186"/>
        <v>8.391</v>
      </c>
      <c r="B1484" s="2">
        <f t="shared" si="185"/>
        <v>-2.03067E-2</v>
      </c>
      <c r="C1484" s="2">
        <f t="shared" si="185"/>
        <v>-3.9926700000000002E-2</v>
      </c>
      <c r="D1484" s="2">
        <f t="shared" si="185"/>
        <v>-0.31460670000000007</v>
      </c>
      <c r="E1484" s="2"/>
      <c r="F1484" s="2">
        <f t="shared" si="187"/>
        <v>-0.12366677295000028</v>
      </c>
      <c r="G1484" s="2">
        <f t="shared" si="188"/>
        <v>-0.12820880294999995</v>
      </c>
      <c r="H1484" s="2">
        <f t="shared" si="189"/>
        <v>-2.3820710179499884</v>
      </c>
      <c r="I1484" s="2"/>
      <c r="J1484" s="2">
        <f t="shared" si="190"/>
        <v>-0.45369452167897595</v>
      </c>
      <c r="K1484" s="2">
        <f t="shared" si="191"/>
        <v>-0.48838517341897503</v>
      </c>
      <c r="L1484" s="2">
        <f t="shared" si="192"/>
        <v>-8.793403949981446</v>
      </c>
      <c r="N1484">
        <v>8391</v>
      </c>
      <c r="O1484">
        <v>-2.0699999999999998</v>
      </c>
      <c r="P1484">
        <v>-4.07</v>
      </c>
      <c r="Q1484">
        <v>-32.07</v>
      </c>
      <c r="S1484">
        <v>8391</v>
      </c>
      <c r="T1484">
        <v>-2.0699999999999998</v>
      </c>
      <c r="U1484">
        <v>-4.07</v>
      </c>
      <c r="V1484">
        <v>-32.07</v>
      </c>
      <c r="W1484">
        <v>2.1429999999999998</v>
      </c>
      <c r="X1484">
        <v>2.0259999999999998</v>
      </c>
      <c r="Y1484">
        <v>-0.109</v>
      </c>
    </row>
    <row r="1485" spans="1:25" x14ac:dyDescent="0.25">
      <c r="A1485" s="1">
        <f t="shared" si="186"/>
        <v>8.3949999999999996</v>
      </c>
      <c r="B1485" s="2">
        <f t="shared" si="185"/>
        <v>-2.03067E-2</v>
      </c>
      <c r="C1485" s="2">
        <f t="shared" si="185"/>
        <v>-3.9926700000000002E-2</v>
      </c>
      <c r="D1485" s="2">
        <f t="shared" si="185"/>
        <v>-0.31460670000000007</v>
      </c>
      <c r="E1485" s="2"/>
      <c r="F1485" s="2">
        <f t="shared" si="187"/>
        <v>-0.12374799975000027</v>
      </c>
      <c r="G1485" s="2">
        <f t="shared" si="188"/>
        <v>-0.12836850974999994</v>
      </c>
      <c r="H1485" s="2">
        <f t="shared" si="189"/>
        <v>-2.3833294447499882</v>
      </c>
      <c r="I1485" s="2"/>
      <c r="J1485" s="2">
        <f t="shared" si="190"/>
        <v>-0.45418935122437587</v>
      </c>
      <c r="K1485" s="2">
        <f t="shared" si="191"/>
        <v>-0.488898328044375</v>
      </c>
      <c r="L1485" s="2">
        <f t="shared" si="192"/>
        <v>-8.8029347509068447</v>
      </c>
      <c r="N1485">
        <v>8395</v>
      </c>
      <c r="O1485">
        <v>-2.0699999999999998</v>
      </c>
      <c r="P1485">
        <v>-4.07</v>
      </c>
      <c r="Q1485">
        <v>-32.07</v>
      </c>
      <c r="S1485">
        <v>8395</v>
      </c>
      <c r="T1485">
        <v>-2.0699999999999998</v>
      </c>
      <c r="U1485">
        <v>-4.07</v>
      </c>
      <c r="V1485">
        <v>-32.07</v>
      </c>
      <c r="W1485">
        <v>3.1429999999999998</v>
      </c>
      <c r="X1485">
        <v>2.5999999999999999E-2</v>
      </c>
      <c r="Y1485">
        <v>-1.109</v>
      </c>
    </row>
    <row r="1486" spans="1:25" x14ac:dyDescent="0.25">
      <c r="A1486" s="1">
        <f t="shared" si="186"/>
        <v>8.4030000000000005</v>
      </c>
      <c r="B1486" s="2">
        <f t="shared" si="185"/>
        <v>-2.03067E-2</v>
      </c>
      <c r="C1486" s="2">
        <f t="shared" si="185"/>
        <v>-3.9926700000000002E-2</v>
      </c>
      <c r="D1486" s="2">
        <f t="shared" si="185"/>
        <v>-0.3244167</v>
      </c>
      <c r="E1486" s="2"/>
      <c r="F1486" s="2">
        <f t="shared" si="187"/>
        <v>-0.12391045335000028</v>
      </c>
      <c r="G1486" s="2">
        <f t="shared" si="188"/>
        <v>-0.12868792334999998</v>
      </c>
      <c r="H1486" s="2">
        <f t="shared" si="189"/>
        <v>-2.3858855383499886</v>
      </c>
      <c r="I1486" s="2"/>
      <c r="J1486" s="2">
        <f t="shared" si="190"/>
        <v>-0.45517998503677598</v>
      </c>
      <c r="K1486" s="2">
        <f t="shared" si="191"/>
        <v>-0.48992655377677513</v>
      </c>
      <c r="L1486" s="2">
        <f t="shared" si="192"/>
        <v>-8.8220116108392475</v>
      </c>
      <c r="N1486">
        <v>8403</v>
      </c>
      <c r="O1486">
        <v>-2.0699999999999998</v>
      </c>
      <c r="P1486">
        <v>-4.07</v>
      </c>
      <c r="Q1486">
        <v>-33.07</v>
      </c>
      <c r="S1486">
        <v>8403</v>
      </c>
      <c r="T1486">
        <v>-2.0699999999999998</v>
      </c>
      <c r="U1486">
        <v>-4.07</v>
      </c>
      <c r="V1486">
        <v>-33.07</v>
      </c>
      <c r="W1486">
        <v>3.1429999999999998</v>
      </c>
      <c r="X1486">
        <v>2.5999999999999999E-2</v>
      </c>
      <c r="Y1486">
        <v>-1.109</v>
      </c>
    </row>
    <row r="1487" spans="1:25" x14ac:dyDescent="0.25">
      <c r="A1487" s="1">
        <f t="shared" si="186"/>
        <v>8.4030000000000005</v>
      </c>
      <c r="B1487" s="2">
        <f t="shared" si="185"/>
        <v>-2.03067E-2</v>
      </c>
      <c r="C1487" s="2">
        <f t="shared" si="185"/>
        <v>-3.9926700000000002E-2</v>
      </c>
      <c r="D1487" s="2">
        <f t="shared" si="185"/>
        <v>-0.3244167</v>
      </c>
      <c r="E1487" s="2"/>
      <c r="F1487" s="2">
        <f t="shared" si="187"/>
        <v>-0.12391045335000028</v>
      </c>
      <c r="G1487" s="2">
        <f t="shared" si="188"/>
        <v>-0.12868792334999998</v>
      </c>
      <c r="H1487" s="2">
        <f t="shared" si="189"/>
        <v>-2.3858855383499886</v>
      </c>
      <c r="I1487" s="2"/>
      <c r="J1487" s="2">
        <f t="shared" si="190"/>
        <v>-0.45517998503677598</v>
      </c>
      <c r="K1487" s="2">
        <f t="shared" si="191"/>
        <v>-0.48992655377677513</v>
      </c>
      <c r="L1487" s="2">
        <f t="shared" si="192"/>
        <v>-8.8220116108392475</v>
      </c>
      <c r="N1487">
        <v>8403</v>
      </c>
      <c r="O1487">
        <v>-2.0699999999999998</v>
      </c>
      <c r="P1487">
        <v>-4.07</v>
      </c>
      <c r="Q1487">
        <v>-33.07</v>
      </c>
      <c r="S1487">
        <v>8403</v>
      </c>
      <c r="T1487">
        <v>-2.0699999999999998</v>
      </c>
      <c r="U1487">
        <v>-4.07</v>
      </c>
      <c r="V1487">
        <v>-33.07</v>
      </c>
      <c r="W1487">
        <v>-0.85699999999999998</v>
      </c>
      <c r="X1487">
        <v>2.5999999999999999E-2</v>
      </c>
      <c r="Y1487">
        <v>-1.109</v>
      </c>
    </row>
    <row r="1488" spans="1:25" x14ac:dyDescent="0.25">
      <c r="A1488" s="1">
        <f t="shared" si="186"/>
        <v>8.4109999999999996</v>
      </c>
      <c r="B1488" s="2">
        <f t="shared" si="185"/>
        <v>-2.03067E-2</v>
      </c>
      <c r="C1488" s="2">
        <f t="shared" si="185"/>
        <v>-3.9926700000000002E-2</v>
      </c>
      <c r="D1488" s="2">
        <f t="shared" si="185"/>
        <v>-0.3244167</v>
      </c>
      <c r="E1488" s="2"/>
      <c r="F1488" s="2">
        <f t="shared" si="187"/>
        <v>-0.12407290695000027</v>
      </c>
      <c r="G1488" s="2">
        <f t="shared" si="188"/>
        <v>-0.12900733694999994</v>
      </c>
      <c r="H1488" s="2">
        <f t="shared" si="189"/>
        <v>-2.3884808719499881</v>
      </c>
      <c r="I1488" s="2"/>
      <c r="J1488" s="2">
        <f t="shared" si="190"/>
        <v>-0.45617191847797589</v>
      </c>
      <c r="K1488" s="2">
        <f t="shared" si="191"/>
        <v>-0.49095733481797504</v>
      </c>
      <c r="L1488" s="2">
        <f t="shared" si="192"/>
        <v>-8.8411090764804445</v>
      </c>
      <c r="N1488">
        <v>8411</v>
      </c>
      <c r="O1488">
        <v>-2.0699999999999998</v>
      </c>
      <c r="P1488">
        <v>-4.07</v>
      </c>
      <c r="Q1488">
        <v>-33.07</v>
      </c>
      <c r="S1488">
        <v>8411</v>
      </c>
      <c r="T1488">
        <v>-2.0699999999999998</v>
      </c>
      <c r="U1488">
        <v>-4.07</v>
      </c>
      <c r="V1488">
        <v>-33.07</v>
      </c>
      <c r="W1488">
        <v>-0.85699999999999998</v>
      </c>
      <c r="X1488">
        <v>2.5999999999999999E-2</v>
      </c>
      <c r="Y1488">
        <v>-1.109</v>
      </c>
    </row>
    <row r="1489" spans="1:25" x14ac:dyDescent="0.25">
      <c r="A1489" s="1">
        <f t="shared" si="186"/>
        <v>8.4109999999999996</v>
      </c>
      <c r="B1489" s="2">
        <f t="shared" si="185"/>
        <v>-2.03067E-2</v>
      </c>
      <c r="C1489" s="2">
        <f t="shared" si="185"/>
        <v>-3.9926700000000002E-2</v>
      </c>
      <c r="D1489" s="2">
        <f t="shared" si="185"/>
        <v>-0.3244167</v>
      </c>
      <c r="E1489" s="2"/>
      <c r="F1489" s="2">
        <f t="shared" si="187"/>
        <v>-0.12407290695000027</v>
      </c>
      <c r="G1489" s="2">
        <f t="shared" si="188"/>
        <v>-0.12900733694999994</v>
      </c>
      <c r="H1489" s="2">
        <f t="shared" si="189"/>
        <v>-2.3884808719499881</v>
      </c>
      <c r="I1489" s="2"/>
      <c r="J1489" s="2">
        <f t="shared" si="190"/>
        <v>-0.45617191847797589</v>
      </c>
      <c r="K1489" s="2">
        <f t="shared" si="191"/>
        <v>-0.49095733481797504</v>
      </c>
      <c r="L1489" s="2">
        <f t="shared" si="192"/>
        <v>-8.8411090764804445</v>
      </c>
      <c r="N1489">
        <v>8411</v>
      </c>
      <c r="O1489">
        <v>-2.0699999999999998</v>
      </c>
      <c r="P1489">
        <v>-4.07</v>
      </c>
      <c r="Q1489">
        <v>-33.07</v>
      </c>
      <c r="S1489">
        <v>8411</v>
      </c>
      <c r="T1489">
        <v>-2.0699999999999998</v>
      </c>
      <c r="U1489">
        <v>-4.07</v>
      </c>
      <c r="V1489">
        <v>-33.07</v>
      </c>
      <c r="W1489">
        <v>-1.857</v>
      </c>
      <c r="X1489">
        <v>2.5999999999999999E-2</v>
      </c>
      <c r="Y1489">
        <v>-1.109</v>
      </c>
    </row>
    <row r="1490" spans="1:25" x14ac:dyDescent="0.25">
      <c r="A1490" s="1">
        <f t="shared" si="186"/>
        <v>8.423</v>
      </c>
      <c r="B1490" s="2">
        <f t="shared" si="185"/>
        <v>-3.0116700000000003E-2</v>
      </c>
      <c r="C1490" s="2">
        <f t="shared" si="185"/>
        <v>-4.9736700000000009E-2</v>
      </c>
      <c r="D1490" s="2">
        <f t="shared" si="185"/>
        <v>-0.30479670000000003</v>
      </c>
      <c r="E1490" s="2"/>
      <c r="F1490" s="2">
        <f t="shared" si="187"/>
        <v>-0.12437544735000028</v>
      </c>
      <c r="G1490" s="2">
        <f t="shared" si="188"/>
        <v>-0.12954531734999997</v>
      </c>
      <c r="H1490" s="2">
        <f t="shared" si="189"/>
        <v>-2.3922561523499883</v>
      </c>
      <c r="I1490" s="2"/>
      <c r="J1490" s="2">
        <f t="shared" si="190"/>
        <v>-0.45766260860377594</v>
      </c>
      <c r="K1490" s="2">
        <f t="shared" si="191"/>
        <v>-0.49250865074377509</v>
      </c>
      <c r="L1490" s="2">
        <f t="shared" si="192"/>
        <v>-8.8697934986262457</v>
      </c>
      <c r="N1490">
        <v>8423</v>
      </c>
      <c r="O1490">
        <v>-3.07</v>
      </c>
      <c r="P1490">
        <v>-5.07</v>
      </c>
      <c r="Q1490">
        <v>-31.07</v>
      </c>
      <c r="S1490">
        <v>8423</v>
      </c>
      <c r="T1490">
        <v>-3.07</v>
      </c>
      <c r="U1490">
        <v>-5.07</v>
      </c>
      <c r="V1490">
        <v>-31.07</v>
      </c>
      <c r="W1490">
        <v>-1.857</v>
      </c>
      <c r="X1490">
        <v>2.5999999999999999E-2</v>
      </c>
      <c r="Y1490">
        <v>-1.109</v>
      </c>
    </row>
    <row r="1491" spans="1:25" x14ac:dyDescent="0.25">
      <c r="A1491" s="1">
        <f t="shared" si="186"/>
        <v>8.4239999999999995</v>
      </c>
      <c r="B1491" s="2">
        <f t="shared" si="185"/>
        <v>-3.0116700000000003E-2</v>
      </c>
      <c r="C1491" s="2">
        <f t="shared" si="185"/>
        <v>-4.9736700000000009E-2</v>
      </c>
      <c r="D1491" s="2">
        <f t="shared" si="185"/>
        <v>-0.30479670000000003</v>
      </c>
      <c r="E1491" s="2"/>
      <c r="F1491" s="2">
        <f t="shared" si="187"/>
        <v>-0.12440556405000026</v>
      </c>
      <c r="G1491" s="2">
        <f t="shared" si="188"/>
        <v>-0.12959505404999994</v>
      </c>
      <c r="H1491" s="2">
        <f t="shared" si="189"/>
        <v>-2.392560949049988</v>
      </c>
      <c r="I1491" s="2"/>
      <c r="J1491" s="2">
        <f t="shared" si="190"/>
        <v>-0.4577869991094759</v>
      </c>
      <c r="K1491" s="2">
        <f t="shared" si="191"/>
        <v>-0.49263822092947501</v>
      </c>
      <c r="L1491" s="2">
        <f t="shared" si="192"/>
        <v>-8.8721859071769451</v>
      </c>
      <c r="N1491">
        <v>8424</v>
      </c>
      <c r="O1491">
        <v>-3.07</v>
      </c>
      <c r="P1491">
        <v>-5.07</v>
      </c>
      <c r="Q1491">
        <v>-31.07</v>
      </c>
      <c r="S1491">
        <v>8424</v>
      </c>
      <c r="T1491">
        <v>-3.07</v>
      </c>
      <c r="U1491">
        <v>-5.07</v>
      </c>
      <c r="V1491">
        <v>-31.07</v>
      </c>
      <c r="W1491">
        <v>1.143</v>
      </c>
      <c r="X1491">
        <v>2.5999999999999999E-2</v>
      </c>
      <c r="Y1491">
        <v>-0.109</v>
      </c>
    </row>
    <row r="1492" spans="1:25" x14ac:dyDescent="0.25">
      <c r="A1492" s="1">
        <f t="shared" si="186"/>
        <v>8.4320000000000004</v>
      </c>
      <c r="B1492" s="2">
        <f t="shared" si="185"/>
        <v>-2.03067E-2</v>
      </c>
      <c r="C1492" s="2">
        <f t="shared" si="185"/>
        <v>-2.03067E-2</v>
      </c>
      <c r="D1492" s="2">
        <f t="shared" si="185"/>
        <v>-0.3244167</v>
      </c>
      <c r="E1492" s="2"/>
      <c r="F1492" s="2">
        <f t="shared" si="187"/>
        <v>-0.12460725765000029</v>
      </c>
      <c r="G1492" s="2">
        <f t="shared" si="188"/>
        <v>-0.12987522764999998</v>
      </c>
      <c r="H1492" s="2">
        <f t="shared" si="189"/>
        <v>-2.3950778026499884</v>
      </c>
      <c r="I1492" s="2"/>
      <c r="J1492" s="2">
        <f t="shared" si="190"/>
        <v>-0.45878305039627604</v>
      </c>
      <c r="K1492" s="2">
        <f t="shared" si="191"/>
        <v>-0.4936761020562751</v>
      </c>
      <c r="L1492" s="2">
        <f t="shared" si="192"/>
        <v>-8.8913364621837463</v>
      </c>
      <c r="N1492">
        <v>8432</v>
      </c>
      <c r="O1492">
        <v>-2.0699999999999998</v>
      </c>
      <c r="P1492">
        <v>-2.0699999999999998</v>
      </c>
      <c r="Q1492">
        <v>-33.07</v>
      </c>
      <c r="S1492">
        <v>8432</v>
      </c>
      <c r="T1492">
        <v>-2.0699999999999998</v>
      </c>
      <c r="U1492">
        <v>-2.0699999999999998</v>
      </c>
      <c r="V1492">
        <v>-33.07</v>
      </c>
      <c r="W1492">
        <v>1.143</v>
      </c>
      <c r="X1492">
        <v>2.5999999999999999E-2</v>
      </c>
      <c r="Y1492">
        <v>-0.109</v>
      </c>
    </row>
    <row r="1493" spans="1:25" x14ac:dyDescent="0.25">
      <c r="A1493" s="1">
        <f t="shared" si="186"/>
        <v>8.4320000000000004</v>
      </c>
      <c r="B1493" s="2">
        <f t="shared" si="185"/>
        <v>-2.03067E-2</v>
      </c>
      <c r="C1493" s="2">
        <f t="shared" si="185"/>
        <v>-2.03067E-2</v>
      </c>
      <c r="D1493" s="2">
        <f t="shared" si="185"/>
        <v>-0.3244167</v>
      </c>
      <c r="E1493" s="2"/>
      <c r="F1493" s="2">
        <f t="shared" si="187"/>
        <v>-0.12460725765000029</v>
      </c>
      <c r="G1493" s="2">
        <f t="shared" si="188"/>
        <v>-0.12987522764999998</v>
      </c>
      <c r="H1493" s="2">
        <f t="shared" si="189"/>
        <v>-2.3950778026499884</v>
      </c>
      <c r="I1493" s="2"/>
      <c r="J1493" s="2">
        <f t="shared" si="190"/>
        <v>-0.45878305039627604</v>
      </c>
      <c r="K1493" s="2">
        <f t="shared" si="191"/>
        <v>-0.4936761020562751</v>
      </c>
      <c r="L1493" s="2">
        <f t="shared" si="192"/>
        <v>-8.8913364621837463</v>
      </c>
      <c r="N1493">
        <v>8432</v>
      </c>
      <c r="O1493">
        <v>-2.0699999999999998</v>
      </c>
      <c r="P1493">
        <v>-2.0699999999999998</v>
      </c>
      <c r="Q1493">
        <v>-33.07</v>
      </c>
      <c r="S1493">
        <v>8432</v>
      </c>
      <c r="T1493">
        <v>-2.0699999999999998</v>
      </c>
      <c r="U1493">
        <v>-2.0699999999999998</v>
      </c>
      <c r="V1493">
        <v>-33.07</v>
      </c>
      <c r="W1493">
        <v>-1.857</v>
      </c>
      <c r="X1493">
        <v>2.5999999999999999E-2</v>
      </c>
      <c r="Y1493">
        <v>-1.109</v>
      </c>
    </row>
    <row r="1494" spans="1:25" x14ac:dyDescent="0.25">
      <c r="A1494" s="1">
        <f t="shared" si="186"/>
        <v>8.4440000000000008</v>
      </c>
      <c r="B1494" s="2">
        <f t="shared" si="185"/>
        <v>-2.03067E-2</v>
      </c>
      <c r="C1494" s="2">
        <f t="shared" si="185"/>
        <v>-2.03067E-2</v>
      </c>
      <c r="D1494" s="2">
        <f t="shared" si="185"/>
        <v>-0.3244167</v>
      </c>
      <c r="E1494" s="2"/>
      <c r="F1494" s="2">
        <f t="shared" si="187"/>
        <v>-0.1248509380500003</v>
      </c>
      <c r="G1494" s="2">
        <f t="shared" si="188"/>
        <v>-0.13011890804999998</v>
      </c>
      <c r="H1494" s="2">
        <f t="shared" si="189"/>
        <v>-2.3989708030499886</v>
      </c>
      <c r="I1494" s="2"/>
      <c r="J1494" s="2">
        <f t="shared" si="190"/>
        <v>-0.4602797995704761</v>
      </c>
      <c r="K1494" s="2">
        <f t="shared" si="191"/>
        <v>-0.49523606687047517</v>
      </c>
      <c r="L1494" s="2">
        <f t="shared" si="192"/>
        <v>-8.9201007538179464</v>
      </c>
      <c r="N1494">
        <v>8444</v>
      </c>
      <c r="O1494">
        <v>-2.0699999999999998</v>
      </c>
      <c r="P1494">
        <v>-2.0699999999999998</v>
      </c>
      <c r="Q1494">
        <v>-33.07</v>
      </c>
      <c r="S1494">
        <v>8444</v>
      </c>
      <c r="T1494">
        <v>-2.0699999999999998</v>
      </c>
      <c r="U1494">
        <v>-2.0699999999999998</v>
      </c>
      <c r="V1494">
        <v>-33.07</v>
      </c>
      <c r="W1494">
        <v>-1.857</v>
      </c>
      <c r="X1494">
        <v>2.5999999999999999E-2</v>
      </c>
      <c r="Y1494">
        <v>-1.109</v>
      </c>
    </row>
    <row r="1495" spans="1:25" x14ac:dyDescent="0.25">
      <c r="A1495" s="1">
        <f t="shared" si="186"/>
        <v>8.4440000000000008</v>
      </c>
      <c r="B1495" s="2">
        <f t="shared" ref="B1495:D1558" si="193">O1495*$C$2/1000</f>
        <v>-2.03067E-2</v>
      </c>
      <c r="C1495" s="2">
        <f t="shared" si="193"/>
        <v>-2.03067E-2</v>
      </c>
      <c r="D1495" s="2">
        <f t="shared" si="193"/>
        <v>-0.3244167</v>
      </c>
      <c r="E1495" s="2"/>
      <c r="F1495" s="2">
        <f t="shared" si="187"/>
        <v>-0.1248509380500003</v>
      </c>
      <c r="G1495" s="2">
        <f t="shared" si="188"/>
        <v>-0.13011890804999998</v>
      </c>
      <c r="H1495" s="2">
        <f t="shared" si="189"/>
        <v>-2.3989708030499886</v>
      </c>
      <c r="I1495" s="2"/>
      <c r="J1495" s="2">
        <f t="shared" si="190"/>
        <v>-0.4602797995704761</v>
      </c>
      <c r="K1495" s="2">
        <f t="shared" si="191"/>
        <v>-0.49523606687047517</v>
      </c>
      <c r="L1495" s="2">
        <f t="shared" si="192"/>
        <v>-8.9201007538179464</v>
      </c>
      <c r="N1495">
        <v>8444</v>
      </c>
      <c r="O1495">
        <v>-2.0699999999999998</v>
      </c>
      <c r="P1495">
        <v>-2.0699999999999998</v>
      </c>
      <c r="Q1495">
        <v>-33.07</v>
      </c>
      <c r="S1495">
        <v>8444</v>
      </c>
      <c r="T1495">
        <v>-2.0699999999999998</v>
      </c>
      <c r="U1495">
        <v>-2.0699999999999998</v>
      </c>
      <c r="V1495">
        <v>-33.07</v>
      </c>
      <c r="W1495">
        <v>3.1429999999999998</v>
      </c>
      <c r="X1495">
        <v>1.026</v>
      </c>
      <c r="Y1495">
        <v>-1.109</v>
      </c>
    </row>
    <row r="1496" spans="1:25" x14ac:dyDescent="0.25">
      <c r="A1496" s="1">
        <f t="shared" si="186"/>
        <v>8.452</v>
      </c>
      <c r="B1496" s="2">
        <f t="shared" si="193"/>
        <v>-6.866999999999981E-4</v>
      </c>
      <c r="C1496" s="2">
        <f t="shared" si="193"/>
        <v>-2.03067E-2</v>
      </c>
      <c r="D1496" s="2">
        <f t="shared" si="193"/>
        <v>-0.35384670000000001</v>
      </c>
      <c r="E1496" s="2"/>
      <c r="F1496" s="2">
        <f t="shared" si="187"/>
        <v>-0.1249349116500003</v>
      </c>
      <c r="G1496" s="2">
        <f t="shared" si="188"/>
        <v>-0.13028136164999995</v>
      </c>
      <c r="H1496" s="2">
        <f t="shared" si="189"/>
        <v>-2.4016838566499881</v>
      </c>
      <c r="I1496" s="2"/>
      <c r="J1496" s="2">
        <f t="shared" si="190"/>
        <v>-0.46127894296927602</v>
      </c>
      <c r="K1496" s="2">
        <f t="shared" si="191"/>
        <v>-0.49627766794927503</v>
      </c>
      <c r="L1496" s="2">
        <f t="shared" si="192"/>
        <v>-8.9393033724567434</v>
      </c>
      <c r="N1496">
        <v>8452</v>
      </c>
      <c r="O1496">
        <v>-6.9999999999999798E-2</v>
      </c>
      <c r="P1496">
        <v>-2.0699999999999998</v>
      </c>
      <c r="Q1496">
        <v>-36.07</v>
      </c>
      <c r="S1496">
        <v>8452</v>
      </c>
      <c r="T1496">
        <v>-6.9999999999999798E-2</v>
      </c>
      <c r="U1496">
        <v>-2.0699999999999998</v>
      </c>
      <c r="V1496">
        <v>-36.07</v>
      </c>
      <c r="W1496">
        <v>3.1429999999999998</v>
      </c>
      <c r="X1496">
        <v>1.026</v>
      </c>
      <c r="Y1496">
        <v>-1.109</v>
      </c>
    </row>
    <row r="1497" spans="1:25" x14ac:dyDescent="0.25">
      <c r="A1497" s="1">
        <f t="shared" si="186"/>
        <v>8.452</v>
      </c>
      <c r="B1497" s="2">
        <f t="shared" si="193"/>
        <v>-6.866999999999981E-4</v>
      </c>
      <c r="C1497" s="2">
        <f t="shared" si="193"/>
        <v>-2.03067E-2</v>
      </c>
      <c r="D1497" s="2">
        <f t="shared" si="193"/>
        <v>-0.35384670000000001</v>
      </c>
      <c r="E1497" s="2"/>
      <c r="F1497" s="2">
        <f t="shared" si="187"/>
        <v>-0.1249349116500003</v>
      </c>
      <c r="G1497" s="2">
        <f t="shared" si="188"/>
        <v>-0.13028136164999995</v>
      </c>
      <c r="H1497" s="2">
        <f t="shared" si="189"/>
        <v>-2.4016838566499881</v>
      </c>
      <c r="I1497" s="2"/>
      <c r="J1497" s="2">
        <f t="shared" si="190"/>
        <v>-0.46127894296927602</v>
      </c>
      <c r="K1497" s="2">
        <f t="shared" si="191"/>
        <v>-0.49627766794927503</v>
      </c>
      <c r="L1497" s="2">
        <f t="shared" si="192"/>
        <v>-8.9393033724567434</v>
      </c>
      <c r="N1497">
        <v>8452</v>
      </c>
      <c r="O1497">
        <v>-6.9999999999999798E-2</v>
      </c>
      <c r="P1497">
        <v>-2.0699999999999998</v>
      </c>
      <c r="Q1497">
        <v>-36.07</v>
      </c>
      <c r="S1497">
        <v>8452</v>
      </c>
      <c r="T1497">
        <v>-6.9999999999999798E-2</v>
      </c>
      <c r="U1497">
        <v>-2.0699999999999998</v>
      </c>
      <c r="V1497">
        <v>-36.07</v>
      </c>
      <c r="W1497">
        <v>1.143</v>
      </c>
      <c r="X1497">
        <v>-1.974</v>
      </c>
      <c r="Y1497">
        <v>-0.109</v>
      </c>
    </row>
    <row r="1498" spans="1:25" x14ac:dyDescent="0.25">
      <c r="A1498" s="1">
        <f t="shared" si="186"/>
        <v>8.4600000000000009</v>
      </c>
      <c r="B1498" s="2">
        <f t="shared" si="193"/>
        <v>-6.866999999999981E-4</v>
      </c>
      <c r="C1498" s="2">
        <f t="shared" si="193"/>
        <v>-2.03067E-2</v>
      </c>
      <c r="D1498" s="2">
        <f t="shared" si="193"/>
        <v>-0.35384670000000001</v>
      </c>
      <c r="E1498" s="2"/>
      <c r="F1498" s="2">
        <f t="shared" si="187"/>
        <v>-0.1249404052500003</v>
      </c>
      <c r="G1498" s="2">
        <f t="shared" si="188"/>
        <v>-0.13044381524999998</v>
      </c>
      <c r="H1498" s="2">
        <f t="shared" si="189"/>
        <v>-2.4045146302499885</v>
      </c>
      <c r="I1498" s="2"/>
      <c r="J1498" s="2">
        <f t="shared" si="190"/>
        <v>-0.46227844423687614</v>
      </c>
      <c r="K1498" s="2">
        <f t="shared" si="191"/>
        <v>-0.49732056865687513</v>
      </c>
      <c r="L1498" s="2">
        <f t="shared" si="192"/>
        <v>-8.9585281664043457</v>
      </c>
      <c r="N1498">
        <v>8460</v>
      </c>
      <c r="O1498">
        <v>-6.9999999999999798E-2</v>
      </c>
      <c r="P1498">
        <v>-2.0699999999999998</v>
      </c>
      <c r="Q1498">
        <v>-36.07</v>
      </c>
      <c r="S1498">
        <v>8460</v>
      </c>
      <c r="T1498">
        <v>-6.9999999999999798E-2</v>
      </c>
      <c r="U1498">
        <v>-2.0699999999999998</v>
      </c>
      <c r="V1498">
        <v>-36.07</v>
      </c>
      <c r="W1498">
        <v>1.143</v>
      </c>
      <c r="X1498">
        <v>-1.974</v>
      </c>
      <c r="Y1498">
        <v>-0.109</v>
      </c>
    </row>
    <row r="1499" spans="1:25" x14ac:dyDescent="0.25">
      <c r="A1499" s="1">
        <f t="shared" si="186"/>
        <v>8.4600000000000009</v>
      </c>
      <c r="B1499" s="2">
        <f t="shared" si="193"/>
        <v>-6.866999999999981E-4</v>
      </c>
      <c r="C1499" s="2">
        <f t="shared" si="193"/>
        <v>-2.03067E-2</v>
      </c>
      <c r="D1499" s="2">
        <f t="shared" si="193"/>
        <v>-0.35384670000000001</v>
      </c>
      <c r="E1499" s="2"/>
      <c r="F1499" s="2">
        <f t="shared" si="187"/>
        <v>-0.1249404052500003</v>
      </c>
      <c r="G1499" s="2">
        <f t="shared" si="188"/>
        <v>-0.13044381524999998</v>
      </c>
      <c r="H1499" s="2">
        <f t="shared" si="189"/>
        <v>-2.4045146302499885</v>
      </c>
      <c r="I1499" s="2"/>
      <c r="J1499" s="2">
        <f t="shared" si="190"/>
        <v>-0.46227844423687614</v>
      </c>
      <c r="K1499" s="2">
        <f t="shared" si="191"/>
        <v>-0.49732056865687513</v>
      </c>
      <c r="L1499" s="2">
        <f t="shared" si="192"/>
        <v>-8.9585281664043457</v>
      </c>
      <c r="N1499">
        <v>8460</v>
      </c>
      <c r="O1499">
        <v>-6.9999999999999798E-2</v>
      </c>
      <c r="P1499">
        <v>-2.0699999999999998</v>
      </c>
      <c r="Q1499">
        <v>-36.07</v>
      </c>
      <c r="S1499">
        <v>8460</v>
      </c>
      <c r="T1499">
        <v>-6.9999999999999798E-2</v>
      </c>
      <c r="U1499">
        <v>-2.0699999999999998</v>
      </c>
      <c r="V1499">
        <v>-36.07</v>
      </c>
      <c r="W1499">
        <v>-2.8570000000000002</v>
      </c>
      <c r="X1499">
        <v>1.026</v>
      </c>
      <c r="Y1499">
        <v>-0.109</v>
      </c>
    </row>
    <row r="1500" spans="1:25" x14ac:dyDescent="0.25">
      <c r="A1500" s="1">
        <f t="shared" si="186"/>
        <v>8.4730000000000008</v>
      </c>
      <c r="B1500" s="2">
        <f t="shared" si="193"/>
        <v>-1.0496700000000001E-2</v>
      </c>
      <c r="C1500" s="2">
        <f t="shared" si="193"/>
        <v>-6.866999999999981E-4</v>
      </c>
      <c r="D1500" s="2">
        <f t="shared" si="193"/>
        <v>-0.29498670000000005</v>
      </c>
      <c r="E1500" s="2"/>
      <c r="F1500" s="2">
        <f t="shared" si="187"/>
        <v>-0.1250130973500003</v>
      </c>
      <c r="G1500" s="2">
        <f t="shared" si="188"/>
        <v>-0.13058027234999997</v>
      </c>
      <c r="H1500" s="2">
        <f t="shared" si="189"/>
        <v>-2.4087320473499885</v>
      </c>
      <c r="I1500" s="2"/>
      <c r="J1500" s="2">
        <f t="shared" si="190"/>
        <v>-0.46390314200377614</v>
      </c>
      <c r="K1500" s="2">
        <f t="shared" si="191"/>
        <v>-0.49901722522627512</v>
      </c>
      <c r="L1500" s="2">
        <f t="shared" si="192"/>
        <v>-8.9898142698087451</v>
      </c>
      <c r="N1500">
        <v>8473</v>
      </c>
      <c r="O1500">
        <v>-1.07</v>
      </c>
      <c r="P1500">
        <v>-6.9999999999999798E-2</v>
      </c>
      <c r="Q1500">
        <v>-30.07</v>
      </c>
      <c r="S1500">
        <v>8473</v>
      </c>
      <c r="T1500">
        <v>-1.07</v>
      </c>
      <c r="U1500">
        <v>-6.9999999999999798E-2</v>
      </c>
      <c r="V1500">
        <v>-30.07</v>
      </c>
      <c r="W1500">
        <v>-2.8570000000000002</v>
      </c>
      <c r="X1500">
        <v>1.026</v>
      </c>
      <c r="Y1500">
        <v>-0.109</v>
      </c>
    </row>
    <row r="1501" spans="1:25" x14ac:dyDescent="0.25">
      <c r="A1501" s="1">
        <f t="shared" si="186"/>
        <v>8.4730000000000008</v>
      </c>
      <c r="B1501" s="2">
        <f t="shared" si="193"/>
        <v>-1.0496700000000001E-2</v>
      </c>
      <c r="C1501" s="2">
        <f t="shared" si="193"/>
        <v>-6.866999999999981E-4</v>
      </c>
      <c r="D1501" s="2">
        <f t="shared" si="193"/>
        <v>-0.29498670000000005</v>
      </c>
      <c r="E1501" s="2"/>
      <c r="F1501" s="2">
        <f t="shared" si="187"/>
        <v>-0.1250130973500003</v>
      </c>
      <c r="G1501" s="2">
        <f t="shared" si="188"/>
        <v>-0.13058027234999997</v>
      </c>
      <c r="H1501" s="2">
        <f t="shared" si="189"/>
        <v>-2.4087320473499885</v>
      </c>
      <c r="I1501" s="2"/>
      <c r="J1501" s="2">
        <f t="shared" si="190"/>
        <v>-0.46390314200377614</v>
      </c>
      <c r="K1501" s="2">
        <f t="shared" si="191"/>
        <v>-0.49901722522627512</v>
      </c>
      <c r="L1501" s="2">
        <f t="shared" si="192"/>
        <v>-8.9898142698087451</v>
      </c>
      <c r="N1501">
        <v>8473</v>
      </c>
      <c r="O1501">
        <v>-1.07</v>
      </c>
      <c r="P1501">
        <v>-6.9999999999999798E-2</v>
      </c>
      <c r="Q1501">
        <v>-30.07</v>
      </c>
      <c r="S1501">
        <v>8473</v>
      </c>
      <c r="T1501">
        <v>-1.07</v>
      </c>
      <c r="U1501">
        <v>-6.9999999999999798E-2</v>
      </c>
      <c r="V1501">
        <v>-30.07</v>
      </c>
      <c r="W1501">
        <v>-0.85699999999999998</v>
      </c>
      <c r="X1501">
        <v>2.0259999999999998</v>
      </c>
      <c r="Y1501">
        <v>-0.109</v>
      </c>
    </row>
    <row r="1502" spans="1:25" x14ac:dyDescent="0.25">
      <c r="A1502" s="1">
        <f t="shared" si="186"/>
        <v>8.4809999999999999</v>
      </c>
      <c r="B1502" s="2">
        <f t="shared" si="193"/>
        <v>-1.0496700000000001E-2</v>
      </c>
      <c r="C1502" s="2">
        <f t="shared" si="193"/>
        <v>-1.0496700000000001E-2</v>
      </c>
      <c r="D1502" s="2">
        <f t="shared" si="193"/>
        <v>-0.3636567</v>
      </c>
      <c r="E1502" s="2"/>
      <c r="F1502" s="2">
        <f t="shared" si="187"/>
        <v>-0.12509707095000028</v>
      </c>
      <c r="G1502" s="2">
        <f t="shared" si="188"/>
        <v>-0.13062500594999996</v>
      </c>
      <c r="H1502" s="2">
        <f t="shared" si="189"/>
        <v>-2.411366620949988</v>
      </c>
      <c r="I1502" s="2"/>
      <c r="J1502" s="2">
        <f t="shared" si="190"/>
        <v>-0.46490358267697601</v>
      </c>
      <c r="K1502" s="2">
        <f t="shared" si="191"/>
        <v>-0.50006204633947504</v>
      </c>
      <c r="L1502" s="2">
        <f t="shared" si="192"/>
        <v>-9.0090946644819425</v>
      </c>
      <c r="N1502">
        <v>8481</v>
      </c>
      <c r="O1502">
        <v>-1.07</v>
      </c>
      <c r="P1502">
        <v>-1.07</v>
      </c>
      <c r="Q1502">
        <v>-37.07</v>
      </c>
      <c r="S1502">
        <v>8481</v>
      </c>
      <c r="T1502">
        <v>-1.07</v>
      </c>
      <c r="U1502">
        <v>-1.07</v>
      </c>
      <c r="V1502">
        <v>-37.07</v>
      </c>
      <c r="W1502">
        <v>-0.85699999999999998</v>
      </c>
      <c r="X1502">
        <v>2.0259999999999998</v>
      </c>
      <c r="Y1502">
        <v>-0.109</v>
      </c>
    </row>
    <row r="1503" spans="1:25" x14ac:dyDescent="0.25">
      <c r="A1503" s="1">
        <f t="shared" si="186"/>
        <v>8.4849999999999994</v>
      </c>
      <c r="B1503" s="2">
        <f t="shared" si="193"/>
        <v>-1.0496700000000001E-2</v>
      </c>
      <c r="C1503" s="2">
        <f t="shared" si="193"/>
        <v>-1.0496700000000001E-2</v>
      </c>
      <c r="D1503" s="2">
        <f t="shared" si="193"/>
        <v>-0.3636567</v>
      </c>
      <c r="E1503" s="2"/>
      <c r="F1503" s="2">
        <f t="shared" si="187"/>
        <v>-0.12513905775000028</v>
      </c>
      <c r="G1503" s="2">
        <f t="shared" si="188"/>
        <v>-0.13066699274999996</v>
      </c>
      <c r="H1503" s="2">
        <f t="shared" si="189"/>
        <v>-2.4128212477499877</v>
      </c>
      <c r="I1503" s="2"/>
      <c r="J1503" s="2">
        <f t="shared" si="190"/>
        <v>-0.46540405493437598</v>
      </c>
      <c r="K1503" s="2">
        <f t="shared" si="191"/>
        <v>-0.50058463033687495</v>
      </c>
      <c r="L1503" s="2">
        <f t="shared" si="192"/>
        <v>-9.0187430402193414</v>
      </c>
      <c r="N1503">
        <v>8485</v>
      </c>
      <c r="O1503">
        <v>-1.07</v>
      </c>
      <c r="P1503">
        <v>-1.07</v>
      </c>
      <c r="Q1503">
        <v>-37.07</v>
      </c>
      <c r="S1503">
        <v>8485</v>
      </c>
      <c r="T1503">
        <v>-1.07</v>
      </c>
      <c r="U1503">
        <v>-1.07</v>
      </c>
      <c r="V1503">
        <v>-37.07</v>
      </c>
      <c r="W1503">
        <v>-0.85699999999999998</v>
      </c>
      <c r="X1503">
        <v>-1.974</v>
      </c>
      <c r="Y1503">
        <v>2.891</v>
      </c>
    </row>
    <row r="1504" spans="1:25" x14ac:dyDescent="0.25">
      <c r="A1504" s="1">
        <f t="shared" si="186"/>
        <v>8.4930000000000003</v>
      </c>
      <c r="B1504" s="2">
        <f t="shared" si="193"/>
        <v>-6.866999999999981E-4</v>
      </c>
      <c r="C1504" s="2">
        <f t="shared" si="193"/>
        <v>-3.0116700000000003E-2</v>
      </c>
      <c r="D1504" s="2">
        <f t="shared" si="193"/>
        <v>-0.30479670000000003</v>
      </c>
      <c r="E1504" s="2"/>
      <c r="F1504" s="2">
        <f t="shared" si="187"/>
        <v>-0.1251837913500003</v>
      </c>
      <c r="G1504" s="2">
        <f t="shared" si="188"/>
        <v>-0.13082944634999999</v>
      </c>
      <c r="H1504" s="2">
        <f t="shared" si="189"/>
        <v>-2.4154950613499881</v>
      </c>
      <c r="I1504" s="2"/>
      <c r="J1504" s="2">
        <f t="shared" si="190"/>
        <v>-0.46640534633077607</v>
      </c>
      <c r="K1504" s="2">
        <f t="shared" si="191"/>
        <v>-0.50163061609327508</v>
      </c>
      <c r="L1504" s="2">
        <f t="shared" si="192"/>
        <v>-9.0380563054557435</v>
      </c>
      <c r="N1504">
        <v>8493</v>
      </c>
      <c r="O1504">
        <v>-6.9999999999999798E-2</v>
      </c>
      <c r="P1504">
        <v>-3.07</v>
      </c>
      <c r="Q1504">
        <v>-31.07</v>
      </c>
      <c r="S1504">
        <v>8493</v>
      </c>
      <c r="T1504">
        <v>-6.9999999999999798E-2</v>
      </c>
      <c r="U1504">
        <v>-3.07</v>
      </c>
      <c r="V1504">
        <v>-31.07</v>
      </c>
      <c r="W1504">
        <v>-0.85699999999999998</v>
      </c>
      <c r="X1504">
        <v>-1.974</v>
      </c>
      <c r="Y1504">
        <v>2.891</v>
      </c>
    </row>
    <row r="1505" spans="1:25" x14ac:dyDescent="0.25">
      <c r="A1505" s="1">
        <f t="shared" si="186"/>
        <v>8.4930000000000003</v>
      </c>
      <c r="B1505" s="2">
        <f t="shared" si="193"/>
        <v>-6.866999999999981E-4</v>
      </c>
      <c r="C1505" s="2">
        <f t="shared" si="193"/>
        <v>-3.0116700000000003E-2</v>
      </c>
      <c r="D1505" s="2">
        <f t="shared" si="193"/>
        <v>-0.30479670000000003</v>
      </c>
      <c r="E1505" s="2"/>
      <c r="F1505" s="2">
        <f t="shared" si="187"/>
        <v>-0.1251837913500003</v>
      </c>
      <c r="G1505" s="2">
        <f t="shared" si="188"/>
        <v>-0.13082944634999999</v>
      </c>
      <c r="H1505" s="2">
        <f t="shared" si="189"/>
        <v>-2.4154950613499881</v>
      </c>
      <c r="I1505" s="2"/>
      <c r="J1505" s="2">
        <f t="shared" si="190"/>
        <v>-0.46640534633077607</v>
      </c>
      <c r="K1505" s="2">
        <f t="shared" si="191"/>
        <v>-0.50163061609327508</v>
      </c>
      <c r="L1505" s="2">
        <f t="shared" si="192"/>
        <v>-9.0380563054557435</v>
      </c>
      <c r="N1505">
        <v>8493</v>
      </c>
      <c r="O1505">
        <v>-6.9999999999999798E-2</v>
      </c>
      <c r="P1505">
        <v>-3.07</v>
      </c>
      <c r="Q1505">
        <v>-31.07</v>
      </c>
      <c r="S1505">
        <v>8493</v>
      </c>
      <c r="T1505">
        <v>-6.9999999999999798E-2</v>
      </c>
      <c r="U1505">
        <v>-3.07</v>
      </c>
      <c r="V1505">
        <v>-31.07</v>
      </c>
      <c r="W1505">
        <v>-1.857</v>
      </c>
      <c r="X1505">
        <v>-4.9740000000000002</v>
      </c>
      <c r="Y1505">
        <v>-0.109</v>
      </c>
    </row>
    <row r="1506" spans="1:25" x14ac:dyDescent="0.25">
      <c r="A1506" s="1">
        <f t="shared" si="186"/>
        <v>8.5009999999999994</v>
      </c>
      <c r="B1506" s="2">
        <f t="shared" si="193"/>
        <v>-2.03067E-2</v>
      </c>
      <c r="C1506" s="2">
        <f t="shared" si="193"/>
        <v>-2.03067E-2</v>
      </c>
      <c r="D1506" s="2">
        <f t="shared" si="193"/>
        <v>-0.28517670000000006</v>
      </c>
      <c r="E1506" s="2"/>
      <c r="F1506" s="2">
        <f t="shared" si="187"/>
        <v>-0.12526776495000028</v>
      </c>
      <c r="G1506" s="2">
        <f t="shared" si="188"/>
        <v>-0.13103113994999996</v>
      </c>
      <c r="H1506" s="2">
        <f t="shared" si="189"/>
        <v>-2.4178549549499877</v>
      </c>
      <c r="I1506" s="2"/>
      <c r="J1506" s="2">
        <f t="shared" si="190"/>
        <v>-0.46740715255597598</v>
      </c>
      <c r="K1506" s="2">
        <f t="shared" si="191"/>
        <v>-0.50267805843847502</v>
      </c>
      <c r="L1506" s="2">
        <f t="shared" si="192"/>
        <v>-9.0573897055209418</v>
      </c>
      <c r="N1506">
        <v>8501</v>
      </c>
      <c r="O1506">
        <v>-2.0699999999999998</v>
      </c>
      <c r="P1506">
        <v>-2.0699999999999998</v>
      </c>
      <c r="Q1506">
        <v>-29.07</v>
      </c>
      <c r="S1506">
        <v>8501</v>
      </c>
      <c r="T1506">
        <v>-2.0699999999999998</v>
      </c>
      <c r="U1506">
        <v>-2.0699999999999998</v>
      </c>
      <c r="V1506">
        <v>-29.07</v>
      </c>
      <c r="W1506">
        <v>-1.857</v>
      </c>
      <c r="X1506">
        <v>-4.9740000000000002</v>
      </c>
      <c r="Y1506">
        <v>-0.109</v>
      </c>
    </row>
    <row r="1507" spans="1:25" x14ac:dyDescent="0.25">
      <c r="A1507" s="1">
        <f t="shared" si="186"/>
        <v>8.5050000000000008</v>
      </c>
      <c r="B1507" s="2">
        <f t="shared" si="193"/>
        <v>-2.03067E-2</v>
      </c>
      <c r="C1507" s="2">
        <f t="shared" si="193"/>
        <v>-2.03067E-2</v>
      </c>
      <c r="D1507" s="2">
        <f t="shared" si="193"/>
        <v>-0.28517670000000006</v>
      </c>
      <c r="E1507" s="2"/>
      <c r="F1507" s="2">
        <f t="shared" si="187"/>
        <v>-0.1253489917500003</v>
      </c>
      <c r="G1507" s="2">
        <f t="shared" si="188"/>
        <v>-0.13111236674999999</v>
      </c>
      <c r="H1507" s="2">
        <f t="shared" si="189"/>
        <v>-2.4189956617499879</v>
      </c>
      <c r="I1507" s="2"/>
      <c r="J1507" s="2">
        <f t="shared" si="190"/>
        <v>-0.46790838606937613</v>
      </c>
      <c r="K1507" s="2">
        <f t="shared" si="191"/>
        <v>-0.50320234545187514</v>
      </c>
      <c r="L1507" s="2">
        <f t="shared" si="192"/>
        <v>-9.067063406754345</v>
      </c>
      <c r="N1507">
        <v>8505</v>
      </c>
      <c r="O1507">
        <v>-2.0699999999999998</v>
      </c>
      <c r="P1507">
        <v>-2.0699999999999998</v>
      </c>
      <c r="Q1507">
        <v>-29.07</v>
      </c>
      <c r="S1507">
        <v>8505</v>
      </c>
      <c r="T1507">
        <v>-2.0699999999999998</v>
      </c>
      <c r="U1507">
        <v>-2.0699999999999998</v>
      </c>
      <c r="V1507">
        <v>-29.07</v>
      </c>
      <c r="W1507">
        <v>-1.857</v>
      </c>
      <c r="X1507">
        <v>2.0259999999999998</v>
      </c>
      <c r="Y1507">
        <v>1.891</v>
      </c>
    </row>
    <row r="1508" spans="1:25" x14ac:dyDescent="0.25">
      <c r="A1508" s="1">
        <f t="shared" si="186"/>
        <v>8.5090000000000003</v>
      </c>
      <c r="B1508" s="2">
        <f t="shared" si="193"/>
        <v>-2.03067E-2</v>
      </c>
      <c r="C1508" s="2">
        <f t="shared" si="193"/>
        <v>-2.03067E-2</v>
      </c>
      <c r="D1508" s="2">
        <f t="shared" si="193"/>
        <v>-0.28517670000000006</v>
      </c>
      <c r="E1508" s="2"/>
      <c r="F1508" s="2">
        <f t="shared" si="187"/>
        <v>-0.12543021855000031</v>
      </c>
      <c r="G1508" s="2">
        <f t="shared" si="188"/>
        <v>-0.13119359354999999</v>
      </c>
      <c r="H1508" s="2">
        <f t="shared" si="189"/>
        <v>-2.4201363685499877</v>
      </c>
      <c r="I1508" s="2"/>
      <c r="J1508" s="2">
        <f t="shared" si="190"/>
        <v>-0.46840994448997608</v>
      </c>
      <c r="K1508" s="2">
        <f t="shared" si="191"/>
        <v>-0.50372695737247508</v>
      </c>
      <c r="L1508" s="2">
        <f t="shared" si="192"/>
        <v>-9.0767416708149433</v>
      </c>
      <c r="N1508">
        <v>8509</v>
      </c>
      <c r="O1508">
        <v>-2.0699999999999998</v>
      </c>
      <c r="P1508">
        <v>-2.0699999999999998</v>
      </c>
      <c r="Q1508">
        <v>-29.07</v>
      </c>
      <c r="S1508">
        <v>8509</v>
      </c>
      <c r="T1508">
        <v>-2.0699999999999998</v>
      </c>
      <c r="U1508">
        <v>-2.0699999999999998</v>
      </c>
      <c r="V1508">
        <v>-29.07</v>
      </c>
      <c r="W1508">
        <v>-1.857</v>
      </c>
      <c r="X1508">
        <v>2.0259999999999998</v>
      </c>
      <c r="Y1508">
        <v>1.891</v>
      </c>
    </row>
    <row r="1509" spans="1:25" x14ac:dyDescent="0.25">
      <c r="A1509" s="1">
        <f t="shared" si="186"/>
        <v>8.51</v>
      </c>
      <c r="B1509" s="2">
        <f t="shared" si="193"/>
        <v>-2.03067E-2</v>
      </c>
      <c r="C1509" s="2">
        <f t="shared" si="193"/>
        <v>-2.03067E-2</v>
      </c>
      <c r="D1509" s="2">
        <f t="shared" si="193"/>
        <v>-0.28517670000000006</v>
      </c>
      <c r="E1509" s="2"/>
      <c r="F1509" s="2">
        <f t="shared" si="187"/>
        <v>-0.12545052525000031</v>
      </c>
      <c r="G1509" s="2">
        <f t="shared" si="188"/>
        <v>-0.13121390024999999</v>
      </c>
      <c r="H1509" s="2">
        <f t="shared" si="189"/>
        <v>-2.4204215452499875</v>
      </c>
      <c r="I1509" s="2"/>
      <c r="J1509" s="2">
        <f t="shared" si="190"/>
        <v>-0.46853538486187601</v>
      </c>
      <c r="K1509" s="2">
        <f t="shared" si="191"/>
        <v>-0.50385816111937498</v>
      </c>
      <c r="L1509" s="2">
        <f t="shared" si="192"/>
        <v>-9.0791619497718425</v>
      </c>
      <c r="N1509">
        <v>8510</v>
      </c>
      <c r="O1509">
        <v>-2.0699999999999998</v>
      </c>
      <c r="P1509">
        <v>-2.0699999999999998</v>
      </c>
      <c r="Q1509">
        <v>-29.07</v>
      </c>
      <c r="S1509">
        <v>8510</v>
      </c>
      <c r="T1509">
        <v>-2.0699999999999998</v>
      </c>
      <c r="U1509">
        <v>-2.0699999999999998</v>
      </c>
      <c r="V1509">
        <v>-29.07</v>
      </c>
      <c r="W1509">
        <v>-0.85699999999999998</v>
      </c>
      <c r="X1509">
        <v>3.0259999999999998</v>
      </c>
      <c r="Y1509">
        <v>-2.109</v>
      </c>
    </row>
    <row r="1510" spans="1:25" x14ac:dyDescent="0.25">
      <c r="A1510" s="1">
        <f t="shared" si="186"/>
        <v>8.5220000000000002</v>
      </c>
      <c r="B1510" s="2">
        <f t="shared" si="193"/>
        <v>-6.866999999999981E-4</v>
      </c>
      <c r="C1510" s="2">
        <f t="shared" si="193"/>
        <v>-5.9546700000000008E-2</v>
      </c>
      <c r="D1510" s="2">
        <f t="shared" si="193"/>
        <v>-0.33422669999999999</v>
      </c>
      <c r="E1510" s="2"/>
      <c r="F1510" s="2">
        <f t="shared" si="187"/>
        <v>-0.12557648565000032</v>
      </c>
      <c r="G1510" s="2">
        <f t="shared" si="188"/>
        <v>-0.13169302064999999</v>
      </c>
      <c r="H1510" s="2">
        <f t="shared" si="189"/>
        <v>-2.4241379656499875</v>
      </c>
      <c r="I1510" s="2"/>
      <c r="J1510" s="2">
        <f t="shared" si="190"/>
        <v>-0.47004154692727607</v>
      </c>
      <c r="K1510" s="2">
        <f t="shared" si="191"/>
        <v>-0.50543560264477505</v>
      </c>
      <c r="L1510" s="2">
        <f t="shared" si="192"/>
        <v>-9.1082293068372433</v>
      </c>
      <c r="N1510">
        <v>8522</v>
      </c>
      <c r="O1510">
        <v>-6.9999999999999798E-2</v>
      </c>
      <c r="P1510">
        <v>-6.07</v>
      </c>
      <c r="Q1510">
        <v>-34.07</v>
      </c>
      <c r="S1510">
        <v>8522</v>
      </c>
      <c r="T1510">
        <v>-6.9999999999999798E-2</v>
      </c>
      <c r="U1510">
        <v>-6.07</v>
      </c>
      <c r="V1510">
        <v>-34.07</v>
      </c>
      <c r="W1510">
        <v>-0.85699999999999998</v>
      </c>
      <c r="X1510">
        <v>3.0259999999999998</v>
      </c>
      <c r="Y1510">
        <v>-2.109</v>
      </c>
    </row>
    <row r="1511" spans="1:25" x14ac:dyDescent="0.25">
      <c r="A1511" s="1">
        <f t="shared" si="186"/>
        <v>8.5259999999999998</v>
      </c>
      <c r="B1511" s="2">
        <f t="shared" si="193"/>
        <v>-6.866999999999981E-4</v>
      </c>
      <c r="C1511" s="2">
        <f t="shared" si="193"/>
        <v>-5.9546700000000008E-2</v>
      </c>
      <c r="D1511" s="2">
        <f t="shared" si="193"/>
        <v>-0.33422669999999999</v>
      </c>
      <c r="E1511" s="2"/>
      <c r="F1511" s="2">
        <f t="shared" si="187"/>
        <v>-0.12557923245000033</v>
      </c>
      <c r="G1511" s="2">
        <f t="shared" si="188"/>
        <v>-0.13193120744999998</v>
      </c>
      <c r="H1511" s="2">
        <f t="shared" si="189"/>
        <v>-2.4254748724499873</v>
      </c>
      <c r="I1511" s="2"/>
      <c r="J1511" s="2">
        <f t="shared" si="190"/>
        <v>-0.47054385836347601</v>
      </c>
      <c r="K1511" s="2">
        <f t="shared" si="191"/>
        <v>-0.50596285110097494</v>
      </c>
      <c r="L1511" s="2">
        <f t="shared" si="192"/>
        <v>-9.1179285325134423</v>
      </c>
      <c r="N1511">
        <v>8526</v>
      </c>
      <c r="O1511">
        <v>-6.9999999999999798E-2</v>
      </c>
      <c r="P1511">
        <v>-6.07</v>
      </c>
      <c r="Q1511">
        <v>-34.07</v>
      </c>
      <c r="S1511">
        <v>8526</v>
      </c>
      <c r="T1511">
        <v>-6.9999999999999798E-2</v>
      </c>
      <c r="U1511">
        <v>-6.07</v>
      </c>
      <c r="V1511">
        <v>-34.07</v>
      </c>
      <c r="W1511">
        <v>-4.8570000000000002</v>
      </c>
      <c r="X1511">
        <v>2.5999999999999999E-2</v>
      </c>
      <c r="Y1511">
        <v>-1.109</v>
      </c>
    </row>
    <row r="1512" spans="1:25" x14ac:dyDescent="0.25">
      <c r="A1512" s="1">
        <f t="shared" si="186"/>
        <v>8.5340000000000007</v>
      </c>
      <c r="B1512" s="2">
        <f t="shared" si="193"/>
        <v>-1.0496700000000001E-2</v>
      </c>
      <c r="C1512" s="2">
        <f t="shared" si="193"/>
        <v>-3.0116700000000003E-2</v>
      </c>
      <c r="D1512" s="2">
        <f t="shared" si="193"/>
        <v>-0.31460670000000007</v>
      </c>
      <c r="E1512" s="2"/>
      <c r="F1512" s="2">
        <f t="shared" si="187"/>
        <v>-0.12562396605000034</v>
      </c>
      <c r="G1512" s="2">
        <f t="shared" si="188"/>
        <v>-0.13228986105000001</v>
      </c>
      <c r="H1512" s="2">
        <f t="shared" si="189"/>
        <v>-2.4280702060499877</v>
      </c>
      <c r="I1512" s="2"/>
      <c r="J1512" s="2">
        <f t="shared" si="190"/>
        <v>-0.47154867115747612</v>
      </c>
      <c r="K1512" s="2">
        <f t="shared" si="191"/>
        <v>-0.50701973537497502</v>
      </c>
      <c r="L1512" s="2">
        <f t="shared" si="192"/>
        <v>-9.1373427128274436</v>
      </c>
      <c r="N1512">
        <v>8534</v>
      </c>
      <c r="O1512">
        <v>-1.07</v>
      </c>
      <c r="P1512">
        <v>-3.07</v>
      </c>
      <c r="Q1512">
        <v>-32.07</v>
      </c>
      <c r="S1512">
        <v>8534</v>
      </c>
      <c r="T1512">
        <v>-1.07</v>
      </c>
      <c r="U1512">
        <v>-3.07</v>
      </c>
      <c r="V1512">
        <v>-32.07</v>
      </c>
      <c r="W1512">
        <v>-4.8570000000000002</v>
      </c>
      <c r="X1512">
        <v>2.5999999999999999E-2</v>
      </c>
      <c r="Y1512">
        <v>-1.109</v>
      </c>
    </row>
    <row r="1513" spans="1:25" x14ac:dyDescent="0.25">
      <c r="A1513" s="1">
        <f t="shared" si="186"/>
        <v>8.5340000000000007</v>
      </c>
      <c r="B1513" s="2">
        <f t="shared" si="193"/>
        <v>-1.0496700000000001E-2</v>
      </c>
      <c r="C1513" s="2">
        <f t="shared" si="193"/>
        <v>-3.0116700000000003E-2</v>
      </c>
      <c r="D1513" s="2">
        <f t="shared" si="193"/>
        <v>-0.31460670000000007</v>
      </c>
      <c r="E1513" s="2"/>
      <c r="F1513" s="2">
        <f t="shared" si="187"/>
        <v>-0.12562396605000034</v>
      </c>
      <c r="G1513" s="2">
        <f t="shared" si="188"/>
        <v>-0.13228986105000001</v>
      </c>
      <c r="H1513" s="2">
        <f t="shared" si="189"/>
        <v>-2.4280702060499877</v>
      </c>
      <c r="I1513" s="2"/>
      <c r="J1513" s="2">
        <f t="shared" si="190"/>
        <v>-0.47154867115747612</v>
      </c>
      <c r="K1513" s="2">
        <f t="shared" si="191"/>
        <v>-0.50701973537497502</v>
      </c>
      <c r="L1513" s="2">
        <f t="shared" si="192"/>
        <v>-9.1373427128274436</v>
      </c>
      <c r="N1513">
        <v>8534</v>
      </c>
      <c r="O1513">
        <v>-1.07</v>
      </c>
      <c r="P1513">
        <v>-3.07</v>
      </c>
      <c r="Q1513">
        <v>-32.07</v>
      </c>
      <c r="S1513">
        <v>8534</v>
      </c>
      <c r="T1513">
        <v>-1.07</v>
      </c>
      <c r="U1513">
        <v>-3.07</v>
      </c>
      <c r="V1513">
        <v>-32.07</v>
      </c>
      <c r="W1513">
        <v>-1.857</v>
      </c>
      <c r="X1513">
        <v>2.5999999999999999E-2</v>
      </c>
      <c r="Y1513">
        <v>-0.109</v>
      </c>
    </row>
    <row r="1514" spans="1:25" x14ac:dyDescent="0.25">
      <c r="A1514" s="1">
        <f t="shared" si="186"/>
        <v>8.5419999999999998</v>
      </c>
      <c r="B1514" s="2">
        <f t="shared" si="193"/>
        <v>-1.0496700000000001E-2</v>
      </c>
      <c r="C1514" s="2">
        <f t="shared" si="193"/>
        <v>-3.0116700000000003E-2</v>
      </c>
      <c r="D1514" s="2">
        <f t="shared" si="193"/>
        <v>-0.31460670000000007</v>
      </c>
      <c r="E1514" s="2"/>
      <c r="F1514" s="2">
        <f t="shared" si="187"/>
        <v>-0.12570793965000032</v>
      </c>
      <c r="G1514" s="2">
        <f t="shared" si="188"/>
        <v>-0.13253079464999998</v>
      </c>
      <c r="H1514" s="2">
        <f t="shared" si="189"/>
        <v>-2.4305870596499872</v>
      </c>
      <c r="I1514" s="2"/>
      <c r="J1514" s="2">
        <f t="shared" si="190"/>
        <v>-0.47255399878027599</v>
      </c>
      <c r="K1514" s="2">
        <f t="shared" si="191"/>
        <v>-0.50807901799777488</v>
      </c>
      <c r="L1514" s="2">
        <f t="shared" si="192"/>
        <v>-9.1567773418902405</v>
      </c>
      <c r="N1514">
        <v>8542</v>
      </c>
      <c r="O1514">
        <v>-1.07</v>
      </c>
      <c r="P1514">
        <v>-3.07</v>
      </c>
      <c r="Q1514">
        <v>-32.07</v>
      </c>
      <c r="S1514">
        <v>8542</v>
      </c>
      <c r="T1514">
        <v>-1.07</v>
      </c>
      <c r="U1514">
        <v>-3.07</v>
      </c>
      <c r="V1514">
        <v>-32.07</v>
      </c>
      <c r="W1514">
        <v>-1.857</v>
      </c>
      <c r="X1514">
        <v>2.5999999999999999E-2</v>
      </c>
      <c r="Y1514">
        <v>-0.109</v>
      </c>
    </row>
    <row r="1515" spans="1:25" x14ac:dyDescent="0.25">
      <c r="A1515" s="1">
        <f t="shared" si="186"/>
        <v>8.5419999999999998</v>
      </c>
      <c r="B1515" s="2">
        <f t="shared" si="193"/>
        <v>-1.0496700000000001E-2</v>
      </c>
      <c r="C1515" s="2">
        <f t="shared" si="193"/>
        <v>-3.0116700000000003E-2</v>
      </c>
      <c r="D1515" s="2">
        <f t="shared" si="193"/>
        <v>-0.31460670000000007</v>
      </c>
      <c r="E1515" s="2"/>
      <c r="F1515" s="2">
        <f t="shared" si="187"/>
        <v>-0.12570793965000032</v>
      </c>
      <c r="G1515" s="2">
        <f t="shared" si="188"/>
        <v>-0.13253079464999998</v>
      </c>
      <c r="H1515" s="2">
        <f t="shared" si="189"/>
        <v>-2.4305870596499872</v>
      </c>
      <c r="I1515" s="2"/>
      <c r="J1515" s="2">
        <f t="shared" si="190"/>
        <v>-0.47255399878027599</v>
      </c>
      <c r="K1515" s="2">
        <f t="shared" si="191"/>
        <v>-0.50807901799777488</v>
      </c>
      <c r="L1515" s="2">
        <f t="shared" si="192"/>
        <v>-9.1567773418902405</v>
      </c>
      <c r="N1515">
        <v>8542</v>
      </c>
      <c r="O1515">
        <v>-1.07</v>
      </c>
      <c r="P1515">
        <v>-3.07</v>
      </c>
      <c r="Q1515">
        <v>-32.07</v>
      </c>
      <c r="S1515">
        <v>8542</v>
      </c>
      <c r="T1515">
        <v>-1.07</v>
      </c>
      <c r="U1515">
        <v>-3.07</v>
      </c>
      <c r="V1515">
        <v>-32.07</v>
      </c>
      <c r="W1515">
        <v>0.14299999999999999</v>
      </c>
      <c r="X1515">
        <v>2.5999999999999999E-2</v>
      </c>
      <c r="Y1515">
        <v>-1.109</v>
      </c>
    </row>
    <row r="1516" spans="1:25" x14ac:dyDescent="0.25">
      <c r="A1516" s="1">
        <f t="shared" si="186"/>
        <v>8.5540000000000003</v>
      </c>
      <c r="B1516" s="2">
        <f t="shared" si="193"/>
        <v>-6.866999999999981E-4</v>
      </c>
      <c r="C1516" s="2">
        <f t="shared" si="193"/>
        <v>1.89333E-2</v>
      </c>
      <c r="D1516" s="2">
        <f t="shared" si="193"/>
        <v>-0.33422669999999999</v>
      </c>
      <c r="E1516" s="2"/>
      <c r="F1516" s="2">
        <f t="shared" si="187"/>
        <v>-0.12577504005000031</v>
      </c>
      <c r="G1516" s="2">
        <f t="shared" si="188"/>
        <v>-0.13259789504999997</v>
      </c>
      <c r="H1516" s="2">
        <f t="shared" si="189"/>
        <v>-2.4344800600499874</v>
      </c>
      <c r="I1516" s="2"/>
      <c r="J1516" s="2">
        <f t="shared" si="190"/>
        <v>-0.47406289665847606</v>
      </c>
      <c r="K1516" s="2">
        <f t="shared" si="191"/>
        <v>-0.50966979013597491</v>
      </c>
      <c r="L1516" s="2">
        <f t="shared" si="192"/>
        <v>-9.1859677446084422</v>
      </c>
      <c r="N1516">
        <v>8554</v>
      </c>
      <c r="O1516">
        <v>-6.9999999999999798E-2</v>
      </c>
      <c r="P1516">
        <v>1.93</v>
      </c>
      <c r="Q1516">
        <v>-34.07</v>
      </c>
      <c r="S1516">
        <v>8554</v>
      </c>
      <c r="T1516">
        <v>-6.9999999999999798E-2</v>
      </c>
      <c r="U1516">
        <v>1.93</v>
      </c>
      <c r="V1516">
        <v>-34.07</v>
      </c>
      <c r="W1516">
        <v>0.14299999999999999</v>
      </c>
      <c r="X1516">
        <v>2.5999999999999999E-2</v>
      </c>
      <c r="Y1516">
        <v>-1.109</v>
      </c>
    </row>
    <row r="1517" spans="1:25" x14ac:dyDescent="0.25">
      <c r="A1517" s="1">
        <f t="shared" si="186"/>
        <v>8.5549999999999997</v>
      </c>
      <c r="B1517" s="2">
        <f t="shared" si="193"/>
        <v>-6.866999999999981E-4</v>
      </c>
      <c r="C1517" s="2">
        <f t="shared" si="193"/>
        <v>1.89333E-2</v>
      </c>
      <c r="D1517" s="2">
        <f t="shared" si="193"/>
        <v>-0.33422669999999999</v>
      </c>
      <c r="E1517" s="2"/>
      <c r="F1517" s="2">
        <f t="shared" si="187"/>
        <v>-0.12577572675000032</v>
      </c>
      <c r="G1517" s="2">
        <f t="shared" si="188"/>
        <v>-0.13257896174999997</v>
      </c>
      <c r="H1517" s="2">
        <f t="shared" si="189"/>
        <v>-2.4348142867499871</v>
      </c>
      <c r="I1517" s="2"/>
      <c r="J1517" s="2">
        <f t="shared" si="190"/>
        <v>-0.47418867204187598</v>
      </c>
      <c r="K1517" s="2">
        <f t="shared" si="191"/>
        <v>-0.50980237856437483</v>
      </c>
      <c r="L1517" s="2">
        <f t="shared" si="192"/>
        <v>-9.1884023917818407</v>
      </c>
      <c r="N1517">
        <v>8555</v>
      </c>
      <c r="O1517">
        <v>-6.9999999999999798E-2</v>
      </c>
      <c r="P1517">
        <v>1.93</v>
      </c>
      <c r="Q1517">
        <v>-34.07</v>
      </c>
      <c r="S1517">
        <v>8555</v>
      </c>
      <c r="T1517">
        <v>-6.9999999999999798E-2</v>
      </c>
      <c r="U1517">
        <v>1.93</v>
      </c>
      <c r="V1517">
        <v>-34.07</v>
      </c>
      <c r="W1517">
        <v>1.143</v>
      </c>
      <c r="X1517">
        <v>2.5999999999999999E-2</v>
      </c>
      <c r="Y1517">
        <v>-2.109</v>
      </c>
    </row>
    <row r="1518" spans="1:25" x14ac:dyDescent="0.25">
      <c r="A1518" s="1">
        <f t="shared" si="186"/>
        <v>8.5589999999999993</v>
      </c>
      <c r="B1518" s="2">
        <f t="shared" si="193"/>
        <v>-6.866999999999981E-4</v>
      </c>
      <c r="C1518" s="2">
        <f t="shared" si="193"/>
        <v>1.89333E-2</v>
      </c>
      <c r="D1518" s="2">
        <f t="shared" si="193"/>
        <v>-0.33422669999999999</v>
      </c>
      <c r="E1518" s="2"/>
      <c r="F1518" s="2">
        <f t="shared" si="187"/>
        <v>-0.12577847355000032</v>
      </c>
      <c r="G1518" s="2">
        <f t="shared" si="188"/>
        <v>-0.13250322854999999</v>
      </c>
      <c r="H1518" s="2">
        <f t="shared" si="189"/>
        <v>-2.4361511935499869</v>
      </c>
      <c r="I1518" s="2"/>
      <c r="J1518" s="2">
        <f t="shared" si="190"/>
        <v>-0.47469178044247595</v>
      </c>
      <c r="K1518" s="2">
        <f t="shared" si="191"/>
        <v>-0.51033254294497477</v>
      </c>
      <c r="L1518" s="2">
        <f t="shared" si="192"/>
        <v>-9.19814432274244</v>
      </c>
      <c r="N1518">
        <v>8559</v>
      </c>
      <c r="O1518">
        <v>-6.9999999999999798E-2</v>
      </c>
      <c r="P1518">
        <v>1.93</v>
      </c>
      <c r="Q1518">
        <v>-34.07</v>
      </c>
      <c r="S1518">
        <v>8559</v>
      </c>
      <c r="T1518">
        <v>-6.9999999999999798E-2</v>
      </c>
      <c r="U1518">
        <v>1.93</v>
      </c>
      <c r="V1518">
        <v>-34.07</v>
      </c>
      <c r="W1518">
        <v>1.143</v>
      </c>
      <c r="X1518">
        <v>2.5999999999999999E-2</v>
      </c>
      <c r="Y1518">
        <v>-2.109</v>
      </c>
    </row>
    <row r="1519" spans="1:25" x14ac:dyDescent="0.25">
      <c r="A1519" s="1">
        <f t="shared" si="186"/>
        <v>8.5619999999999994</v>
      </c>
      <c r="B1519" s="2">
        <f t="shared" si="193"/>
        <v>-6.866999999999981E-4</v>
      </c>
      <c r="C1519" s="2">
        <f t="shared" si="193"/>
        <v>1.89333E-2</v>
      </c>
      <c r="D1519" s="2">
        <f t="shared" si="193"/>
        <v>-0.33422669999999999</v>
      </c>
      <c r="E1519" s="2"/>
      <c r="F1519" s="2">
        <f t="shared" si="187"/>
        <v>-0.12578053365000033</v>
      </c>
      <c r="G1519" s="2">
        <f t="shared" si="188"/>
        <v>-0.13244642864999998</v>
      </c>
      <c r="H1519" s="2">
        <f t="shared" si="189"/>
        <v>-2.4371538736499869</v>
      </c>
      <c r="I1519" s="2"/>
      <c r="J1519" s="2">
        <f t="shared" si="190"/>
        <v>-0.47506911895327597</v>
      </c>
      <c r="K1519" s="2">
        <f t="shared" si="191"/>
        <v>-0.51072996743077481</v>
      </c>
      <c r="L1519" s="2">
        <f t="shared" si="192"/>
        <v>-9.2054542803432398</v>
      </c>
      <c r="N1519">
        <v>8562</v>
      </c>
      <c r="O1519">
        <v>-6.9999999999999798E-2</v>
      </c>
      <c r="P1519">
        <v>1.93</v>
      </c>
      <c r="Q1519">
        <v>-34.07</v>
      </c>
      <c r="S1519">
        <v>8562</v>
      </c>
      <c r="T1519">
        <v>-6.9999999999999798E-2</v>
      </c>
      <c r="U1519">
        <v>1.93</v>
      </c>
      <c r="V1519">
        <v>-34.07</v>
      </c>
      <c r="W1519">
        <v>3.1429999999999998</v>
      </c>
      <c r="X1519">
        <v>2.0259999999999998</v>
      </c>
      <c r="Y1519">
        <v>-0.109</v>
      </c>
    </row>
    <row r="1520" spans="1:25" x14ac:dyDescent="0.25">
      <c r="A1520" s="1">
        <f t="shared" si="186"/>
        <v>8.5749999999999993</v>
      </c>
      <c r="B1520" s="2">
        <f t="shared" si="193"/>
        <v>-2.03067E-2</v>
      </c>
      <c r="C1520" s="2">
        <f t="shared" si="193"/>
        <v>-1.0496700000000001E-2</v>
      </c>
      <c r="D1520" s="2">
        <f t="shared" si="193"/>
        <v>-0.29498670000000005</v>
      </c>
      <c r="E1520" s="2"/>
      <c r="F1520" s="2">
        <f t="shared" si="187"/>
        <v>-0.12591699075000032</v>
      </c>
      <c r="G1520" s="2">
        <f t="shared" si="188"/>
        <v>-0.13239159074999998</v>
      </c>
      <c r="H1520" s="2">
        <f t="shared" si="189"/>
        <v>-2.4412437607499871</v>
      </c>
      <c r="I1520" s="2"/>
      <c r="J1520" s="2">
        <f t="shared" si="190"/>
        <v>-0.47670515286187598</v>
      </c>
      <c r="K1520" s="2">
        <f t="shared" si="191"/>
        <v>-0.51245141455687482</v>
      </c>
      <c r="L1520" s="2">
        <f t="shared" si="192"/>
        <v>-9.2371638649668402</v>
      </c>
      <c r="N1520">
        <v>8575</v>
      </c>
      <c r="O1520">
        <v>-2.0699999999999998</v>
      </c>
      <c r="P1520">
        <v>-1.07</v>
      </c>
      <c r="Q1520">
        <v>-30.07</v>
      </c>
      <c r="S1520">
        <v>8575</v>
      </c>
      <c r="T1520">
        <v>-2.0699999999999998</v>
      </c>
      <c r="U1520">
        <v>-1.07</v>
      </c>
      <c r="V1520">
        <v>-30.07</v>
      </c>
      <c r="W1520">
        <v>3.1429999999999998</v>
      </c>
      <c r="X1520">
        <v>2.0259999999999998</v>
      </c>
      <c r="Y1520">
        <v>-0.109</v>
      </c>
    </row>
    <row r="1521" spans="1:25" x14ac:dyDescent="0.25">
      <c r="A1521" s="1">
        <f t="shared" si="186"/>
        <v>8.5749999999999993</v>
      </c>
      <c r="B1521" s="2">
        <f t="shared" si="193"/>
        <v>-2.03067E-2</v>
      </c>
      <c r="C1521" s="2">
        <f t="shared" si="193"/>
        <v>-1.0496700000000001E-2</v>
      </c>
      <c r="D1521" s="2">
        <f t="shared" si="193"/>
        <v>-0.29498670000000005</v>
      </c>
      <c r="E1521" s="2"/>
      <c r="F1521" s="2">
        <f t="shared" si="187"/>
        <v>-0.12591699075000032</v>
      </c>
      <c r="G1521" s="2">
        <f t="shared" si="188"/>
        <v>-0.13239159074999998</v>
      </c>
      <c r="H1521" s="2">
        <f t="shared" si="189"/>
        <v>-2.4412437607499871</v>
      </c>
      <c r="I1521" s="2"/>
      <c r="J1521" s="2">
        <f t="shared" si="190"/>
        <v>-0.47670515286187598</v>
      </c>
      <c r="K1521" s="2">
        <f t="shared" si="191"/>
        <v>-0.51245141455687482</v>
      </c>
      <c r="L1521" s="2">
        <f t="shared" si="192"/>
        <v>-9.2371638649668402</v>
      </c>
      <c r="N1521">
        <v>8575</v>
      </c>
      <c r="O1521">
        <v>-2.0699999999999998</v>
      </c>
      <c r="P1521">
        <v>-1.07</v>
      </c>
      <c r="Q1521">
        <v>-30.07</v>
      </c>
      <c r="S1521">
        <v>8575</v>
      </c>
      <c r="T1521">
        <v>-2.0699999999999998</v>
      </c>
      <c r="U1521">
        <v>-1.07</v>
      </c>
      <c r="V1521">
        <v>-30.07</v>
      </c>
      <c r="W1521">
        <v>0.14299999999999999</v>
      </c>
      <c r="X1521">
        <v>-1.974</v>
      </c>
      <c r="Y1521">
        <v>1.891</v>
      </c>
    </row>
    <row r="1522" spans="1:25" x14ac:dyDescent="0.25">
      <c r="A1522" s="1">
        <f t="shared" si="186"/>
        <v>8.5830000000000002</v>
      </c>
      <c r="B1522" s="2">
        <f t="shared" si="193"/>
        <v>-2.03067E-2</v>
      </c>
      <c r="C1522" s="2">
        <f t="shared" si="193"/>
        <v>-1.0496700000000001E-2</v>
      </c>
      <c r="D1522" s="2">
        <f t="shared" si="193"/>
        <v>-0.29498670000000005</v>
      </c>
      <c r="E1522" s="2"/>
      <c r="F1522" s="2">
        <f t="shared" si="187"/>
        <v>-0.12607944435000035</v>
      </c>
      <c r="G1522" s="2">
        <f t="shared" si="188"/>
        <v>-0.13247556434999999</v>
      </c>
      <c r="H1522" s="2">
        <f t="shared" si="189"/>
        <v>-2.4436036543499875</v>
      </c>
      <c r="I1522" s="2"/>
      <c r="J1522" s="2">
        <f t="shared" si="190"/>
        <v>-0.4777131386022761</v>
      </c>
      <c r="K1522" s="2">
        <f t="shared" si="191"/>
        <v>-0.51351088317727489</v>
      </c>
      <c r="L1522" s="2">
        <f t="shared" si="192"/>
        <v>-9.2567032546272419</v>
      </c>
      <c r="N1522">
        <v>8583</v>
      </c>
      <c r="O1522">
        <v>-2.0699999999999998</v>
      </c>
      <c r="P1522">
        <v>-1.07</v>
      </c>
      <c r="Q1522">
        <v>-30.07</v>
      </c>
      <c r="S1522">
        <v>8583</v>
      </c>
      <c r="T1522">
        <v>-2.0699999999999998</v>
      </c>
      <c r="U1522">
        <v>-1.07</v>
      </c>
      <c r="V1522">
        <v>-30.07</v>
      </c>
      <c r="W1522">
        <v>0.14299999999999999</v>
      </c>
      <c r="X1522">
        <v>-1.974</v>
      </c>
      <c r="Y1522">
        <v>1.891</v>
      </c>
    </row>
    <row r="1523" spans="1:25" x14ac:dyDescent="0.25">
      <c r="A1523" s="1">
        <f t="shared" si="186"/>
        <v>8.5830000000000002</v>
      </c>
      <c r="B1523" s="2">
        <f t="shared" si="193"/>
        <v>-2.03067E-2</v>
      </c>
      <c r="C1523" s="2">
        <f t="shared" si="193"/>
        <v>-1.0496700000000001E-2</v>
      </c>
      <c r="D1523" s="2">
        <f t="shared" si="193"/>
        <v>-0.29498670000000005</v>
      </c>
      <c r="E1523" s="2"/>
      <c r="F1523" s="2">
        <f t="shared" si="187"/>
        <v>-0.12607944435000035</v>
      </c>
      <c r="G1523" s="2">
        <f t="shared" si="188"/>
        <v>-0.13247556434999999</v>
      </c>
      <c r="H1523" s="2">
        <f t="shared" si="189"/>
        <v>-2.4436036543499875</v>
      </c>
      <c r="I1523" s="2"/>
      <c r="J1523" s="2">
        <f t="shared" si="190"/>
        <v>-0.4777131386022761</v>
      </c>
      <c r="K1523" s="2">
        <f t="shared" si="191"/>
        <v>-0.51351088317727489</v>
      </c>
      <c r="L1523" s="2">
        <f t="shared" si="192"/>
        <v>-9.2567032546272419</v>
      </c>
      <c r="N1523">
        <v>8583</v>
      </c>
      <c r="O1523">
        <v>-2.0699999999999998</v>
      </c>
      <c r="P1523">
        <v>-1.07</v>
      </c>
      <c r="Q1523">
        <v>-30.07</v>
      </c>
      <c r="S1523">
        <v>8583</v>
      </c>
      <c r="T1523">
        <v>-2.0699999999999998</v>
      </c>
      <c r="U1523">
        <v>-1.07</v>
      </c>
      <c r="V1523">
        <v>-30.07</v>
      </c>
      <c r="W1523">
        <v>1.143</v>
      </c>
      <c r="X1523">
        <v>1.026</v>
      </c>
      <c r="Y1523">
        <v>0.89100000000000001</v>
      </c>
    </row>
    <row r="1524" spans="1:25" x14ac:dyDescent="0.25">
      <c r="A1524" s="1">
        <f t="shared" si="186"/>
        <v>8.5909999999999993</v>
      </c>
      <c r="B1524" s="2">
        <f t="shared" si="193"/>
        <v>-2.03067E-2</v>
      </c>
      <c r="C1524" s="2">
        <f t="shared" si="193"/>
        <v>-3.9926700000000002E-2</v>
      </c>
      <c r="D1524" s="2">
        <f t="shared" si="193"/>
        <v>-0.30479670000000003</v>
      </c>
      <c r="E1524" s="2"/>
      <c r="F1524" s="2">
        <f t="shared" si="187"/>
        <v>-0.12624189795000032</v>
      </c>
      <c r="G1524" s="2">
        <f t="shared" si="188"/>
        <v>-0.13267725794999996</v>
      </c>
      <c r="H1524" s="2">
        <f t="shared" si="189"/>
        <v>-2.446002787949987</v>
      </c>
      <c r="I1524" s="2"/>
      <c r="J1524" s="2">
        <f t="shared" si="190"/>
        <v>-0.47872242397147602</v>
      </c>
      <c r="K1524" s="2">
        <f t="shared" si="191"/>
        <v>-0.51457149446647477</v>
      </c>
      <c r="L1524" s="2">
        <f t="shared" si="192"/>
        <v>-9.2762616803964395</v>
      </c>
      <c r="N1524">
        <v>8591</v>
      </c>
      <c r="O1524">
        <v>-2.0699999999999998</v>
      </c>
      <c r="P1524">
        <v>-4.07</v>
      </c>
      <c r="Q1524">
        <v>-31.07</v>
      </c>
      <c r="S1524">
        <v>8591</v>
      </c>
      <c r="T1524">
        <v>-2.0699999999999998</v>
      </c>
      <c r="U1524">
        <v>-4.07</v>
      </c>
      <c r="V1524">
        <v>-31.07</v>
      </c>
      <c r="W1524">
        <v>1.143</v>
      </c>
      <c r="X1524">
        <v>1.026</v>
      </c>
      <c r="Y1524">
        <v>0.89100000000000001</v>
      </c>
    </row>
    <row r="1525" spans="1:25" x14ac:dyDescent="0.25">
      <c r="A1525" s="1">
        <f t="shared" si="186"/>
        <v>8.5950000000000006</v>
      </c>
      <c r="B1525" s="2">
        <f t="shared" si="193"/>
        <v>-2.03067E-2</v>
      </c>
      <c r="C1525" s="2">
        <f t="shared" si="193"/>
        <v>-3.9926700000000002E-2</v>
      </c>
      <c r="D1525" s="2">
        <f t="shared" si="193"/>
        <v>-0.30479670000000003</v>
      </c>
      <c r="E1525" s="2"/>
      <c r="F1525" s="2">
        <f t="shared" si="187"/>
        <v>-0.12632312475000035</v>
      </c>
      <c r="G1525" s="2">
        <f t="shared" si="188"/>
        <v>-0.13283696475000001</v>
      </c>
      <c r="H1525" s="2">
        <f t="shared" si="189"/>
        <v>-2.4472219747499873</v>
      </c>
      <c r="I1525" s="2"/>
      <c r="J1525" s="2">
        <f t="shared" si="190"/>
        <v>-0.47922755401687617</v>
      </c>
      <c r="K1525" s="2">
        <f t="shared" si="191"/>
        <v>-0.51510252291187497</v>
      </c>
      <c r="L1525" s="2">
        <f t="shared" si="192"/>
        <v>-9.2860481299218431</v>
      </c>
      <c r="N1525">
        <v>8595</v>
      </c>
      <c r="O1525">
        <v>-2.0699999999999998</v>
      </c>
      <c r="P1525">
        <v>-4.07</v>
      </c>
      <c r="Q1525">
        <v>-31.07</v>
      </c>
      <c r="S1525">
        <v>8595</v>
      </c>
      <c r="T1525">
        <v>-2.0699999999999998</v>
      </c>
      <c r="U1525">
        <v>-4.07</v>
      </c>
      <c r="V1525">
        <v>-31.07</v>
      </c>
      <c r="W1525">
        <v>3.1429999999999998</v>
      </c>
      <c r="X1525">
        <v>-0.97399999999999998</v>
      </c>
      <c r="Y1525">
        <v>-1.109</v>
      </c>
    </row>
    <row r="1526" spans="1:25" x14ac:dyDescent="0.25">
      <c r="A1526" s="1">
        <f t="shared" si="186"/>
        <v>8.6039999999999992</v>
      </c>
      <c r="B1526" s="2">
        <f t="shared" si="193"/>
        <v>-2.03067E-2</v>
      </c>
      <c r="C1526" s="2">
        <f t="shared" si="193"/>
        <v>-2.03067E-2</v>
      </c>
      <c r="D1526" s="2">
        <f t="shared" si="193"/>
        <v>-0.29498670000000005</v>
      </c>
      <c r="E1526" s="2"/>
      <c r="F1526" s="2">
        <f t="shared" si="187"/>
        <v>-0.12650588505000032</v>
      </c>
      <c r="G1526" s="2">
        <f t="shared" si="188"/>
        <v>-0.13310801504999997</v>
      </c>
      <c r="H1526" s="2">
        <f t="shared" si="189"/>
        <v>-2.4499210000499869</v>
      </c>
      <c r="I1526" s="2"/>
      <c r="J1526" s="2">
        <f t="shared" si="190"/>
        <v>-0.48036528456097599</v>
      </c>
      <c r="K1526" s="2">
        <f t="shared" si="191"/>
        <v>-0.51629927532097475</v>
      </c>
      <c r="L1526" s="2">
        <f t="shared" si="192"/>
        <v>-9.3080852733084392</v>
      </c>
      <c r="N1526">
        <v>8604</v>
      </c>
      <c r="O1526">
        <v>-2.0699999999999998</v>
      </c>
      <c r="P1526">
        <v>-2.0699999999999998</v>
      </c>
      <c r="Q1526">
        <v>-30.07</v>
      </c>
      <c r="S1526">
        <v>8604</v>
      </c>
      <c r="T1526">
        <v>-2.0699999999999998</v>
      </c>
      <c r="U1526">
        <v>-2.0699999999999998</v>
      </c>
      <c r="V1526">
        <v>-30.07</v>
      </c>
      <c r="W1526">
        <v>3.1429999999999998</v>
      </c>
      <c r="X1526">
        <v>-0.97399999999999998</v>
      </c>
      <c r="Y1526">
        <v>-1.109</v>
      </c>
    </row>
    <row r="1527" spans="1:25" x14ac:dyDescent="0.25">
      <c r="A1527" s="1">
        <f t="shared" si="186"/>
        <v>8.6039999999999992</v>
      </c>
      <c r="B1527" s="2">
        <f t="shared" si="193"/>
        <v>-2.03067E-2</v>
      </c>
      <c r="C1527" s="2">
        <f t="shared" si="193"/>
        <v>-2.03067E-2</v>
      </c>
      <c r="D1527" s="2">
        <f t="shared" si="193"/>
        <v>-0.29498670000000005</v>
      </c>
      <c r="E1527" s="2"/>
      <c r="F1527" s="2">
        <f t="shared" si="187"/>
        <v>-0.12650588505000032</v>
      </c>
      <c r="G1527" s="2">
        <f t="shared" si="188"/>
        <v>-0.13310801504999997</v>
      </c>
      <c r="H1527" s="2">
        <f t="shared" si="189"/>
        <v>-2.4499210000499869</v>
      </c>
      <c r="I1527" s="2"/>
      <c r="J1527" s="2">
        <f t="shared" si="190"/>
        <v>-0.48036528456097599</v>
      </c>
      <c r="K1527" s="2">
        <f t="shared" si="191"/>
        <v>-0.51629927532097475</v>
      </c>
      <c r="L1527" s="2">
        <f t="shared" si="192"/>
        <v>-9.3080852733084392</v>
      </c>
      <c r="N1527">
        <v>8604</v>
      </c>
      <c r="O1527">
        <v>-2.0699999999999998</v>
      </c>
      <c r="P1527">
        <v>-2.0699999999999998</v>
      </c>
      <c r="Q1527">
        <v>-30.07</v>
      </c>
      <c r="S1527">
        <v>8604</v>
      </c>
      <c r="T1527">
        <v>-2.0699999999999998</v>
      </c>
      <c r="U1527">
        <v>-2.0699999999999998</v>
      </c>
      <c r="V1527">
        <v>-30.07</v>
      </c>
      <c r="W1527">
        <v>-1.857</v>
      </c>
      <c r="X1527">
        <v>-1.974</v>
      </c>
      <c r="Y1527">
        <v>-2.109</v>
      </c>
    </row>
    <row r="1528" spans="1:25" x14ac:dyDescent="0.25">
      <c r="A1528" s="1">
        <f t="shared" si="186"/>
        <v>8.6120000000000001</v>
      </c>
      <c r="B1528" s="2">
        <f t="shared" si="193"/>
        <v>-2.03067E-2</v>
      </c>
      <c r="C1528" s="2">
        <f t="shared" si="193"/>
        <v>-2.03067E-2</v>
      </c>
      <c r="D1528" s="2">
        <f t="shared" si="193"/>
        <v>-0.29498670000000005</v>
      </c>
      <c r="E1528" s="2"/>
      <c r="F1528" s="2">
        <f t="shared" si="187"/>
        <v>-0.12666833865000035</v>
      </c>
      <c r="G1528" s="2">
        <f t="shared" si="188"/>
        <v>-0.13327046865</v>
      </c>
      <c r="H1528" s="2">
        <f t="shared" si="189"/>
        <v>-2.4522808936499874</v>
      </c>
      <c r="I1528" s="2"/>
      <c r="J1528" s="2">
        <f t="shared" si="190"/>
        <v>-0.48137798145577609</v>
      </c>
      <c r="K1528" s="2">
        <f t="shared" si="191"/>
        <v>-0.51736478925577489</v>
      </c>
      <c r="L1528" s="2">
        <f t="shared" si="192"/>
        <v>-9.3276940808832407</v>
      </c>
      <c r="N1528">
        <v>8612</v>
      </c>
      <c r="O1528">
        <v>-2.0699999999999998</v>
      </c>
      <c r="P1528">
        <v>-2.0699999999999998</v>
      </c>
      <c r="Q1528">
        <v>-30.07</v>
      </c>
      <c r="S1528">
        <v>8612</v>
      </c>
      <c r="T1528">
        <v>-2.0699999999999998</v>
      </c>
      <c r="U1528">
        <v>-2.0699999999999998</v>
      </c>
      <c r="V1528">
        <v>-30.07</v>
      </c>
      <c r="W1528">
        <v>-1.857</v>
      </c>
      <c r="X1528">
        <v>-1.974</v>
      </c>
      <c r="Y1528">
        <v>-2.109</v>
      </c>
    </row>
    <row r="1529" spans="1:25" x14ac:dyDescent="0.25">
      <c r="A1529" s="1">
        <f t="shared" si="186"/>
        <v>8.6120000000000001</v>
      </c>
      <c r="B1529" s="2">
        <f t="shared" si="193"/>
        <v>-2.03067E-2</v>
      </c>
      <c r="C1529" s="2">
        <f t="shared" si="193"/>
        <v>-2.03067E-2</v>
      </c>
      <c r="D1529" s="2">
        <f t="shared" si="193"/>
        <v>-0.29498670000000005</v>
      </c>
      <c r="E1529" s="2"/>
      <c r="F1529" s="2">
        <f t="shared" si="187"/>
        <v>-0.12666833865000035</v>
      </c>
      <c r="G1529" s="2">
        <f t="shared" si="188"/>
        <v>-0.13327046865</v>
      </c>
      <c r="H1529" s="2">
        <f t="shared" si="189"/>
        <v>-2.4522808936499874</v>
      </c>
      <c r="I1529" s="2"/>
      <c r="J1529" s="2">
        <f t="shared" si="190"/>
        <v>-0.48137798145577609</v>
      </c>
      <c r="K1529" s="2">
        <f t="shared" si="191"/>
        <v>-0.51736478925577489</v>
      </c>
      <c r="L1529" s="2">
        <f t="shared" si="192"/>
        <v>-9.3276940808832407</v>
      </c>
      <c r="N1529">
        <v>8612</v>
      </c>
      <c r="O1529">
        <v>-2.0699999999999998</v>
      </c>
      <c r="P1529">
        <v>-2.0699999999999998</v>
      </c>
      <c r="Q1529">
        <v>-30.07</v>
      </c>
      <c r="S1529">
        <v>8612</v>
      </c>
      <c r="T1529">
        <v>-2.0699999999999998</v>
      </c>
      <c r="U1529">
        <v>-2.0699999999999998</v>
      </c>
      <c r="V1529">
        <v>-30.07</v>
      </c>
      <c r="W1529">
        <v>0.14299999999999999</v>
      </c>
      <c r="X1529">
        <v>-0.97399999999999998</v>
      </c>
      <c r="Y1529">
        <v>-3.109</v>
      </c>
    </row>
    <row r="1530" spans="1:25" x14ac:dyDescent="0.25">
      <c r="A1530" s="1">
        <f t="shared" si="186"/>
        <v>8.6240000000000006</v>
      </c>
      <c r="B1530" s="2">
        <f t="shared" si="193"/>
        <v>-3.0116700000000003E-2</v>
      </c>
      <c r="C1530" s="2">
        <f t="shared" si="193"/>
        <v>-6.866999999999981E-4</v>
      </c>
      <c r="D1530" s="2">
        <f t="shared" si="193"/>
        <v>-0.3244167</v>
      </c>
      <c r="E1530" s="2"/>
      <c r="F1530" s="2">
        <f t="shared" si="187"/>
        <v>-0.12697087905000037</v>
      </c>
      <c r="G1530" s="2">
        <f t="shared" si="188"/>
        <v>-0.13339642905000001</v>
      </c>
      <c r="H1530" s="2">
        <f t="shared" si="189"/>
        <v>-2.4559973140499873</v>
      </c>
      <c r="I1530" s="2"/>
      <c r="J1530" s="2">
        <f t="shared" si="190"/>
        <v>-0.48289981676197613</v>
      </c>
      <c r="K1530" s="2">
        <f t="shared" si="191"/>
        <v>-0.51896479064197498</v>
      </c>
      <c r="L1530" s="2">
        <f t="shared" si="192"/>
        <v>-9.3571437501294419</v>
      </c>
      <c r="N1530">
        <v>8624</v>
      </c>
      <c r="O1530">
        <v>-3.07</v>
      </c>
      <c r="P1530">
        <v>-6.9999999999999798E-2</v>
      </c>
      <c r="Q1530">
        <v>-33.07</v>
      </c>
      <c r="S1530">
        <v>8624</v>
      </c>
      <c r="T1530">
        <v>-3.07</v>
      </c>
      <c r="U1530">
        <v>-6.9999999999999798E-2</v>
      </c>
      <c r="V1530">
        <v>-33.07</v>
      </c>
      <c r="W1530">
        <v>0.14299999999999999</v>
      </c>
      <c r="X1530">
        <v>-0.97399999999999998</v>
      </c>
      <c r="Y1530">
        <v>-3.109</v>
      </c>
    </row>
    <row r="1531" spans="1:25" x14ac:dyDescent="0.25">
      <c r="A1531" s="1">
        <f t="shared" si="186"/>
        <v>8.6240000000000006</v>
      </c>
      <c r="B1531" s="2">
        <f t="shared" si="193"/>
        <v>-3.0116700000000003E-2</v>
      </c>
      <c r="C1531" s="2">
        <f t="shared" si="193"/>
        <v>-6.866999999999981E-4</v>
      </c>
      <c r="D1531" s="2">
        <f t="shared" si="193"/>
        <v>-0.3244167</v>
      </c>
      <c r="E1531" s="2"/>
      <c r="F1531" s="2">
        <f t="shared" si="187"/>
        <v>-0.12697087905000037</v>
      </c>
      <c r="G1531" s="2">
        <f t="shared" si="188"/>
        <v>-0.13339642905000001</v>
      </c>
      <c r="H1531" s="2">
        <f t="shared" si="189"/>
        <v>-2.4559973140499873</v>
      </c>
      <c r="I1531" s="2"/>
      <c r="J1531" s="2">
        <f t="shared" si="190"/>
        <v>-0.48289981676197613</v>
      </c>
      <c r="K1531" s="2">
        <f t="shared" si="191"/>
        <v>-0.51896479064197498</v>
      </c>
      <c r="L1531" s="2">
        <f t="shared" si="192"/>
        <v>-9.3571437501294419</v>
      </c>
      <c r="N1531">
        <v>8624</v>
      </c>
      <c r="O1531">
        <v>-3.07</v>
      </c>
      <c r="P1531">
        <v>-6.9999999999999798E-2</v>
      </c>
      <c r="Q1531">
        <v>-33.07</v>
      </c>
      <c r="S1531">
        <v>8624</v>
      </c>
      <c r="T1531">
        <v>-3.07</v>
      </c>
      <c r="U1531">
        <v>-6.9999999999999798E-2</v>
      </c>
      <c r="V1531">
        <v>-33.07</v>
      </c>
      <c r="W1531">
        <v>2.1429999999999998</v>
      </c>
      <c r="X1531">
        <v>2.5999999999999999E-2</v>
      </c>
      <c r="Y1531">
        <v>-0.109</v>
      </c>
    </row>
    <row r="1532" spans="1:25" x14ac:dyDescent="0.25">
      <c r="A1532" s="1">
        <f t="shared" si="186"/>
        <v>8.6319999999999997</v>
      </c>
      <c r="B1532" s="2">
        <f t="shared" si="193"/>
        <v>-1.0496700000000001E-2</v>
      </c>
      <c r="C1532" s="2">
        <f t="shared" si="193"/>
        <v>-4.9736700000000009E-2</v>
      </c>
      <c r="D1532" s="2">
        <f t="shared" si="193"/>
        <v>-0.30479670000000003</v>
      </c>
      <c r="E1532" s="2"/>
      <c r="F1532" s="2">
        <f t="shared" si="187"/>
        <v>-0.12713333265000035</v>
      </c>
      <c r="G1532" s="2">
        <f t="shared" si="188"/>
        <v>-0.13359812264999998</v>
      </c>
      <c r="H1532" s="2">
        <f t="shared" si="189"/>
        <v>-2.4585141676499869</v>
      </c>
      <c r="I1532" s="2"/>
      <c r="J1532" s="2">
        <f t="shared" si="190"/>
        <v>-0.483916233608776</v>
      </c>
      <c r="K1532" s="2">
        <f t="shared" si="191"/>
        <v>-0.52003276884877492</v>
      </c>
      <c r="L1532" s="2">
        <f t="shared" si="192"/>
        <v>-9.37680179605624</v>
      </c>
      <c r="N1532">
        <v>8632</v>
      </c>
      <c r="O1532">
        <v>-1.07</v>
      </c>
      <c r="P1532">
        <v>-5.07</v>
      </c>
      <c r="Q1532">
        <v>-31.07</v>
      </c>
      <c r="S1532">
        <v>8632</v>
      </c>
      <c r="T1532">
        <v>-1.07</v>
      </c>
      <c r="U1532">
        <v>-5.07</v>
      </c>
      <c r="V1532">
        <v>-31.07</v>
      </c>
      <c r="W1532">
        <v>2.1429999999999998</v>
      </c>
      <c r="X1532">
        <v>2.5999999999999999E-2</v>
      </c>
      <c r="Y1532">
        <v>-0.109</v>
      </c>
    </row>
    <row r="1533" spans="1:25" x14ac:dyDescent="0.25">
      <c r="A1533" s="1">
        <f t="shared" si="186"/>
        <v>8.6329999999999991</v>
      </c>
      <c r="B1533" s="2">
        <f t="shared" si="193"/>
        <v>-1.0496700000000001E-2</v>
      </c>
      <c r="C1533" s="2">
        <f t="shared" si="193"/>
        <v>-4.9736700000000009E-2</v>
      </c>
      <c r="D1533" s="2">
        <f t="shared" si="193"/>
        <v>-0.30479670000000003</v>
      </c>
      <c r="E1533" s="2"/>
      <c r="F1533" s="2">
        <f t="shared" si="187"/>
        <v>-0.12714382935000035</v>
      </c>
      <c r="G1533" s="2">
        <f t="shared" si="188"/>
        <v>-0.13364785934999995</v>
      </c>
      <c r="H1533" s="2">
        <f t="shared" si="189"/>
        <v>-2.4588189643499865</v>
      </c>
      <c r="I1533" s="2"/>
      <c r="J1533" s="2">
        <f t="shared" si="190"/>
        <v>-0.48404337218977594</v>
      </c>
      <c r="K1533" s="2">
        <f t="shared" si="191"/>
        <v>-0.52016639183977487</v>
      </c>
      <c r="L1533" s="2">
        <f t="shared" si="192"/>
        <v>-9.3792604626222378</v>
      </c>
      <c r="N1533">
        <v>8633</v>
      </c>
      <c r="O1533">
        <v>-1.07</v>
      </c>
      <c r="P1533">
        <v>-5.07</v>
      </c>
      <c r="Q1533">
        <v>-31.07</v>
      </c>
      <c r="S1533">
        <v>8633</v>
      </c>
      <c r="T1533">
        <v>-1.07</v>
      </c>
      <c r="U1533">
        <v>-5.07</v>
      </c>
      <c r="V1533">
        <v>-31.07</v>
      </c>
      <c r="W1533">
        <v>0.14299999999999999</v>
      </c>
      <c r="X1533">
        <v>2.5999999999999999E-2</v>
      </c>
      <c r="Y1533">
        <v>-1.109</v>
      </c>
    </row>
    <row r="1534" spans="1:25" x14ac:dyDescent="0.25">
      <c r="A1534" s="1">
        <f t="shared" si="186"/>
        <v>8.641</v>
      </c>
      <c r="B1534" s="2">
        <f t="shared" si="193"/>
        <v>-1.0496700000000001E-2</v>
      </c>
      <c r="C1534" s="2">
        <f t="shared" si="193"/>
        <v>-4.9736700000000009E-2</v>
      </c>
      <c r="D1534" s="2">
        <f t="shared" si="193"/>
        <v>-0.30479670000000003</v>
      </c>
      <c r="E1534" s="2"/>
      <c r="F1534" s="2">
        <f t="shared" si="187"/>
        <v>-0.12722780295000036</v>
      </c>
      <c r="G1534" s="2">
        <f t="shared" si="188"/>
        <v>-0.13404575294999999</v>
      </c>
      <c r="H1534" s="2">
        <f t="shared" si="189"/>
        <v>-2.4612573379499869</v>
      </c>
      <c r="I1534" s="2"/>
      <c r="J1534" s="2">
        <f t="shared" si="190"/>
        <v>-0.48506085871897608</v>
      </c>
      <c r="K1534" s="2">
        <f t="shared" si="191"/>
        <v>-0.52123716628897498</v>
      </c>
      <c r="L1534" s="2">
        <f t="shared" si="192"/>
        <v>-9.3989407678314407</v>
      </c>
      <c r="N1534">
        <v>8641</v>
      </c>
      <c r="O1534">
        <v>-1.07</v>
      </c>
      <c r="P1534">
        <v>-5.07</v>
      </c>
      <c r="Q1534">
        <v>-31.07</v>
      </c>
      <c r="S1534">
        <v>8641</v>
      </c>
      <c r="T1534">
        <v>-1.07</v>
      </c>
      <c r="U1534">
        <v>-5.07</v>
      </c>
      <c r="V1534">
        <v>-31.07</v>
      </c>
      <c r="W1534">
        <v>0.14299999999999999</v>
      </c>
      <c r="X1534">
        <v>2.5999999999999999E-2</v>
      </c>
      <c r="Y1534">
        <v>-1.109</v>
      </c>
    </row>
    <row r="1535" spans="1:25" x14ac:dyDescent="0.25">
      <c r="A1535" s="1">
        <f t="shared" si="186"/>
        <v>8.641</v>
      </c>
      <c r="B1535" s="2">
        <f t="shared" si="193"/>
        <v>-1.0496700000000001E-2</v>
      </c>
      <c r="C1535" s="2">
        <f t="shared" si="193"/>
        <v>-4.9736700000000009E-2</v>
      </c>
      <c r="D1535" s="2">
        <f t="shared" si="193"/>
        <v>-0.30479670000000003</v>
      </c>
      <c r="E1535" s="2"/>
      <c r="F1535" s="2">
        <f t="shared" si="187"/>
        <v>-0.12722780295000036</v>
      </c>
      <c r="G1535" s="2">
        <f t="shared" si="188"/>
        <v>-0.13404575294999999</v>
      </c>
      <c r="H1535" s="2">
        <f t="shared" si="189"/>
        <v>-2.4612573379499869</v>
      </c>
      <c r="I1535" s="2"/>
      <c r="J1535" s="2">
        <f t="shared" si="190"/>
        <v>-0.48506085871897608</v>
      </c>
      <c r="K1535" s="2">
        <f t="shared" si="191"/>
        <v>-0.52123716628897498</v>
      </c>
      <c r="L1535" s="2">
        <f t="shared" si="192"/>
        <v>-9.3989407678314407</v>
      </c>
      <c r="N1535">
        <v>8641</v>
      </c>
      <c r="O1535">
        <v>-1.07</v>
      </c>
      <c r="P1535">
        <v>-5.07</v>
      </c>
      <c r="Q1535">
        <v>-31.07</v>
      </c>
      <c r="S1535">
        <v>8641</v>
      </c>
      <c r="T1535">
        <v>-1.07</v>
      </c>
      <c r="U1535">
        <v>-5.07</v>
      </c>
      <c r="V1535">
        <v>-31.07</v>
      </c>
      <c r="W1535">
        <v>-0.85699999999999998</v>
      </c>
      <c r="X1535">
        <v>1.026</v>
      </c>
      <c r="Y1535">
        <v>-0.109</v>
      </c>
    </row>
    <row r="1536" spans="1:25" x14ac:dyDescent="0.25">
      <c r="A1536" s="1">
        <f t="shared" si="186"/>
        <v>8.6530000000000005</v>
      </c>
      <c r="B1536" s="2">
        <f t="shared" si="193"/>
        <v>-2.03067E-2</v>
      </c>
      <c r="C1536" s="2">
        <f t="shared" si="193"/>
        <v>9.1233000000000009E-3</v>
      </c>
      <c r="D1536" s="2">
        <f t="shared" si="193"/>
        <v>-0.31460670000000007</v>
      </c>
      <c r="E1536" s="2"/>
      <c r="F1536" s="2">
        <f t="shared" si="187"/>
        <v>-0.12741262335000036</v>
      </c>
      <c r="G1536" s="2">
        <f t="shared" si="188"/>
        <v>-0.13428943334999999</v>
      </c>
      <c r="H1536" s="2">
        <f t="shared" si="189"/>
        <v>-2.4649737583499869</v>
      </c>
      <c r="I1536" s="2"/>
      <c r="J1536" s="2">
        <f t="shared" si="190"/>
        <v>-0.48658870127677617</v>
      </c>
      <c r="K1536" s="2">
        <f t="shared" si="191"/>
        <v>-0.522847177406775</v>
      </c>
      <c r="L1536" s="2">
        <f t="shared" si="192"/>
        <v>-9.4284981544092421</v>
      </c>
      <c r="N1536">
        <v>8653</v>
      </c>
      <c r="O1536">
        <v>-2.0699999999999998</v>
      </c>
      <c r="P1536">
        <v>0.93</v>
      </c>
      <c r="Q1536">
        <v>-32.07</v>
      </c>
      <c r="S1536">
        <v>8653</v>
      </c>
      <c r="T1536">
        <v>-2.0699999999999998</v>
      </c>
      <c r="U1536">
        <v>0.93</v>
      </c>
      <c r="V1536">
        <v>-32.07</v>
      </c>
      <c r="W1536">
        <v>-0.85699999999999998</v>
      </c>
      <c r="X1536">
        <v>1.026</v>
      </c>
      <c r="Y1536">
        <v>-0.109</v>
      </c>
    </row>
    <row r="1537" spans="1:25" x14ac:dyDescent="0.25">
      <c r="A1537" s="1">
        <f t="shared" si="186"/>
        <v>8.6530000000000005</v>
      </c>
      <c r="B1537" s="2">
        <f t="shared" si="193"/>
        <v>-2.03067E-2</v>
      </c>
      <c r="C1537" s="2">
        <f t="shared" si="193"/>
        <v>9.1233000000000009E-3</v>
      </c>
      <c r="D1537" s="2">
        <f t="shared" si="193"/>
        <v>-0.31460670000000007</v>
      </c>
      <c r="E1537" s="2"/>
      <c r="F1537" s="2">
        <f t="shared" si="187"/>
        <v>-0.12741262335000036</v>
      </c>
      <c r="G1537" s="2">
        <f t="shared" si="188"/>
        <v>-0.13428943334999999</v>
      </c>
      <c r="H1537" s="2">
        <f t="shared" si="189"/>
        <v>-2.4649737583499869</v>
      </c>
      <c r="I1537" s="2"/>
      <c r="J1537" s="2">
        <f t="shared" si="190"/>
        <v>-0.48658870127677617</v>
      </c>
      <c r="K1537" s="2">
        <f t="shared" si="191"/>
        <v>-0.522847177406775</v>
      </c>
      <c r="L1537" s="2">
        <f t="shared" si="192"/>
        <v>-9.4284981544092421</v>
      </c>
      <c r="N1537">
        <v>8653</v>
      </c>
      <c r="O1537">
        <v>-2.0699999999999998</v>
      </c>
      <c r="P1537">
        <v>0.93</v>
      </c>
      <c r="Q1537">
        <v>-32.07</v>
      </c>
      <c r="S1537">
        <v>8653</v>
      </c>
      <c r="T1537">
        <v>-2.0699999999999998</v>
      </c>
      <c r="U1537">
        <v>0.93</v>
      </c>
      <c r="V1537">
        <v>-32.07</v>
      </c>
      <c r="W1537">
        <v>-1.857</v>
      </c>
      <c r="X1537">
        <v>-0.97399999999999998</v>
      </c>
      <c r="Y1537">
        <v>-1.109</v>
      </c>
    </row>
    <row r="1538" spans="1:25" x14ac:dyDescent="0.25">
      <c r="A1538" s="1">
        <f t="shared" si="186"/>
        <v>8.6609999999999996</v>
      </c>
      <c r="B1538" s="2">
        <f t="shared" si="193"/>
        <v>-2.03067E-2</v>
      </c>
      <c r="C1538" s="2">
        <f t="shared" si="193"/>
        <v>9.1233000000000009E-3</v>
      </c>
      <c r="D1538" s="2">
        <f t="shared" si="193"/>
        <v>-0.31460670000000007</v>
      </c>
      <c r="E1538" s="2"/>
      <c r="F1538" s="2">
        <f t="shared" si="187"/>
        <v>-0.12757507695000034</v>
      </c>
      <c r="G1538" s="2">
        <f t="shared" si="188"/>
        <v>-0.13421644694999998</v>
      </c>
      <c r="H1538" s="2">
        <f t="shared" si="189"/>
        <v>-2.4674906119499864</v>
      </c>
      <c r="I1538" s="2"/>
      <c r="J1538" s="2">
        <f t="shared" si="190"/>
        <v>-0.48760865207797605</v>
      </c>
      <c r="K1538" s="2">
        <f t="shared" si="191"/>
        <v>-0.52392120092797489</v>
      </c>
      <c r="L1538" s="2">
        <f t="shared" si="192"/>
        <v>-9.4482280118904391</v>
      </c>
      <c r="N1538">
        <v>8661</v>
      </c>
      <c r="O1538">
        <v>-2.0699999999999998</v>
      </c>
      <c r="P1538">
        <v>0.93</v>
      </c>
      <c r="Q1538">
        <v>-32.07</v>
      </c>
      <c r="S1538">
        <v>8661</v>
      </c>
      <c r="T1538">
        <v>-2.0699999999999998</v>
      </c>
      <c r="U1538">
        <v>0.93</v>
      </c>
      <c r="V1538">
        <v>-32.07</v>
      </c>
      <c r="W1538">
        <v>-1.857</v>
      </c>
      <c r="X1538">
        <v>-0.97399999999999998</v>
      </c>
      <c r="Y1538">
        <v>-1.109</v>
      </c>
    </row>
    <row r="1539" spans="1:25" x14ac:dyDescent="0.25">
      <c r="A1539" s="1">
        <f t="shared" si="186"/>
        <v>8.6609999999999996</v>
      </c>
      <c r="B1539" s="2">
        <f t="shared" si="193"/>
        <v>-2.03067E-2</v>
      </c>
      <c r="C1539" s="2">
        <f t="shared" si="193"/>
        <v>9.1233000000000009E-3</v>
      </c>
      <c r="D1539" s="2">
        <f t="shared" si="193"/>
        <v>-0.31460670000000007</v>
      </c>
      <c r="E1539" s="2"/>
      <c r="F1539" s="2">
        <f t="shared" si="187"/>
        <v>-0.12757507695000034</v>
      </c>
      <c r="G1539" s="2">
        <f t="shared" si="188"/>
        <v>-0.13421644694999998</v>
      </c>
      <c r="H1539" s="2">
        <f t="shared" si="189"/>
        <v>-2.4674906119499864</v>
      </c>
      <c r="I1539" s="2"/>
      <c r="J1539" s="2">
        <f t="shared" si="190"/>
        <v>-0.48760865207797605</v>
      </c>
      <c r="K1539" s="2">
        <f t="shared" si="191"/>
        <v>-0.52392120092797489</v>
      </c>
      <c r="L1539" s="2">
        <f t="shared" si="192"/>
        <v>-9.4482280118904391</v>
      </c>
      <c r="N1539">
        <v>8661</v>
      </c>
      <c r="O1539">
        <v>-2.0699999999999998</v>
      </c>
      <c r="P1539">
        <v>0.93</v>
      </c>
      <c r="Q1539">
        <v>-32.07</v>
      </c>
      <c r="S1539">
        <v>8661</v>
      </c>
      <c r="T1539">
        <v>-2.0699999999999998</v>
      </c>
      <c r="U1539">
        <v>0.93</v>
      </c>
      <c r="V1539">
        <v>-32.07</v>
      </c>
      <c r="W1539">
        <v>2.1429999999999998</v>
      </c>
      <c r="X1539">
        <v>2.5999999999999999E-2</v>
      </c>
      <c r="Y1539">
        <v>-1.109</v>
      </c>
    </row>
    <row r="1540" spans="1:25" x14ac:dyDescent="0.25">
      <c r="A1540" s="1">
        <f t="shared" si="186"/>
        <v>8.673</v>
      </c>
      <c r="B1540" s="2">
        <f t="shared" si="193"/>
        <v>-3.0116700000000003E-2</v>
      </c>
      <c r="C1540" s="2">
        <f t="shared" si="193"/>
        <v>-3.0116700000000003E-2</v>
      </c>
      <c r="D1540" s="2">
        <f t="shared" si="193"/>
        <v>-0.29498670000000005</v>
      </c>
      <c r="E1540" s="2"/>
      <c r="F1540" s="2">
        <f t="shared" si="187"/>
        <v>-0.12787761735000036</v>
      </c>
      <c r="G1540" s="2">
        <f t="shared" si="188"/>
        <v>-0.13434240735</v>
      </c>
      <c r="H1540" s="2">
        <f t="shared" si="189"/>
        <v>-2.4711481723499866</v>
      </c>
      <c r="I1540" s="2"/>
      <c r="J1540" s="2">
        <f t="shared" si="190"/>
        <v>-0.48914136824377613</v>
      </c>
      <c r="K1540" s="2">
        <f t="shared" si="191"/>
        <v>-0.52553255405377497</v>
      </c>
      <c r="L1540" s="2">
        <f t="shared" si="192"/>
        <v>-9.4778598445962405</v>
      </c>
      <c r="N1540">
        <v>8673</v>
      </c>
      <c r="O1540">
        <v>-3.07</v>
      </c>
      <c r="P1540">
        <v>-3.07</v>
      </c>
      <c r="Q1540">
        <v>-30.07</v>
      </c>
      <c r="S1540">
        <v>8673</v>
      </c>
      <c r="T1540">
        <v>-3.07</v>
      </c>
      <c r="U1540">
        <v>-3.07</v>
      </c>
      <c r="V1540">
        <v>-30.07</v>
      </c>
      <c r="W1540">
        <v>2.1429999999999998</v>
      </c>
      <c r="X1540">
        <v>2.5999999999999999E-2</v>
      </c>
      <c r="Y1540">
        <v>-1.109</v>
      </c>
    </row>
    <row r="1541" spans="1:25" x14ac:dyDescent="0.25">
      <c r="A1541" s="1">
        <f t="shared" si="186"/>
        <v>8.673</v>
      </c>
      <c r="B1541" s="2">
        <f t="shared" si="193"/>
        <v>-3.0116700000000003E-2</v>
      </c>
      <c r="C1541" s="2">
        <f t="shared" si="193"/>
        <v>-3.0116700000000003E-2</v>
      </c>
      <c r="D1541" s="2">
        <f t="shared" si="193"/>
        <v>-0.29498670000000005</v>
      </c>
      <c r="E1541" s="2"/>
      <c r="F1541" s="2">
        <f t="shared" si="187"/>
        <v>-0.12787761735000036</v>
      </c>
      <c r="G1541" s="2">
        <f t="shared" si="188"/>
        <v>-0.13434240735</v>
      </c>
      <c r="H1541" s="2">
        <f t="shared" si="189"/>
        <v>-2.4711481723499866</v>
      </c>
      <c r="I1541" s="2"/>
      <c r="J1541" s="2">
        <f t="shared" si="190"/>
        <v>-0.48914136824377613</v>
      </c>
      <c r="K1541" s="2">
        <f t="shared" si="191"/>
        <v>-0.52553255405377497</v>
      </c>
      <c r="L1541" s="2">
        <f t="shared" si="192"/>
        <v>-9.4778598445962405</v>
      </c>
      <c r="N1541">
        <v>8673</v>
      </c>
      <c r="O1541">
        <v>-3.07</v>
      </c>
      <c r="P1541">
        <v>-3.07</v>
      </c>
      <c r="Q1541">
        <v>-30.07</v>
      </c>
      <c r="S1541">
        <v>8673</v>
      </c>
      <c r="T1541">
        <v>-3.07</v>
      </c>
      <c r="U1541">
        <v>-3.07</v>
      </c>
      <c r="V1541">
        <v>-30.07</v>
      </c>
      <c r="W1541">
        <v>-0.85699999999999998</v>
      </c>
      <c r="X1541">
        <v>2.5999999999999999E-2</v>
      </c>
      <c r="Y1541">
        <v>-0.109</v>
      </c>
    </row>
    <row r="1542" spans="1:25" x14ac:dyDescent="0.25">
      <c r="A1542" s="1">
        <f t="shared" si="186"/>
        <v>8.6809999999999992</v>
      </c>
      <c r="B1542" s="2">
        <f t="shared" si="193"/>
        <v>-3.0116700000000003E-2</v>
      </c>
      <c r="C1542" s="2">
        <f t="shared" si="193"/>
        <v>-3.0116700000000003E-2</v>
      </c>
      <c r="D1542" s="2">
        <f t="shared" si="193"/>
        <v>-0.29498670000000005</v>
      </c>
      <c r="E1542" s="2"/>
      <c r="F1542" s="2">
        <f t="shared" si="187"/>
        <v>-0.12811855095000033</v>
      </c>
      <c r="G1542" s="2">
        <f t="shared" si="188"/>
        <v>-0.13458334094999996</v>
      </c>
      <c r="H1542" s="2">
        <f t="shared" si="189"/>
        <v>-2.4735080659499862</v>
      </c>
      <c r="I1542" s="2"/>
      <c r="J1542" s="2">
        <f t="shared" si="190"/>
        <v>-0.49016535291697599</v>
      </c>
      <c r="K1542" s="2">
        <f t="shared" si="191"/>
        <v>-0.52660825704697489</v>
      </c>
      <c r="L1542" s="2">
        <f t="shared" si="192"/>
        <v>-9.4976384695494378</v>
      </c>
      <c r="N1542">
        <v>8681</v>
      </c>
      <c r="O1542">
        <v>-3.07</v>
      </c>
      <c r="P1542">
        <v>-3.07</v>
      </c>
      <c r="Q1542">
        <v>-30.07</v>
      </c>
      <c r="S1542">
        <v>8681</v>
      </c>
      <c r="T1542">
        <v>-3.07</v>
      </c>
      <c r="U1542">
        <v>-3.07</v>
      </c>
      <c r="V1542">
        <v>-30.07</v>
      </c>
      <c r="W1542">
        <v>-0.85699999999999998</v>
      </c>
      <c r="X1542">
        <v>2.5999999999999999E-2</v>
      </c>
      <c r="Y1542">
        <v>-0.109</v>
      </c>
    </row>
    <row r="1543" spans="1:25" x14ac:dyDescent="0.25">
      <c r="A1543" s="1">
        <f t="shared" ref="A1543:A1606" si="194">N1543/1000</f>
        <v>8.6850000000000005</v>
      </c>
      <c r="B1543" s="2">
        <f t="shared" si="193"/>
        <v>-3.0116700000000003E-2</v>
      </c>
      <c r="C1543" s="2">
        <f t="shared" si="193"/>
        <v>-3.0116700000000003E-2</v>
      </c>
      <c r="D1543" s="2">
        <f t="shared" si="193"/>
        <v>-0.29498670000000005</v>
      </c>
      <c r="E1543" s="2"/>
      <c r="F1543" s="2">
        <f t="shared" ref="F1543:F1606" si="195">((A1543-A1542)*(B1543+B1542)/2)+F1542</f>
        <v>-0.12823901775000038</v>
      </c>
      <c r="G1543" s="2">
        <f t="shared" ref="G1543:G1606" si="196">((A1543-A1542)*(C1543+C1542)/2)+G1542</f>
        <v>-0.13470380775000002</v>
      </c>
      <c r="H1543" s="2">
        <f t="shared" ref="H1543:H1606" si="197">((A1543-A1542)*(D1543+D1542)/2)+H1542</f>
        <v>-2.4746880127499864</v>
      </c>
      <c r="I1543" s="2"/>
      <c r="J1543" s="2">
        <f t="shared" ref="J1543:J1606" si="198">((A1543-A1542)*(F1543+F1542)/2)+J1542</f>
        <v>-0.49067806805437619</v>
      </c>
      <c r="K1543" s="2">
        <f t="shared" ref="K1543:K1606" si="199">((A1543-A1542)*(G1543+G1542)/2)+K1542</f>
        <v>-0.52714683134437512</v>
      </c>
      <c r="L1543" s="2">
        <f t="shared" ref="L1543:L1606" si="200">((A1543-A1542)*(H1543+H1542)/2)+L1542</f>
        <v>-9.5075348617068407</v>
      </c>
      <c r="N1543">
        <v>8685</v>
      </c>
      <c r="O1543">
        <v>-3.07</v>
      </c>
      <c r="P1543">
        <v>-3.07</v>
      </c>
      <c r="Q1543">
        <v>-30.07</v>
      </c>
      <c r="S1543">
        <v>8685</v>
      </c>
      <c r="T1543">
        <v>-3.07</v>
      </c>
      <c r="U1543">
        <v>-3.07</v>
      </c>
      <c r="V1543">
        <v>-30.07</v>
      </c>
      <c r="W1543">
        <v>1.143</v>
      </c>
      <c r="X1543">
        <v>-2.9740000000000002</v>
      </c>
      <c r="Y1543">
        <v>-1.109</v>
      </c>
    </row>
    <row r="1544" spans="1:25" x14ac:dyDescent="0.25">
      <c r="A1544" s="1">
        <f t="shared" si="194"/>
        <v>8.6940000000000008</v>
      </c>
      <c r="B1544" s="2">
        <f t="shared" si="193"/>
        <v>-1.0496700000000001E-2</v>
      </c>
      <c r="C1544" s="2">
        <f t="shared" si="193"/>
        <v>-6.866999999999981E-4</v>
      </c>
      <c r="D1544" s="2">
        <f t="shared" si="193"/>
        <v>-0.31460670000000007</v>
      </c>
      <c r="E1544" s="2"/>
      <c r="F1544" s="2">
        <f t="shared" si="195"/>
        <v>-0.12842177805000038</v>
      </c>
      <c r="G1544" s="2">
        <f t="shared" si="196"/>
        <v>-0.13484242305000002</v>
      </c>
      <c r="H1544" s="2">
        <f t="shared" si="197"/>
        <v>-2.4774311830499864</v>
      </c>
      <c r="I1544" s="2"/>
      <c r="J1544" s="2">
        <f t="shared" si="198"/>
        <v>-0.49183304163547625</v>
      </c>
      <c r="K1544" s="2">
        <f t="shared" si="199"/>
        <v>-0.52835978938297512</v>
      </c>
      <c r="L1544" s="2">
        <f t="shared" si="200"/>
        <v>-9.5298193980879411</v>
      </c>
      <c r="N1544">
        <v>8694</v>
      </c>
      <c r="O1544">
        <v>-1.07</v>
      </c>
      <c r="P1544">
        <v>-6.9999999999999798E-2</v>
      </c>
      <c r="Q1544">
        <v>-32.07</v>
      </c>
      <c r="S1544">
        <v>8694</v>
      </c>
      <c r="T1544">
        <v>-1.07</v>
      </c>
      <c r="U1544">
        <v>-6.9999999999999798E-2</v>
      </c>
      <c r="V1544">
        <v>-32.07</v>
      </c>
      <c r="W1544">
        <v>1.143</v>
      </c>
      <c r="X1544">
        <v>-2.9740000000000002</v>
      </c>
      <c r="Y1544">
        <v>-1.109</v>
      </c>
    </row>
    <row r="1545" spans="1:25" x14ac:dyDescent="0.25">
      <c r="A1545" s="1">
        <f t="shared" si="194"/>
        <v>8.6940000000000008</v>
      </c>
      <c r="B1545" s="2">
        <f t="shared" si="193"/>
        <v>-1.0496700000000001E-2</v>
      </c>
      <c r="C1545" s="2">
        <f t="shared" si="193"/>
        <v>-6.866999999999981E-4</v>
      </c>
      <c r="D1545" s="2">
        <f t="shared" si="193"/>
        <v>-0.31460670000000007</v>
      </c>
      <c r="E1545" s="2"/>
      <c r="F1545" s="2">
        <f t="shared" si="195"/>
        <v>-0.12842177805000038</v>
      </c>
      <c r="G1545" s="2">
        <f t="shared" si="196"/>
        <v>-0.13484242305000002</v>
      </c>
      <c r="H1545" s="2">
        <f t="shared" si="197"/>
        <v>-2.4774311830499864</v>
      </c>
      <c r="I1545" s="2"/>
      <c r="J1545" s="2">
        <f t="shared" si="198"/>
        <v>-0.49183304163547625</v>
      </c>
      <c r="K1545" s="2">
        <f t="shared" si="199"/>
        <v>-0.52835978938297512</v>
      </c>
      <c r="L1545" s="2">
        <f t="shared" si="200"/>
        <v>-9.5298193980879411</v>
      </c>
      <c r="N1545">
        <v>8694</v>
      </c>
      <c r="O1545">
        <v>-1.07</v>
      </c>
      <c r="P1545">
        <v>-6.9999999999999798E-2</v>
      </c>
      <c r="Q1545">
        <v>-32.07</v>
      </c>
      <c r="S1545">
        <v>8694</v>
      </c>
      <c r="T1545">
        <v>-1.07</v>
      </c>
      <c r="U1545">
        <v>-6.9999999999999798E-2</v>
      </c>
      <c r="V1545">
        <v>-32.07</v>
      </c>
      <c r="W1545">
        <v>0.14299999999999999</v>
      </c>
      <c r="X1545">
        <v>-2.9740000000000002</v>
      </c>
      <c r="Y1545">
        <v>-3.109</v>
      </c>
    </row>
    <row r="1546" spans="1:25" x14ac:dyDescent="0.25">
      <c r="A1546" s="1">
        <f t="shared" si="194"/>
        <v>8.702</v>
      </c>
      <c r="B1546" s="2">
        <f t="shared" si="193"/>
        <v>-1.0496700000000001E-2</v>
      </c>
      <c r="C1546" s="2">
        <f t="shared" si="193"/>
        <v>-2.03067E-2</v>
      </c>
      <c r="D1546" s="2">
        <f t="shared" si="193"/>
        <v>-0.3244167</v>
      </c>
      <c r="E1546" s="2"/>
      <c r="F1546" s="2">
        <f t="shared" si="195"/>
        <v>-0.12850575165000036</v>
      </c>
      <c r="G1546" s="2">
        <f t="shared" si="196"/>
        <v>-0.13492639665</v>
      </c>
      <c r="H1546" s="2">
        <f t="shared" si="197"/>
        <v>-2.479987276649986</v>
      </c>
      <c r="I1546" s="2"/>
      <c r="J1546" s="2">
        <f t="shared" si="198"/>
        <v>-0.49286075175427613</v>
      </c>
      <c r="K1546" s="2">
        <f t="shared" si="199"/>
        <v>-0.52943886466177503</v>
      </c>
      <c r="L1546" s="2">
        <f t="shared" si="200"/>
        <v>-9.5496490719267388</v>
      </c>
      <c r="N1546">
        <v>8702</v>
      </c>
      <c r="O1546">
        <v>-1.07</v>
      </c>
      <c r="P1546">
        <v>-2.0699999999999998</v>
      </c>
      <c r="Q1546">
        <v>-33.07</v>
      </c>
      <c r="S1546">
        <v>8702</v>
      </c>
      <c r="T1546">
        <v>-1.07</v>
      </c>
      <c r="U1546">
        <v>-2.0699999999999998</v>
      </c>
      <c r="V1546">
        <v>-33.07</v>
      </c>
      <c r="W1546">
        <v>0.14299999999999999</v>
      </c>
      <c r="X1546">
        <v>-2.9740000000000002</v>
      </c>
      <c r="Y1546">
        <v>-3.109</v>
      </c>
    </row>
    <row r="1547" spans="1:25" x14ac:dyDescent="0.25">
      <c r="A1547" s="1">
        <f t="shared" si="194"/>
        <v>8.7059999999999995</v>
      </c>
      <c r="B1547" s="2">
        <f t="shared" si="193"/>
        <v>-1.0496700000000001E-2</v>
      </c>
      <c r="C1547" s="2">
        <f t="shared" si="193"/>
        <v>-2.03067E-2</v>
      </c>
      <c r="D1547" s="2">
        <f t="shared" si="193"/>
        <v>-0.3244167</v>
      </c>
      <c r="E1547" s="2"/>
      <c r="F1547" s="2">
        <f t="shared" si="195"/>
        <v>-0.12854773845000037</v>
      </c>
      <c r="G1547" s="2">
        <f t="shared" si="196"/>
        <v>-0.13500762345</v>
      </c>
      <c r="H1547" s="2">
        <f t="shared" si="197"/>
        <v>-2.4812849434499857</v>
      </c>
      <c r="I1547" s="2"/>
      <c r="J1547" s="2">
        <f t="shared" si="198"/>
        <v>-0.49337485873447606</v>
      </c>
      <c r="K1547" s="2">
        <f t="shared" si="199"/>
        <v>-0.52997873270197493</v>
      </c>
      <c r="L1547" s="2">
        <f t="shared" si="200"/>
        <v>-9.559571616366938</v>
      </c>
      <c r="N1547">
        <v>8706</v>
      </c>
      <c r="O1547">
        <v>-1.07</v>
      </c>
      <c r="P1547">
        <v>-2.0699999999999998</v>
      </c>
      <c r="Q1547">
        <v>-33.07</v>
      </c>
      <c r="S1547">
        <v>8706</v>
      </c>
      <c r="T1547">
        <v>-1.07</v>
      </c>
      <c r="U1547">
        <v>-2.0699999999999998</v>
      </c>
      <c r="V1547">
        <v>-33.07</v>
      </c>
      <c r="W1547">
        <v>1.143</v>
      </c>
      <c r="X1547">
        <v>2.5999999999999999E-2</v>
      </c>
      <c r="Y1547">
        <v>-1.109</v>
      </c>
    </row>
    <row r="1548" spans="1:25" x14ac:dyDescent="0.25">
      <c r="A1548" s="1">
        <f t="shared" si="194"/>
        <v>8.7100000000000009</v>
      </c>
      <c r="B1548" s="2">
        <f t="shared" si="193"/>
        <v>-1.0496700000000001E-2</v>
      </c>
      <c r="C1548" s="2">
        <f t="shared" si="193"/>
        <v>-2.03067E-2</v>
      </c>
      <c r="D1548" s="2">
        <f t="shared" si="193"/>
        <v>-0.3244167</v>
      </c>
      <c r="E1548" s="2"/>
      <c r="F1548" s="2">
        <f t="shared" si="195"/>
        <v>-0.12858972525000037</v>
      </c>
      <c r="G1548" s="2">
        <f t="shared" si="196"/>
        <v>-0.13508885025000003</v>
      </c>
      <c r="H1548" s="2">
        <f t="shared" si="197"/>
        <v>-2.4825826102499864</v>
      </c>
      <c r="I1548" s="2"/>
      <c r="J1548" s="2">
        <f t="shared" si="198"/>
        <v>-0.49388913366187626</v>
      </c>
      <c r="K1548" s="2">
        <f t="shared" si="199"/>
        <v>-0.53051892564937508</v>
      </c>
      <c r="L1548" s="2">
        <f t="shared" si="200"/>
        <v>-9.5694993514743416</v>
      </c>
      <c r="N1548">
        <v>8710</v>
      </c>
      <c r="O1548">
        <v>-1.07</v>
      </c>
      <c r="P1548">
        <v>-2.0699999999999998</v>
      </c>
      <c r="Q1548">
        <v>-33.07</v>
      </c>
      <c r="S1548">
        <v>8710</v>
      </c>
      <c r="T1548">
        <v>-1.07</v>
      </c>
      <c r="U1548">
        <v>-2.0699999999999998</v>
      </c>
      <c r="V1548">
        <v>-33.07</v>
      </c>
      <c r="W1548">
        <v>1.143</v>
      </c>
      <c r="X1548">
        <v>2.5999999999999999E-2</v>
      </c>
      <c r="Y1548">
        <v>-1.109</v>
      </c>
    </row>
    <row r="1549" spans="1:25" x14ac:dyDescent="0.25">
      <c r="A1549" s="1">
        <f t="shared" si="194"/>
        <v>8.7100000000000009</v>
      </c>
      <c r="B1549" s="2">
        <f t="shared" si="193"/>
        <v>-1.0496700000000001E-2</v>
      </c>
      <c r="C1549" s="2">
        <f t="shared" si="193"/>
        <v>-2.03067E-2</v>
      </c>
      <c r="D1549" s="2">
        <f t="shared" si="193"/>
        <v>-0.3244167</v>
      </c>
      <c r="E1549" s="2"/>
      <c r="F1549" s="2">
        <f t="shared" si="195"/>
        <v>-0.12858972525000037</v>
      </c>
      <c r="G1549" s="2">
        <f t="shared" si="196"/>
        <v>-0.13508885025000003</v>
      </c>
      <c r="H1549" s="2">
        <f t="shared" si="197"/>
        <v>-2.4825826102499864</v>
      </c>
      <c r="I1549" s="2"/>
      <c r="J1549" s="2">
        <f t="shared" si="198"/>
        <v>-0.49388913366187626</v>
      </c>
      <c r="K1549" s="2">
        <f t="shared" si="199"/>
        <v>-0.53051892564937508</v>
      </c>
      <c r="L1549" s="2">
        <f t="shared" si="200"/>
        <v>-9.5694993514743416</v>
      </c>
      <c r="N1549">
        <v>8710</v>
      </c>
      <c r="O1549">
        <v>-1.07</v>
      </c>
      <c r="P1549">
        <v>-2.0699999999999998</v>
      </c>
      <c r="Q1549">
        <v>-33.07</v>
      </c>
      <c r="S1549">
        <v>8710</v>
      </c>
      <c r="T1549">
        <v>-1.07</v>
      </c>
      <c r="U1549">
        <v>-2.0699999999999998</v>
      </c>
      <c r="V1549">
        <v>-33.07</v>
      </c>
      <c r="W1549">
        <v>3.1429999999999998</v>
      </c>
      <c r="X1549">
        <v>-1.974</v>
      </c>
      <c r="Y1549">
        <v>-0.109</v>
      </c>
    </row>
    <row r="1550" spans="1:25" x14ac:dyDescent="0.25">
      <c r="A1550" s="1">
        <f t="shared" si="194"/>
        <v>8.7219999999999995</v>
      </c>
      <c r="B1550" s="2">
        <f t="shared" si="193"/>
        <v>-2.03067E-2</v>
      </c>
      <c r="C1550" s="2">
        <f t="shared" si="193"/>
        <v>-1.0496700000000001E-2</v>
      </c>
      <c r="D1550" s="2">
        <f t="shared" si="193"/>
        <v>-0.30479670000000003</v>
      </c>
      <c r="E1550" s="2"/>
      <c r="F1550" s="2">
        <f t="shared" si="195"/>
        <v>-0.12877454565000035</v>
      </c>
      <c r="G1550" s="2">
        <f t="shared" si="196"/>
        <v>-0.13527367065000001</v>
      </c>
      <c r="H1550" s="2">
        <f t="shared" si="197"/>
        <v>-2.4863578906499861</v>
      </c>
      <c r="I1550" s="2"/>
      <c r="J1550" s="2">
        <f t="shared" si="198"/>
        <v>-0.49543331928727607</v>
      </c>
      <c r="K1550" s="2">
        <f t="shared" si="199"/>
        <v>-0.53214110077477494</v>
      </c>
      <c r="L1550" s="2">
        <f t="shared" si="200"/>
        <v>-9.5993129944797388</v>
      </c>
      <c r="N1550">
        <v>8722</v>
      </c>
      <c r="O1550">
        <v>-2.0699999999999998</v>
      </c>
      <c r="P1550">
        <v>-1.07</v>
      </c>
      <c r="Q1550">
        <v>-31.07</v>
      </c>
      <c r="S1550">
        <v>8722</v>
      </c>
      <c r="T1550">
        <v>-2.0699999999999998</v>
      </c>
      <c r="U1550">
        <v>-1.07</v>
      </c>
      <c r="V1550">
        <v>-31.07</v>
      </c>
      <c r="W1550">
        <v>3.1429999999999998</v>
      </c>
      <c r="X1550">
        <v>-1.974</v>
      </c>
      <c r="Y1550">
        <v>-0.109</v>
      </c>
    </row>
    <row r="1551" spans="1:25" x14ac:dyDescent="0.25">
      <c r="A1551" s="1">
        <f t="shared" si="194"/>
        <v>8.7230000000000008</v>
      </c>
      <c r="B1551" s="2">
        <f t="shared" si="193"/>
        <v>-2.03067E-2</v>
      </c>
      <c r="C1551" s="2">
        <f t="shared" si="193"/>
        <v>-1.0496700000000001E-2</v>
      </c>
      <c r="D1551" s="2">
        <f t="shared" si="193"/>
        <v>-0.30479670000000003</v>
      </c>
      <c r="E1551" s="2"/>
      <c r="F1551" s="2">
        <f t="shared" si="195"/>
        <v>-0.12879485235000038</v>
      </c>
      <c r="G1551" s="2">
        <f t="shared" si="196"/>
        <v>-0.13528416735000001</v>
      </c>
      <c r="H1551" s="2">
        <f t="shared" si="197"/>
        <v>-2.4866626873499866</v>
      </c>
      <c r="I1551" s="2"/>
      <c r="J1551" s="2">
        <f t="shared" si="198"/>
        <v>-0.49556210398627626</v>
      </c>
      <c r="K1551" s="2">
        <f t="shared" si="199"/>
        <v>-0.53227637969377506</v>
      </c>
      <c r="L1551" s="2">
        <f t="shared" si="200"/>
        <v>-9.6017995047687421</v>
      </c>
      <c r="N1551">
        <v>8723</v>
      </c>
      <c r="O1551">
        <v>-2.0699999999999998</v>
      </c>
      <c r="P1551">
        <v>-1.07</v>
      </c>
      <c r="Q1551">
        <v>-31.07</v>
      </c>
      <c r="S1551">
        <v>8723</v>
      </c>
      <c r="T1551">
        <v>-2.0699999999999998</v>
      </c>
      <c r="U1551">
        <v>-1.07</v>
      </c>
      <c r="V1551">
        <v>-31.07</v>
      </c>
      <c r="W1551">
        <v>0.14299999999999999</v>
      </c>
      <c r="X1551">
        <v>2.5999999999999999E-2</v>
      </c>
      <c r="Y1551">
        <v>-0.109</v>
      </c>
    </row>
    <row r="1552" spans="1:25" x14ac:dyDescent="0.25">
      <c r="A1552" s="1">
        <f t="shared" si="194"/>
        <v>8.734</v>
      </c>
      <c r="B1552" s="2">
        <f t="shared" si="193"/>
        <v>-6.866999999999981E-4</v>
      </c>
      <c r="C1552" s="2">
        <f t="shared" si="193"/>
        <v>-3.0116700000000003E-2</v>
      </c>
      <c r="D1552" s="2">
        <f t="shared" si="193"/>
        <v>-0.33422669999999999</v>
      </c>
      <c r="E1552" s="2"/>
      <c r="F1552" s="2">
        <f t="shared" si="195"/>
        <v>-0.12891031605000036</v>
      </c>
      <c r="G1552" s="2">
        <f t="shared" si="196"/>
        <v>-0.13550754104999999</v>
      </c>
      <c r="H1552" s="2">
        <f t="shared" si="197"/>
        <v>-2.4901773160499863</v>
      </c>
      <c r="I1552" s="2"/>
      <c r="J1552" s="2">
        <f t="shared" si="198"/>
        <v>-0.49697948241247614</v>
      </c>
      <c r="K1552" s="2">
        <f t="shared" si="199"/>
        <v>-0.53376573408997496</v>
      </c>
      <c r="L1552" s="2">
        <f t="shared" si="200"/>
        <v>-9.6291721247874396</v>
      </c>
      <c r="N1552">
        <v>8734</v>
      </c>
      <c r="O1552">
        <v>-6.9999999999999798E-2</v>
      </c>
      <c r="P1552">
        <v>-3.07</v>
      </c>
      <c r="Q1552">
        <v>-34.07</v>
      </c>
      <c r="S1552">
        <v>8734</v>
      </c>
      <c r="T1552">
        <v>-6.9999999999999798E-2</v>
      </c>
      <c r="U1552">
        <v>-3.07</v>
      </c>
      <c r="V1552">
        <v>-34.07</v>
      </c>
      <c r="W1552">
        <v>0.14299999999999999</v>
      </c>
      <c r="X1552">
        <v>2.5999999999999999E-2</v>
      </c>
      <c r="Y1552">
        <v>-0.109</v>
      </c>
    </row>
    <row r="1553" spans="1:25" x14ac:dyDescent="0.25">
      <c r="A1553" s="1">
        <f t="shared" si="194"/>
        <v>8.734</v>
      </c>
      <c r="B1553" s="2">
        <f t="shared" si="193"/>
        <v>-6.866999999999981E-4</v>
      </c>
      <c r="C1553" s="2">
        <f t="shared" si="193"/>
        <v>-3.0116700000000003E-2</v>
      </c>
      <c r="D1553" s="2">
        <f t="shared" si="193"/>
        <v>-0.33422669999999999</v>
      </c>
      <c r="E1553" s="2"/>
      <c r="F1553" s="2">
        <f t="shared" si="195"/>
        <v>-0.12891031605000036</v>
      </c>
      <c r="G1553" s="2">
        <f t="shared" si="196"/>
        <v>-0.13550754104999999</v>
      </c>
      <c r="H1553" s="2">
        <f t="shared" si="197"/>
        <v>-2.4901773160499863</v>
      </c>
      <c r="I1553" s="2"/>
      <c r="J1553" s="2">
        <f t="shared" si="198"/>
        <v>-0.49697948241247614</v>
      </c>
      <c r="K1553" s="2">
        <f t="shared" si="199"/>
        <v>-0.53376573408997496</v>
      </c>
      <c r="L1553" s="2">
        <f t="shared" si="200"/>
        <v>-9.6291721247874396</v>
      </c>
      <c r="N1553">
        <v>8734</v>
      </c>
      <c r="O1553">
        <v>-6.9999999999999798E-2</v>
      </c>
      <c r="P1553">
        <v>-3.07</v>
      </c>
      <c r="Q1553">
        <v>-34.07</v>
      </c>
      <c r="S1553">
        <v>8734</v>
      </c>
      <c r="T1553">
        <v>-6.9999999999999798E-2</v>
      </c>
      <c r="U1553">
        <v>-3.07</v>
      </c>
      <c r="V1553">
        <v>-34.07</v>
      </c>
      <c r="W1553">
        <v>-0.85699999999999998</v>
      </c>
      <c r="X1553">
        <v>2.5999999999999999E-2</v>
      </c>
      <c r="Y1553">
        <v>0.89100000000000001</v>
      </c>
    </row>
    <row r="1554" spans="1:25" x14ac:dyDescent="0.25">
      <c r="A1554" s="1">
        <f t="shared" si="194"/>
        <v>8.7390000000000008</v>
      </c>
      <c r="B1554" s="2">
        <f t="shared" si="193"/>
        <v>-6.866999999999981E-4</v>
      </c>
      <c r="C1554" s="2">
        <f t="shared" si="193"/>
        <v>-3.0116700000000003E-2</v>
      </c>
      <c r="D1554" s="2">
        <f t="shared" si="193"/>
        <v>-0.33422669999999999</v>
      </c>
      <c r="E1554" s="2"/>
      <c r="F1554" s="2">
        <f t="shared" si="195"/>
        <v>-0.12891374955000037</v>
      </c>
      <c r="G1554" s="2">
        <f t="shared" si="196"/>
        <v>-0.13565812455000001</v>
      </c>
      <c r="H1554" s="2">
        <f t="shared" si="197"/>
        <v>-2.4918484495499866</v>
      </c>
      <c r="I1554" s="2"/>
      <c r="J1554" s="2">
        <f t="shared" si="198"/>
        <v>-0.49762404257647624</v>
      </c>
      <c r="K1554" s="2">
        <f t="shared" si="199"/>
        <v>-0.53444364825397506</v>
      </c>
      <c r="L1554" s="2">
        <f t="shared" si="200"/>
        <v>-9.6416271892014418</v>
      </c>
      <c r="N1554">
        <v>8739</v>
      </c>
      <c r="O1554">
        <v>-6.9999999999999798E-2</v>
      </c>
      <c r="P1554">
        <v>-3.07</v>
      </c>
      <c r="Q1554">
        <v>-34.07</v>
      </c>
      <c r="S1554">
        <v>8739</v>
      </c>
      <c r="T1554">
        <v>-6.9999999999999798E-2</v>
      </c>
      <c r="U1554">
        <v>-3.07</v>
      </c>
      <c r="V1554">
        <v>-34.07</v>
      </c>
      <c r="W1554">
        <v>-0.85699999999999998</v>
      </c>
      <c r="X1554">
        <v>2.5999999999999999E-2</v>
      </c>
      <c r="Y1554">
        <v>0.89100000000000001</v>
      </c>
    </row>
    <row r="1555" spans="1:25" x14ac:dyDescent="0.25">
      <c r="A1555" s="1">
        <f t="shared" si="194"/>
        <v>8.7430000000000003</v>
      </c>
      <c r="B1555" s="2">
        <f t="shared" si="193"/>
        <v>-6.866999999999981E-4</v>
      </c>
      <c r="C1555" s="2">
        <f t="shared" si="193"/>
        <v>-3.0116700000000003E-2</v>
      </c>
      <c r="D1555" s="2">
        <f t="shared" si="193"/>
        <v>-0.33422669999999999</v>
      </c>
      <c r="E1555" s="2"/>
      <c r="F1555" s="2">
        <f t="shared" si="195"/>
        <v>-0.12891649635000038</v>
      </c>
      <c r="G1555" s="2">
        <f t="shared" si="196"/>
        <v>-0.13577859135000001</v>
      </c>
      <c r="H1555" s="2">
        <f t="shared" si="197"/>
        <v>-2.4931853563499864</v>
      </c>
      <c r="I1555" s="2"/>
      <c r="J1555" s="2">
        <f t="shared" si="198"/>
        <v>-0.49813970306827621</v>
      </c>
      <c r="K1555" s="2">
        <f t="shared" si="199"/>
        <v>-0.53498652168577499</v>
      </c>
      <c r="L1555" s="2">
        <f t="shared" si="200"/>
        <v>-9.6515972568132398</v>
      </c>
      <c r="N1555">
        <v>8743</v>
      </c>
      <c r="O1555">
        <v>-6.9999999999999798E-2</v>
      </c>
      <c r="P1555">
        <v>-3.07</v>
      </c>
      <c r="Q1555">
        <v>-34.07</v>
      </c>
      <c r="S1555">
        <v>8743</v>
      </c>
      <c r="T1555">
        <v>-6.9999999999999798E-2</v>
      </c>
      <c r="U1555">
        <v>-3.07</v>
      </c>
      <c r="V1555">
        <v>-34.07</v>
      </c>
      <c r="W1555">
        <v>-2.8570000000000002</v>
      </c>
      <c r="X1555">
        <v>-0.97399999999999998</v>
      </c>
      <c r="Y1555">
        <v>-1.109</v>
      </c>
    </row>
    <row r="1556" spans="1:25" x14ac:dyDescent="0.25">
      <c r="A1556" s="1">
        <f t="shared" si="194"/>
        <v>8.7509999999999994</v>
      </c>
      <c r="B1556" s="2">
        <f t="shared" si="193"/>
        <v>-1.0496700000000001E-2</v>
      </c>
      <c r="C1556" s="2">
        <f t="shared" si="193"/>
        <v>9.1233000000000009E-3</v>
      </c>
      <c r="D1556" s="2">
        <f t="shared" si="193"/>
        <v>-0.33422669999999999</v>
      </c>
      <c r="E1556" s="2"/>
      <c r="F1556" s="2">
        <f t="shared" si="195"/>
        <v>-0.12896122995000037</v>
      </c>
      <c r="G1556" s="2">
        <f t="shared" si="196"/>
        <v>-0.13586256494999999</v>
      </c>
      <c r="H1556" s="2">
        <f t="shared" si="197"/>
        <v>-2.4958591699499859</v>
      </c>
      <c r="I1556" s="2"/>
      <c r="J1556" s="2">
        <f t="shared" si="198"/>
        <v>-0.49917121397347608</v>
      </c>
      <c r="K1556" s="2">
        <f t="shared" si="199"/>
        <v>-0.53607308631097483</v>
      </c>
      <c r="L1556" s="2">
        <f t="shared" si="200"/>
        <v>-9.6715534349184367</v>
      </c>
      <c r="N1556">
        <v>8751</v>
      </c>
      <c r="O1556">
        <v>-1.07</v>
      </c>
      <c r="P1556">
        <v>0.93</v>
      </c>
      <c r="Q1556">
        <v>-34.07</v>
      </c>
      <c r="S1556">
        <v>8751</v>
      </c>
      <c r="T1556">
        <v>-1.07</v>
      </c>
      <c r="U1556">
        <v>0.93</v>
      </c>
      <c r="V1556">
        <v>-34.07</v>
      </c>
      <c r="W1556">
        <v>-2.8570000000000002</v>
      </c>
      <c r="X1556">
        <v>-0.97399999999999998</v>
      </c>
      <c r="Y1556">
        <v>-1.109</v>
      </c>
    </row>
    <row r="1557" spans="1:25" x14ac:dyDescent="0.25">
      <c r="A1557" s="1">
        <f t="shared" si="194"/>
        <v>8.7550000000000008</v>
      </c>
      <c r="B1557" s="2">
        <f t="shared" si="193"/>
        <v>-1.0496700000000001E-2</v>
      </c>
      <c r="C1557" s="2">
        <f t="shared" si="193"/>
        <v>9.1233000000000009E-3</v>
      </c>
      <c r="D1557" s="2">
        <f t="shared" si="193"/>
        <v>-0.33422669999999999</v>
      </c>
      <c r="E1557" s="2"/>
      <c r="F1557" s="2">
        <f t="shared" si="195"/>
        <v>-0.12900321675000037</v>
      </c>
      <c r="G1557" s="2">
        <f t="shared" si="196"/>
        <v>-0.13582607174999997</v>
      </c>
      <c r="H1557" s="2">
        <f t="shared" si="197"/>
        <v>-2.4971960767499866</v>
      </c>
      <c r="I1557" s="2"/>
      <c r="J1557" s="2">
        <f t="shared" si="198"/>
        <v>-0.49968714286687627</v>
      </c>
      <c r="K1557" s="2">
        <f t="shared" si="199"/>
        <v>-0.53661646358437498</v>
      </c>
      <c r="L1557" s="2">
        <f t="shared" si="200"/>
        <v>-9.6815395454118391</v>
      </c>
      <c r="N1557">
        <v>8755</v>
      </c>
      <c r="O1557">
        <v>-1.07</v>
      </c>
      <c r="P1557">
        <v>0.93</v>
      </c>
      <c r="Q1557">
        <v>-34.07</v>
      </c>
      <c r="S1557">
        <v>8755</v>
      </c>
      <c r="T1557">
        <v>-1.07</v>
      </c>
      <c r="U1557">
        <v>0.93</v>
      </c>
      <c r="V1557">
        <v>-34.07</v>
      </c>
      <c r="W1557">
        <v>1.143</v>
      </c>
      <c r="X1557">
        <v>1.026</v>
      </c>
      <c r="Y1557">
        <v>-0.109</v>
      </c>
    </row>
    <row r="1558" spans="1:25" x14ac:dyDescent="0.25">
      <c r="A1558" s="1">
        <f t="shared" si="194"/>
        <v>8.7590000000000003</v>
      </c>
      <c r="B1558" s="2">
        <f t="shared" si="193"/>
        <v>-1.0496700000000001E-2</v>
      </c>
      <c r="C1558" s="2">
        <f t="shared" si="193"/>
        <v>9.1233000000000009E-3</v>
      </c>
      <c r="D1558" s="2">
        <f t="shared" si="193"/>
        <v>-0.33422669999999999</v>
      </c>
      <c r="E1558" s="2"/>
      <c r="F1558" s="2">
        <f t="shared" si="195"/>
        <v>-0.12904520355000038</v>
      </c>
      <c r="G1558" s="2">
        <f t="shared" si="196"/>
        <v>-0.13578957854999998</v>
      </c>
      <c r="H1558" s="2">
        <f t="shared" si="197"/>
        <v>-2.4985329835499863</v>
      </c>
      <c r="I1558" s="2"/>
      <c r="J1558" s="2">
        <f t="shared" si="198"/>
        <v>-0.50020323970747627</v>
      </c>
      <c r="K1558" s="2">
        <f t="shared" si="199"/>
        <v>-0.53715969488497495</v>
      </c>
      <c r="L1558" s="2">
        <f t="shared" si="200"/>
        <v>-9.6915310035324378</v>
      </c>
      <c r="N1558">
        <v>8759</v>
      </c>
      <c r="O1558">
        <v>-1.07</v>
      </c>
      <c r="P1558">
        <v>0.93</v>
      </c>
      <c r="Q1558">
        <v>-34.07</v>
      </c>
      <c r="S1558">
        <v>8759</v>
      </c>
      <c r="T1558">
        <v>-1.07</v>
      </c>
      <c r="U1558">
        <v>0.93</v>
      </c>
      <c r="V1558">
        <v>-34.07</v>
      </c>
      <c r="W1558">
        <v>1.143</v>
      </c>
      <c r="X1558">
        <v>1.026</v>
      </c>
      <c r="Y1558">
        <v>-0.109</v>
      </c>
    </row>
    <row r="1559" spans="1:25" x14ac:dyDescent="0.25">
      <c r="A1559" s="1">
        <f t="shared" si="194"/>
        <v>8.76</v>
      </c>
      <c r="B1559" s="2">
        <f t="shared" ref="B1559:D1622" si="201">O1559*$C$2/1000</f>
        <v>-1.0496700000000001E-2</v>
      </c>
      <c r="C1559" s="2">
        <f t="shared" si="201"/>
        <v>9.1233000000000009E-3</v>
      </c>
      <c r="D1559" s="2">
        <f t="shared" si="201"/>
        <v>-0.33422669999999999</v>
      </c>
      <c r="E1559" s="2"/>
      <c r="F1559" s="2">
        <f t="shared" si="195"/>
        <v>-0.12905570025000038</v>
      </c>
      <c r="G1559" s="2">
        <f t="shared" si="196"/>
        <v>-0.13578045524999999</v>
      </c>
      <c r="H1559" s="2">
        <f t="shared" si="197"/>
        <v>-2.498867210249986</v>
      </c>
      <c r="I1559" s="2"/>
      <c r="J1559" s="2">
        <f t="shared" si="198"/>
        <v>-0.50033229015937619</v>
      </c>
      <c r="K1559" s="2">
        <f t="shared" si="199"/>
        <v>-0.53729547990187487</v>
      </c>
      <c r="L1559" s="2">
        <f t="shared" si="200"/>
        <v>-9.6940297036293366</v>
      </c>
      <c r="N1559">
        <v>8760</v>
      </c>
      <c r="O1559">
        <v>-1.07</v>
      </c>
      <c r="P1559">
        <v>0.93</v>
      </c>
      <c r="Q1559">
        <v>-34.07</v>
      </c>
      <c r="S1559">
        <v>8760</v>
      </c>
      <c r="T1559">
        <v>-1.07</v>
      </c>
      <c r="U1559">
        <v>0.93</v>
      </c>
      <c r="V1559">
        <v>-34.07</v>
      </c>
      <c r="W1559">
        <v>4.1429999999999998</v>
      </c>
      <c r="X1559">
        <v>1.026</v>
      </c>
      <c r="Y1559">
        <v>-0.109</v>
      </c>
    </row>
    <row r="1560" spans="1:25" x14ac:dyDescent="0.25">
      <c r="A1560" s="1">
        <f t="shared" si="194"/>
        <v>8.7720000000000002</v>
      </c>
      <c r="B1560" s="2">
        <f t="shared" si="201"/>
        <v>1.89333E-2</v>
      </c>
      <c r="C1560" s="2">
        <f t="shared" si="201"/>
        <v>-3.9926700000000002E-2</v>
      </c>
      <c r="D1560" s="2">
        <f t="shared" si="201"/>
        <v>-0.30479670000000003</v>
      </c>
      <c r="E1560" s="2"/>
      <c r="F1560" s="2">
        <f t="shared" si="195"/>
        <v>-0.12900508065000038</v>
      </c>
      <c r="G1560" s="2">
        <f t="shared" si="196"/>
        <v>-0.13596527564999999</v>
      </c>
      <c r="H1560" s="2">
        <f t="shared" si="197"/>
        <v>-2.502701350649986</v>
      </c>
      <c r="I1560" s="2"/>
      <c r="J1560" s="2">
        <f t="shared" si="198"/>
        <v>-0.50188065484477629</v>
      </c>
      <c r="K1560" s="2">
        <f t="shared" si="199"/>
        <v>-0.53892595428727497</v>
      </c>
      <c r="L1560" s="2">
        <f t="shared" si="200"/>
        <v>-9.7240391149947367</v>
      </c>
      <c r="N1560">
        <v>8772</v>
      </c>
      <c r="O1560">
        <v>1.93</v>
      </c>
      <c r="P1560">
        <v>-4.07</v>
      </c>
      <c r="Q1560">
        <v>-31.07</v>
      </c>
      <c r="S1560">
        <v>8772</v>
      </c>
      <c r="T1560">
        <v>1.93</v>
      </c>
      <c r="U1560">
        <v>-4.07</v>
      </c>
      <c r="V1560">
        <v>-31.07</v>
      </c>
      <c r="W1560">
        <v>4.1429999999999998</v>
      </c>
      <c r="X1560">
        <v>1.026</v>
      </c>
      <c r="Y1560">
        <v>-0.109</v>
      </c>
    </row>
    <row r="1561" spans="1:25" x14ac:dyDescent="0.25">
      <c r="A1561" s="1">
        <f t="shared" si="194"/>
        <v>8.7750000000000004</v>
      </c>
      <c r="B1561" s="2">
        <f t="shared" si="201"/>
        <v>1.89333E-2</v>
      </c>
      <c r="C1561" s="2">
        <f t="shared" si="201"/>
        <v>-3.9926700000000002E-2</v>
      </c>
      <c r="D1561" s="2">
        <f t="shared" si="201"/>
        <v>-0.30479670000000003</v>
      </c>
      <c r="E1561" s="2"/>
      <c r="F1561" s="2">
        <f t="shared" si="195"/>
        <v>-0.12894828075000037</v>
      </c>
      <c r="G1561" s="2">
        <f t="shared" si="196"/>
        <v>-0.13608505574999999</v>
      </c>
      <c r="H1561" s="2">
        <f t="shared" si="197"/>
        <v>-2.5036157407499862</v>
      </c>
      <c r="I1561" s="2"/>
      <c r="J1561" s="2">
        <f t="shared" si="198"/>
        <v>-0.50226758488687628</v>
      </c>
      <c r="K1561" s="2">
        <f t="shared" si="199"/>
        <v>-0.53933402978437495</v>
      </c>
      <c r="L1561" s="2">
        <f t="shared" si="200"/>
        <v>-9.7315485906318369</v>
      </c>
      <c r="N1561">
        <v>8775</v>
      </c>
      <c r="O1561">
        <v>1.93</v>
      </c>
      <c r="P1561">
        <v>-4.07</v>
      </c>
      <c r="Q1561">
        <v>-31.07</v>
      </c>
      <c r="S1561">
        <v>8775</v>
      </c>
      <c r="T1561">
        <v>1.93</v>
      </c>
      <c r="U1561">
        <v>-4.07</v>
      </c>
      <c r="V1561">
        <v>-31.07</v>
      </c>
      <c r="W1561">
        <v>0.14299999999999999</v>
      </c>
      <c r="X1561">
        <v>-0.97399999999999998</v>
      </c>
      <c r="Y1561">
        <v>1.891</v>
      </c>
    </row>
    <row r="1562" spans="1:25" x14ac:dyDescent="0.25">
      <c r="A1562" s="1">
        <f t="shared" si="194"/>
        <v>8.7840000000000007</v>
      </c>
      <c r="B1562" s="2">
        <f t="shared" si="201"/>
        <v>-1.0496700000000001E-2</v>
      </c>
      <c r="C1562" s="2">
        <f t="shared" si="201"/>
        <v>-3.0116700000000003E-2</v>
      </c>
      <c r="D1562" s="2">
        <f t="shared" si="201"/>
        <v>-0.30479670000000003</v>
      </c>
      <c r="E1562" s="2"/>
      <c r="F1562" s="2">
        <f t="shared" si="195"/>
        <v>-0.12891031605000036</v>
      </c>
      <c r="G1562" s="2">
        <f t="shared" si="196"/>
        <v>-0.13640025105</v>
      </c>
      <c r="H1562" s="2">
        <f t="shared" si="197"/>
        <v>-2.5063589110499862</v>
      </c>
      <c r="I1562" s="2"/>
      <c r="J1562" s="2">
        <f t="shared" si="198"/>
        <v>-0.5034279485724763</v>
      </c>
      <c r="K1562" s="2">
        <f t="shared" si="199"/>
        <v>-0.54056021366497498</v>
      </c>
      <c r="L1562" s="2">
        <f t="shared" si="200"/>
        <v>-9.7540934765649379</v>
      </c>
      <c r="N1562">
        <v>8784</v>
      </c>
      <c r="O1562">
        <v>-1.07</v>
      </c>
      <c r="P1562">
        <v>-3.07</v>
      </c>
      <c r="Q1562">
        <v>-31.07</v>
      </c>
      <c r="S1562">
        <v>8784</v>
      </c>
      <c r="T1562">
        <v>-1.07</v>
      </c>
      <c r="U1562">
        <v>-3.07</v>
      </c>
      <c r="V1562">
        <v>-31.07</v>
      </c>
      <c r="W1562">
        <v>0.14299999999999999</v>
      </c>
      <c r="X1562">
        <v>-0.97399999999999998</v>
      </c>
      <c r="Y1562">
        <v>1.891</v>
      </c>
    </row>
    <row r="1563" spans="1:25" x14ac:dyDescent="0.25">
      <c r="A1563" s="1">
        <f t="shared" si="194"/>
        <v>8.7840000000000007</v>
      </c>
      <c r="B1563" s="2">
        <f t="shared" si="201"/>
        <v>-1.0496700000000001E-2</v>
      </c>
      <c r="C1563" s="2">
        <f t="shared" si="201"/>
        <v>-3.0116700000000003E-2</v>
      </c>
      <c r="D1563" s="2">
        <f t="shared" si="201"/>
        <v>-0.30479670000000003</v>
      </c>
      <c r="E1563" s="2"/>
      <c r="F1563" s="2">
        <f t="shared" si="195"/>
        <v>-0.12891031605000036</v>
      </c>
      <c r="G1563" s="2">
        <f t="shared" si="196"/>
        <v>-0.13640025105</v>
      </c>
      <c r="H1563" s="2">
        <f t="shared" si="197"/>
        <v>-2.5063589110499862</v>
      </c>
      <c r="I1563" s="2"/>
      <c r="J1563" s="2">
        <f t="shared" si="198"/>
        <v>-0.5034279485724763</v>
      </c>
      <c r="K1563" s="2">
        <f t="shared" si="199"/>
        <v>-0.54056021366497498</v>
      </c>
      <c r="L1563" s="2">
        <f t="shared" si="200"/>
        <v>-9.7540934765649379</v>
      </c>
      <c r="N1563">
        <v>8784</v>
      </c>
      <c r="O1563">
        <v>-1.07</v>
      </c>
      <c r="P1563">
        <v>-3.07</v>
      </c>
      <c r="Q1563">
        <v>-31.07</v>
      </c>
      <c r="S1563">
        <v>8784</v>
      </c>
      <c r="T1563">
        <v>-1.07</v>
      </c>
      <c r="U1563">
        <v>-3.07</v>
      </c>
      <c r="V1563">
        <v>-31.07</v>
      </c>
      <c r="W1563">
        <v>1.143</v>
      </c>
      <c r="X1563">
        <v>-0.97399999999999998</v>
      </c>
      <c r="Y1563">
        <v>-2.109</v>
      </c>
    </row>
    <row r="1564" spans="1:25" x14ac:dyDescent="0.25">
      <c r="A1564" s="1">
        <f t="shared" si="194"/>
        <v>8.7919999999999998</v>
      </c>
      <c r="B1564" s="2">
        <f t="shared" si="201"/>
        <v>-2.03067E-2</v>
      </c>
      <c r="C1564" s="2">
        <f t="shared" si="201"/>
        <v>-6.866999999999981E-4</v>
      </c>
      <c r="D1564" s="2">
        <f t="shared" si="201"/>
        <v>-0.3244167</v>
      </c>
      <c r="E1564" s="2"/>
      <c r="F1564" s="2">
        <f t="shared" si="195"/>
        <v>-0.12903352965000034</v>
      </c>
      <c r="G1564" s="2">
        <f t="shared" si="196"/>
        <v>-0.13652346464999998</v>
      </c>
      <c r="H1564" s="2">
        <f t="shared" si="197"/>
        <v>-2.5088757646499857</v>
      </c>
      <c r="I1564" s="2"/>
      <c r="J1564" s="2">
        <f t="shared" si="198"/>
        <v>-0.50445972395527616</v>
      </c>
      <c r="K1564" s="2">
        <f t="shared" si="199"/>
        <v>-0.54165190852777489</v>
      </c>
      <c r="L1564" s="2">
        <f t="shared" si="200"/>
        <v>-9.774154415267736</v>
      </c>
      <c r="N1564">
        <v>8792</v>
      </c>
      <c r="O1564">
        <v>-2.0699999999999998</v>
      </c>
      <c r="P1564">
        <v>-6.9999999999999798E-2</v>
      </c>
      <c r="Q1564">
        <v>-33.07</v>
      </c>
      <c r="S1564">
        <v>8792</v>
      </c>
      <c r="T1564">
        <v>-2.0699999999999998</v>
      </c>
      <c r="U1564">
        <v>-6.9999999999999798E-2</v>
      </c>
      <c r="V1564">
        <v>-33.07</v>
      </c>
      <c r="W1564">
        <v>1.143</v>
      </c>
      <c r="X1564">
        <v>-0.97399999999999998</v>
      </c>
      <c r="Y1564">
        <v>-2.109</v>
      </c>
    </row>
    <row r="1565" spans="1:25" x14ac:dyDescent="0.25">
      <c r="A1565" s="1">
        <f t="shared" si="194"/>
        <v>8.7919999999999998</v>
      </c>
      <c r="B1565" s="2">
        <f t="shared" si="201"/>
        <v>-2.03067E-2</v>
      </c>
      <c r="C1565" s="2">
        <f t="shared" si="201"/>
        <v>-6.866999999999981E-4</v>
      </c>
      <c r="D1565" s="2">
        <f t="shared" si="201"/>
        <v>-0.3244167</v>
      </c>
      <c r="E1565" s="2"/>
      <c r="F1565" s="2">
        <f t="shared" si="195"/>
        <v>-0.12903352965000034</v>
      </c>
      <c r="G1565" s="2">
        <f t="shared" si="196"/>
        <v>-0.13652346464999998</v>
      </c>
      <c r="H1565" s="2">
        <f t="shared" si="197"/>
        <v>-2.5088757646499857</v>
      </c>
      <c r="I1565" s="2"/>
      <c r="J1565" s="2">
        <f t="shared" si="198"/>
        <v>-0.50445972395527616</v>
      </c>
      <c r="K1565" s="2">
        <f t="shared" si="199"/>
        <v>-0.54165190852777489</v>
      </c>
      <c r="L1565" s="2">
        <f t="shared" si="200"/>
        <v>-9.774154415267736</v>
      </c>
      <c r="N1565">
        <v>8792</v>
      </c>
      <c r="O1565">
        <v>-2.0699999999999998</v>
      </c>
      <c r="P1565">
        <v>-6.9999999999999798E-2</v>
      </c>
      <c r="Q1565">
        <v>-33.07</v>
      </c>
      <c r="S1565">
        <v>8792</v>
      </c>
      <c r="T1565">
        <v>-2.0699999999999998</v>
      </c>
      <c r="U1565">
        <v>-6.9999999999999798E-2</v>
      </c>
      <c r="V1565">
        <v>-33.07</v>
      </c>
      <c r="W1565">
        <v>3.1429999999999998</v>
      </c>
      <c r="X1565">
        <v>-0.97399999999999998</v>
      </c>
      <c r="Y1565">
        <v>-0.109</v>
      </c>
    </row>
    <row r="1566" spans="1:25" x14ac:dyDescent="0.25">
      <c r="A1566" s="1">
        <f t="shared" si="194"/>
        <v>8.8040000000000003</v>
      </c>
      <c r="B1566" s="2">
        <f t="shared" si="201"/>
        <v>-1.0496700000000001E-2</v>
      </c>
      <c r="C1566" s="2">
        <f t="shared" si="201"/>
        <v>-5.9546700000000008E-2</v>
      </c>
      <c r="D1566" s="2">
        <f t="shared" si="201"/>
        <v>-0.29498670000000005</v>
      </c>
      <c r="E1566" s="2"/>
      <c r="F1566" s="2">
        <f t="shared" si="195"/>
        <v>-0.12921835005000035</v>
      </c>
      <c r="G1566" s="2">
        <f t="shared" si="196"/>
        <v>-0.13688486505</v>
      </c>
      <c r="H1566" s="2">
        <f t="shared" si="197"/>
        <v>-2.5125921850499857</v>
      </c>
      <c r="I1566" s="2"/>
      <c r="J1566" s="2">
        <f t="shared" si="198"/>
        <v>-0.50600923523347618</v>
      </c>
      <c r="K1566" s="2">
        <f t="shared" si="199"/>
        <v>-0.5432923585059749</v>
      </c>
      <c r="L1566" s="2">
        <f t="shared" si="200"/>
        <v>-9.8042832229659371</v>
      </c>
      <c r="N1566">
        <v>8804</v>
      </c>
      <c r="O1566">
        <v>-1.07</v>
      </c>
      <c r="P1566">
        <v>-6.07</v>
      </c>
      <c r="Q1566">
        <v>-30.07</v>
      </c>
      <c r="S1566">
        <v>8804</v>
      </c>
      <c r="T1566">
        <v>-1.07</v>
      </c>
      <c r="U1566">
        <v>-6.07</v>
      </c>
      <c r="V1566">
        <v>-30.07</v>
      </c>
      <c r="W1566">
        <v>3.1429999999999998</v>
      </c>
      <c r="X1566">
        <v>-0.97399999999999998</v>
      </c>
      <c r="Y1566">
        <v>-0.109</v>
      </c>
    </row>
    <row r="1567" spans="1:25" x14ac:dyDescent="0.25">
      <c r="A1567" s="1">
        <f t="shared" si="194"/>
        <v>8.8040000000000003</v>
      </c>
      <c r="B1567" s="2">
        <f t="shared" si="201"/>
        <v>-1.0496700000000001E-2</v>
      </c>
      <c r="C1567" s="2">
        <f t="shared" si="201"/>
        <v>-5.9546700000000008E-2</v>
      </c>
      <c r="D1567" s="2">
        <f t="shared" si="201"/>
        <v>-0.29498670000000005</v>
      </c>
      <c r="E1567" s="2"/>
      <c r="F1567" s="2">
        <f t="shared" si="195"/>
        <v>-0.12921835005000035</v>
      </c>
      <c r="G1567" s="2">
        <f t="shared" si="196"/>
        <v>-0.13688486505</v>
      </c>
      <c r="H1567" s="2">
        <f t="shared" si="197"/>
        <v>-2.5125921850499857</v>
      </c>
      <c r="I1567" s="2"/>
      <c r="J1567" s="2">
        <f t="shared" si="198"/>
        <v>-0.50600923523347618</v>
      </c>
      <c r="K1567" s="2">
        <f t="shared" si="199"/>
        <v>-0.5432923585059749</v>
      </c>
      <c r="L1567" s="2">
        <f t="shared" si="200"/>
        <v>-9.8042832229659371</v>
      </c>
      <c r="N1567">
        <v>8804</v>
      </c>
      <c r="O1567">
        <v>-1.07</v>
      </c>
      <c r="P1567">
        <v>-6.07</v>
      </c>
      <c r="Q1567">
        <v>-30.07</v>
      </c>
      <c r="S1567">
        <v>8804</v>
      </c>
      <c r="T1567">
        <v>-1.07</v>
      </c>
      <c r="U1567">
        <v>-6.07</v>
      </c>
      <c r="V1567">
        <v>-30.07</v>
      </c>
      <c r="W1567">
        <v>-0.85699999999999998</v>
      </c>
      <c r="X1567">
        <v>2.5999999999999999E-2</v>
      </c>
      <c r="Y1567">
        <v>0.89100000000000001</v>
      </c>
    </row>
    <row r="1568" spans="1:25" x14ac:dyDescent="0.25">
      <c r="A1568" s="1">
        <f t="shared" si="194"/>
        <v>8.8079999999999998</v>
      </c>
      <c r="B1568" s="2">
        <f t="shared" si="201"/>
        <v>-1.0496700000000001E-2</v>
      </c>
      <c r="C1568" s="2">
        <f t="shared" si="201"/>
        <v>-5.9546700000000008E-2</v>
      </c>
      <c r="D1568" s="2">
        <f t="shared" si="201"/>
        <v>-0.29498670000000005</v>
      </c>
      <c r="E1568" s="2"/>
      <c r="F1568" s="2">
        <f t="shared" si="195"/>
        <v>-0.12926033685000035</v>
      </c>
      <c r="G1568" s="2">
        <f t="shared" si="196"/>
        <v>-0.13712305184999998</v>
      </c>
      <c r="H1568" s="2">
        <f t="shared" si="197"/>
        <v>-2.5137721318499855</v>
      </c>
      <c r="I1568" s="2"/>
      <c r="J1568" s="2">
        <f t="shared" si="198"/>
        <v>-0.50652619260727616</v>
      </c>
      <c r="K1568" s="2">
        <f t="shared" si="199"/>
        <v>-0.54384037433977483</v>
      </c>
      <c r="L1568" s="2">
        <f t="shared" si="200"/>
        <v>-9.8143359515997357</v>
      </c>
      <c r="N1568">
        <v>8808</v>
      </c>
      <c r="O1568">
        <v>-1.07</v>
      </c>
      <c r="P1568">
        <v>-6.07</v>
      </c>
      <c r="Q1568">
        <v>-30.07</v>
      </c>
      <c r="S1568">
        <v>8808</v>
      </c>
      <c r="T1568">
        <v>-1.07</v>
      </c>
      <c r="U1568">
        <v>-6.07</v>
      </c>
      <c r="V1568">
        <v>-30.07</v>
      </c>
      <c r="W1568">
        <v>-0.85699999999999998</v>
      </c>
      <c r="X1568">
        <v>2.5999999999999999E-2</v>
      </c>
      <c r="Y1568">
        <v>0.89100000000000001</v>
      </c>
    </row>
    <row r="1569" spans="1:25" x14ac:dyDescent="0.25">
      <c r="A1569" s="1">
        <f t="shared" si="194"/>
        <v>8.8119999999999994</v>
      </c>
      <c r="B1569" s="2">
        <f t="shared" si="201"/>
        <v>-1.0496700000000001E-2</v>
      </c>
      <c r="C1569" s="2">
        <f t="shared" si="201"/>
        <v>-5.9546700000000008E-2</v>
      </c>
      <c r="D1569" s="2">
        <f t="shared" si="201"/>
        <v>-0.29498670000000005</v>
      </c>
      <c r="E1569" s="2"/>
      <c r="F1569" s="2">
        <f t="shared" si="195"/>
        <v>-0.12930232365000036</v>
      </c>
      <c r="G1569" s="2">
        <f t="shared" si="196"/>
        <v>-0.13736123864999997</v>
      </c>
      <c r="H1569" s="2">
        <f t="shared" si="197"/>
        <v>-2.5149520786499853</v>
      </c>
      <c r="I1569" s="2"/>
      <c r="J1569" s="2">
        <f t="shared" si="198"/>
        <v>-0.50704331792827606</v>
      </c>
      <c r="K1569" s="2">
        <f t="shared" si="199"/>
        <v>-0.54438934292077479</v>
      </c>
      <c r="L1569" s="2">
        <f t="shared" si="200"/>
        <v>-9.8243934000207354</v>
      </c>
      <c r="N1569">
        <v>8812</v>
      </c>
      <c r="O1569">
        <v>-1.07</v>
      </c>
      <c r="P1569">
        <v>-6.07</v>
      </c>
      <c r="Q1569">
        <v>-30.07</v>
      </c>
      <c r="S1569">
        <v>8812</v>
      </c>
      <c r="T1569">
        <v>-1.07</v>
      </c>
      <c r="U1569">
        <v>-6.07</v>
      </c>
      <c r="V1569">
        <v>-30.07</v>
      </c>
      <c r="W1569">
        <v>0.14299999999999999</v>
      </c>
      <c r="X1569">
        <v>2.0259999999999998</v>
      </c>
      <c r="Y1569">
        <v>0.89100000000000001</v>
      </c>
    </row>
    <row r="1570" spans="1:25" x14ac:dyDescent="0.25">
      <c r="A1570" s="1">
        <f t="shared" si="194"/>
        <v>8.8209999999999997</v>
      </c>
      <c r="B1570" s="2">
        <f t="shared" si="201"/>
        <v>-2.03067E-2</v>
      </c>
      <c r="C1570" s="2">
        <f t="shared" si="201"/>
        <v>-6.866999999999981E-4</v>
      </c>
      <c r="D1570" s="2">
        <f t="shared" si="201"/>
        <v>-0.28517670000000006</v>
      </c>
      <c r="E1570" s="2"/>
      <c r="F1570" s="2">
        <f t="shared" si="195"/>
        <v>-0.12944093895000036</v>
      </c>
      <c r="G1570" s="2">
        <f t="shared" si="196"/>
        <v>-0.13763228894999999</v>
      </c>
      <c r="H1570" s="2">
        <f t="shared" si="197"/>
        <v>-2.5175628139499855</v>
      </c>
      <c r="I1570" s="2"/>
      <c r="J1570" s="2">
        <f t="shared" si="198"/>
        <v>-0.50820766260997607</v>
      </c>
      <c r="K1570" s="2">
        <f t="shared" si="199"/>
        <v>-0.5456268137949748</v>
      </c>
      <c r="L1570" s="2">
        <f t="shared" si="200"/>
        <v>-9.8470397170374362</v>
      </c>
      <c r="N1570">
        <v>8821</v>
      </c>
      <c r="O1570">
        <v>-2.0699999999999998</v>
      </c>
      <c r="P1570">
        <v>-6.9999999999999798E-2</v>
      </c>
      <c r="Q1570">
        <v>-29.07</v>
      </c>
      <c r="S1570">
        <v>8821</v>
      </c>
      <c r="T1570">
        <v>-2.0699999999999998</v>
      </c>
      <c r="U1570">
        <v>-6.9999999999999798E-2</v>
      </c>
      <c r="V1570">
        <v>-29.07</v>
      </c>
      <c r="W1570">
        <v>0.14299999999999999</v>
      </c>
      <c r="X1570">
        <v>2.0259999999999998</v>
      </c>
      <c r="Y1570">
        <v>0.89100000000000001</v>
      </c>
    </row>
    <row r="1571" spans="1:25" x14ac:dyDescent="0.25">
      <c r="A1571" s="1">
        <f t="shared" si="194"/>
        <v>8.8209999999999997</v>
      </c>
      <c r="B1571" s="2">
        <f t="shared" si="201"/>
        <v>-2.03067E-2</v>
      </c>
      <c r="C1571" s="2">
        <f t="shared" si="201"/>
        <v>-6.866999999999981E-4</v>
      </c>
      <c r="D1571" s="2">
        <f t="shared" si="201"/>
        <v>-0.28517670000000006</v>
      </c>
      <c r="E1571" s="2"/>
      <c r="F1571" s="2">
        <f t="shared" si="195"/>
        <v>-0.12944093895000036</v>
      </c>
      <c r="G1571" s="2">
        <f t="shared" si="196"/>
        <v>-0.13763228894999999</v>
      </c>
      <c r="H1571" s="2">
        <f t="shared" si="197"/>
        <v>-2.5175628139499855</v>
      </c>
      <c r="I1571" s="2"/>
      <c r="J1571" s="2">
        <f t="shared" si="198"/>
        <v>-0.50820766260997607</v>
      </c>
      <c r="K1571" s="2">
        <f t="shared" si="199"/>
        <v>-0.5456268137949748</v>
      </c>
      <c r="L1571" s="2">
        <f t="shared" si="200"/>
        <v>-9.8470397170374362</v>
      </c>
      <c r="N1571">
        <v>8821</v>
      </c>
      <c r="O1571">
        <v>-2.0699999999999998</v>
      </c>
      <c r="P1571">
        <v>-6.9999999999999798E-2</v>
      </c>
      <c r="Q1571">
        <v>-29.07</v>
      </c>
      <c r="S1571">
        <v>8821</v>
      </c>
      <c r="T1571">
        <v>-2.0699999999999998</v>
      </c>
      <c r="U1571">
        <v>-6.9999999999999798E-2</v>
      </c>
      <c r="V1571">
        <v>-29.07</v>
      </c>
      <c r="W1571">
        <v>2.1429999999999998</v>
      </c>
      <c r="X1571">
        <v>1.026</v>
      </c>
      <c r="Y1571">
        <v>1.891</v>
      </c>
    </row>
    <row r="1572" spans="1:25" x14ac:dyDescent="0.25">
      <c r="A1572" s="1">
        <f t="shared" si="194"/>
        <v>8.8330000000000002</v>
      </c>
      <c r="B1572" s="2">
        <f t="shared" si="201"/>
        <v>-2.03067E-2</v>
      </c>
      <c r="C1572" s="2">
        <f t="shared" si="201"/>
        <v>-1.0496700000000001E-2</v>
      </c>
      <c r="D1572" s="2">
        <f t="shared" si="201"/>
        <v>-0.30479670000000003</v>
      </c>
      <c r="E1572" s="2"/>
      <c r="F1572" s="2">
        <f t="shared" si="195"/>
        <v>-0.12968461935000036</v>
      </c>
      <c r="G1572" s="2">
        <f t="shared" si="196"/>
        <v>-0.13769938934999998</v>
      </c>
      <c r="H1572" s="2">
        <f t="shared" si="197"/>
        <v>-2.5211026543499857</v>
      </c>
      <c r="I1572" s="2"/>
      <c r="J1572" s="2">
        <f t="shared" si="198"/>
        <v>-0.50976241595977612</v>
      </c>
      <c r="K1572" s="2">
        <f t="shared" si="199"/>
        <v>-0.5472788038647749</v>
      </c>
      <c r="L1572" s="2">
        <f t="shared" si="200"/>
        <v>-9.8772717098472373</v>
      </c>
      <c r="N1572">
        <v>8833</v>
      </c>
      <c r="O1572">
        <v>-2.0699999999999998</v>
      </c>
      <c r="P1572">
        <v>-1.07</v>
      </c>
      <c r="Q1572">
        <v>-31.07</v>
      </c>
      <c r="S1572">
        <v>8833</v>
      </c>
      <c r="T1572">
        <v>-2.0699999999999998</v>
      </c>
      <c r="U1572">
        <v>-1.07</v>
      </c>
      <c r="V1572">
        <v>-31.07</v>
      </c>
      <c r="W1572">
        <v>2.1429999999999998</v>
      </c>
      <c r="X1572">
        <v>1.026</v>
      </c>
      <c r="Y1572">
        <v>1.891</v>
      </c>
    </row>
    <row r="1573" spans="1:25" x14ac:dyDescent="0.25">
      <c r="A1573" s="1">
        <f t="shared" si="194"/>
        <v>8.8330000000000002</v>
      </c>
      <c r="B1573" s="2">
        <f t="shared" si="201"/>
        <v>-2.03067E-2</v>
      </c>
      <c r="C1573" s="2">
        <f t="shared" si="201"/>
        <v>-1.0496700000000001E-2</v>
      </c>
      <c r="D1573" s="2">
        <f t="shared" si="201"/>
        <v>-0.30479670000000003</v>
      </c>
      <c r="E1573" s="2"/>
      <c r="F1573" s="2">
        <f t="shared" si="195"/>
        <v>-0.12968461935000036</v>
      </c>
      <c r="G1573" s="2">
        <f t="shared" si="196"/>
        <v>-0.13769938934999998</v>
      </c>
      <c r="H1573" s="2">
        <f t="shared" si="197"/>
        <v>-2.5211026543499857</v>
      </c>
      <c r="I1573" s="2"/>
      <c r="J1573" s="2">
        <f t="shared" si="198"/>
        <v>-0.50976241595977612</v>
      </c>
      <c r="K1573" s="2">
        <f t="shared" si="199"/>
        <v>-0.5472788038647749</v>
      </c>
      <c r="L1573" s="2">
        <f t="shared" si="200"/>
        <v>-9.8772717098472373</v>
      </c>
      <c r="N1573">
        <v>8833</v>
      </c>
      <c r="O1573">
        <v>-2.0699999999999998</v>
      </c>
      <c r="P1573">
        <v>-1.07</v>
      </c>
      <c r="Q1573">
        <v>-31.07</v>
      </c>
      <c r="S1573">
        <v>8833</v>
      </c>
      <c r="T1573">
        <v>-2.0699999999999998</v>
      </c>
      <c r="U1573">
        <v>-1.07</v>
      </c>
      <c r="V1573">
        <v>-31.07</v>
      </c>
      <c r="W1573">
        <v>-1.857</v>
      </c>
      <c r="X1573">
        <v>2.5999999999999999E-2</v>
      </c>
      <c r="Y1573">
        <v>-2.109</v>
      </c>
    </row>
    <row r="1574" spans="1:25" x14ac:dyDescent="0.25">
      <c r="A1574" s="1">
        <f t="shared" si="194"/>
        <v>8.8369999999999997</v>
      </c>
      <c r="B1574" s="2">
        <f t="shared" si="201"/>
        <v>-2.03067E-2</v>
      </c>
      <c r="C1574" s="2">
        <f t="shared" si="201"/>
        <v>-3.0116700000000003E-2</v>
      </c>
      <c r="D1574" s="2">
        <f t="shared" si="201"/>
        <v>-0.3636567</v>
      </c>
      <c r="E1574" s="2"/>
      <c r="F1574" s="2">
        <f t="shared" si="195"/>
        <v>-0.12976584615000036</v>
      </c>
      <c r="G1574" s="2">
        <f t="shared" si="196"/>
        <v>-0.13778061614999998</v>
      </c>
      <c r="H1574" s="2">
        <f t="shared" si="197"/>
        <v>-2.5224395611499855</v>
      </c>
      <c r="I1574" s="2"/>
      <c r="J1574" s="2">
        <f t="shared" si="198"/>
        <v>-0.51028131689077605</v>
      </c>
      <c r="K1574" s="2">
        <f t="shared" si="199"/>
        <v>-0.54782976387577487</v>
      </c>
      <c r="L1574" s="2">
        <f t="shared" si="200"/>
        <v>-9.8873587942782368</v>
      </c>
      <c r="N1574">
        <v>8837</v>
      </c>
      <c r="O1574">
        <v>-2.0699999999999998</v>
      </c>
      <c r="P1574">
        <v>-3.07</v>
      </c>
      <c r="Q1574">
        <v>-37.07</v>
      </c>
      <c r="S1574">
        <v>8837</v>
      </c>
      <c r="T1574">
        <v>-2.0699999999999998</v>
      </c>
      <c r="U1574">
        <v>-3.07</v>
      </c>
      <c r="V1574">
        <v>-37.07</v>
      </c>
      <c r="W1574">
        <v>-1.857</v>
      </c>
      <c r="X1574">
        <v>2.5999999999999999E-2</v>
      </c>
      <c r="Y1574">
        <v>-2.109</v>
      </c>
    </row>
    <row r="1575" spans="1:25" x14ac:dyDescent="0.25">
      <c r="A1575" s="1">
        <f t="shared" si="194"/>
        <v>8.8409999999999993</v>
      </c>
      <c r="B1575" s="2">
        <f t="shared" si="201"/>
        <v>-2.03067E-2</v>
      </c>
      <c r="C1575" s="2">
        <f t="shared" si="201"/>
        <v>-3.0116700000000003E-2</v>
      </c>
      <c r="D1575" s="2">
        <f t="shared" si="201"/>
        <v>-0.3636567</v>
      </c>
      <c r="E1575" s="2"/>
      <c r="F1575" s="2">
        <f t="shared" si="195"/>
        <v>-0.12984707295000036</v>
      </c>
      <c r="G1575" s="2">
        <f t="shared" si="196"/>
        <v>-0.13790108294999998</v>
      </c>
      <c r="H1575" s="2">
        <f t="shared" si="197"/>
        <v>-2.5238941879499852</v>
      </c>
      <c r="I1575" s="2"/>
      <c r="J1575" s="2">
        <f t="shared" si="198"/>
        <v>-0.51080054272897601</v>
      </c>
      <c r="K1575" s="2">
        <f t="shared" si="199"/>
        <v>-0.54838112727397481</v>
      </c>
      <c r="L1575" s="2">
        <f t="shared" si="200"/>
        <v>-9.897451461776436</v>
      </c>
      <c r="N1575">
        <v>8841</v>
      </c>
      <c r="O1575">
        <v>-2.0699999999999998</v>
      </c>
      <c r="P1575">
        <v>-3.07</v>
      </c>
      <c r="Q1575">
        <v>-37.07</v>
      </c>
      <c r="S1575">
        <v>8841</v>
      </c>
      <c r="T1575">
        <v>-2.0699999999999998</v>
      </c>
      <c r="U1575">
        <v>-3.07</v>
      </c>
      <c r="V1575">
        <v>-37.07</v>
      </c>
      <c r="W1575">
        <v>-0.85699999999999998</v>
      </c>
      <c r="X1575">
        <v>1.026</v>
      </c>
      <c r="Y1575">
        <v>-1.109</v>
      </c>
    </row>
    <row r="1576" spans="1:25" x14ac:dyDescent="0.25">
      <c r="A1576" s="1">
        <f t="shared" si="194"/>
        <v>8.8490000000000002</v>
      </c>
      <c r="B1576" s="2">
        <f t="shared" si="201"/>
        <v>-2.03067E-2</v>
      </c>
      <c r="C1576" s="2">
        <f t="shared" si="201"/>
        <v>-4.9736700000000009E-2</v>
      </c>
      <c r="D1576" s="2">
        <f t="shared" si="201"/>
        <v>-0.29498670000000005</v>
      </c>
      <c r="E1576" s="2"/>
      <c r="F1576" s="2">
        <f t="shared" si="195"/>
        <v>-0.13000952655000039</v>
      </c>
      <c r="G1576" s="2">
        <f t="shared" si="196"/>
        <v>-0.13822049655000002</v>
      </c>
      <c r="H1576" s="2">
        <f t="shared" si="197"/>
        <v>-2.5265287615499856</v>
      </c>
      <c r="I1576" s="2"/>
      <c r="J1576" s="2">
        <f t="shared" si="198"/>
        <v>-0.51183996912697616</v>
      </c>
      <c r="K1576" s="2">
        <f t="shared" si="199"/>
        <v>-0.5494856135919749</v>
      </c>
      <c r="L1576" s="2">
        <f t="shared" si="200"/>
        <v>-9.9176531535744381</v>
      </c>
      <c r="N1576">
        <v>8849</v>
      </c>
      <c r="O1576">
        <v>-2.0699999999999998</v>
      </c>
      <c r="P1576">
        <v>-5.07</v>
      </c>
      <c r="Q1576">
        <v>-30.07</v>
      </c>
      <c r="S1576">
        <v>8849</v>
      </c>
      <c r="T1576">
        <v>-2.0699999999999998</v>
      </c>
      <c r="U1576">
        <v>-5.07</v>
      </c>
      <c r="V1576">
        <v>-30.07</v>
      </c>
      <c r="W1576">
        <v>-0.85699999999999998</v>
      </c>
      <c r="X1576">
        <v>1.026</v>
      </c>
      <c r="Y1576">
        <v>-1.109</v>
      </c>
    </row>
    <row r="1577" spans="1:25" x14ac:dyDescent="0.25">
      <c r="A1577" s="1">
        <f t="shared" si="194"/>
        <v>8.8529999999999998</v>
      </c>
      <c r="B1577" s="2">
        <f t="shared" si="201"/>
        <v>-2.03067E-2</v>
      </c>
      <c r="C1577" s="2">
        <f t="shared" si="201"/>
        <v>-4.9736700000000009E-2</v>
      </c>
      <c r="D1577" s="2">
        <f t="shared" si="201"/>
        <v>-0.29498670000000005</v>
      </c>
      <c r="E1577" s="2"/>
      <c r="F1577" s="2">
        <f t="shared" si="195"/>
        <v>-0.13009075335000039</v>
      </c>
      <c r="G1577" s="2">
        <f t="shared" si="196"/>
        <v>-0.13841944335</v>
      </c>
      <c r="H1577" s="2">
        <f t="shared" si="197"/>
        <v>-2.5277087083499854</v>
      </c>
      <c r="I1577" s="2"/>
      <c r="J1577" s="2">
        <f t="shared" si="198"/>
        <v>-0.51236016968677611</v>
      </c>
      <c r="K1577" s="2">
        <f t="shared" si="199"/>
        <v>-0.55003889347177481</v>
      </c>
      <c r="L1577" s="2">
        <f t="shared" si="200"/>
        <v>-9.9277616285142365</v>
      </c>
      <c r="N1577">
        <v>8853</v>
      </c>
      <c r="O1577">
        <v>-2.0699999999999998</v>
      </c>
      <c r="P1577">
        <v>-5.07</v>
      </c>
      <c r="Q1577">
        <v>-30.07</v>
      </c>
      <c r="S1577">
        <v>8853</v>
      </c>
      <c r="T1577">
        <v>-2.0699999999999998</v>
      </c>
      <c r="U1577">
        <v>-5.07</v>
      </c>
      <c r="V1577">
        <v>-30.07</v>
      </c>
      <c r="W1577">
        <v>-0.85699999999999998</v>
      </c>
      <c r="X1577">
        <v>2.5999999999999999E-2</v>
      </c>
      <c r="Y1577">
        <v>-2.109</v>
      </c>
    </row>
    <row r="1578" spans="1:25" x14ac:dyDescent="0.25">
      <c r="A1578" s="1">
        <f t="shared" si="194"/>
        <v>8.8580000000000005</v>
      </c>
      <c r="B1578" s="2">
        <f t="shared" si="201"/>
        <v>-1.0496700000000001E-2</v>
      </c>
      <c r="C1578" s="2">
        <f t="shared" si="201"/>
        <v>9.1233000000000009E-3</v>
      </c>
      <c r="D1578" s="2">
        <f t="shared" si="201"/>
        <v>-0.3244167</v>
      </c>
      <c r="E1578" s="2"/>
      <c r="F1578" s="2">
        <f t="shared" si="195"/>
        <v>-0.1301677618500004</v>
      </c>
      <c r="G1578" s="2">
        <f t="shared" si="196"/>
        <v>-0.13852097685000003</v>
      </c>
      <c r="H1578" s="2">
        <f t="shared" si="197"/>
        <v>-2.5292572168499858</v>
      </c>
      <c r="I1578" s="2"/>
      <c r="J1578" s="2">
        <f t="shared" si="198"/>
        <v>-0.51301081597477627</v>
      </c>
      <c r="K1578" s="2">
        <f t="shared" si="199"/>
        <v>-0.55073124452227495</v>
      </c>
      <c r="L1578" s="2">
        <f t="shared" si="200"/>
        <v>-9.9404040433272378</v>
      </c>
      <c r="N1578">
        <v>8858</v>
      </c>
      <c r="O1578">
        <v>-1.07</v>
      </c>
      <c r="P1578">
        <v>0.93</v>
      </c>
      <c r="Q1578">
        <v>-33.07</v>
      </c>
      <c r="S1578">
        <v>8858</v>
      </c>
      <c r="T1578">
        <v>-1.07</v>
      </c>
      <c r="U1578">
        <v>0.93</v>
      </c>
      <c r="V1578">
        <v>-33.07</v>
      </c>
      <c r="W1578">
        <v>-0.85699999999999998</v>
      </c>
      <c r="X1578">
        <v>2.5999999999999999E-2</v>
      </c>
      <c r="Y1578">
        <v>-2.109</v>
      </c>
    </row>
    <row r="1579" spans="1:25" x14ac:dyDescent="0.25">
      <c r="A1579" s="1">
        <f t="shared" si="194"/>
        <v>8.8580000000000005</v>
      </c>
      <c r="B1579" s="2">
        <f t="shared" si="201"/>
        <v>-1.0496700000000001E-2</v>
      </c>
      <c r="C1579" s="2">
        <f t="shared" si="201"/>
        <v>9.1233000000000009E-3</v>
      </c>
      <c r="D1579" s="2">
        <f t="shared" si="201"/>
        <v>-0.3244167</v>
      </c>
      <c r="E1579" s="2"/>
      <c r="F1579" s="2">
        <f t="shared" si="195"/>
        <v>-0.1301677618500004</v>
      </c>
      <c r="G1579" s="2">
        <f t="shared" si="196"/>
        <v>-0.13852097685000003</v>
      </c>
      <c r="H1579" s="2">
        <f t="shared" si="197"/>
        <v>-2.5292572168499858</v>
      </c>
      <c r="I1579" s="2"/>
      <c r="J1579" s="2">
        <f t="shared" si="198"/>
        <v>-0.51301081597477627</v>
      </c>
      <c r="K1579" s="2">
        <f t="shared" si="199"/>
        <v>-0.55073124452227495</v>
      </c>
      <c r="L1579" s="2">
        <f t="shared" si="200"/>
        <v>-9.9404040433272378</v>
      </c>
      <c r="N1579">
        <v>8858</v>
      </c>
      <c r="O1579">
        <v>-1.07</v>
      </c>
      <c r="P1579">
        <v>0.93</v>
      </c>
      <c r="Q1579">
        <v>-33.07</v>
      </c>
      <c r="S1579">
        <v>8858</v>
      </c>
      <c r="T1579">
        <v>-1.07</v>
      </c>
      <c r="U1579">
        <v>0.93</v>
      </c>
      <c r="V1579">
        <v>-33.07</v>
      </c>
      <c r="W1579">
        <v>1.143</v>
      </c>
      <c r="X1579">
        <v>-3.9740000000000002</v>
      </c>
      <c r="Y1579">
        <v>-2.109</v>
      </c>
    </row>
    <row r="1580" spans="1:25" x14ac:dyDescent="0.25">
      <c r="A1580" s="1">
        <f t="shared" si="194"/>
        <v>8.8699999999999992</v>
      </c>
      <c r="B1580" s="2">
        <f t="shared" si="201"/>
        <v>-6.866999999999981E-4</v>
      </c>
      <c r="C1580" s="2">
        <f t="shared" si="201"/>
        <v>-2.03067E-2</v>
      </c>
      <c r="D1580" s="2">
        <f t="shared" si="201"/>
        <v>-0.33422669999999999</v>
      </c>
      <c r="E1580" s="2"/>
      <c r="F1580" s="2">
        <f t="shared" si="195"/>
        <v>-0.13023486225000039</v>
      </c>
      <c r="G1580" s="2">
        <f t="shared" si="196"/>
        <v>-0.13858807725000002</v>
      </c>
      <c r="H1580" s="2">
        <f t="shared" si="197"/>
        <v>-2.5332090772499853</v>
      </c>
      <c r="I1580" s="2"/>
      <c r="J1580" s="2">
        <f t="shared" si="198"/>
        <v>-0.51457323171937608</v>
      </c>
      <c r="K1580" s="2">
        <f t="shared" si="199"/>
        <v>-0.55239389884687473</v>
      </c>
      <c r="L1580" s="2">
        <f t="shared" si="200"/>
        <v>-9.9707788410918337</v>
      </c>
      <c r="N1580">
        <v>8870</v>
      </c>
      <c r="O1580">
        <v>-6.9999999999999798E-2</v>
      </c>
      <c r="P1580">
        <v>-2.0699999999999998</v>
      </c>
      <c r="Q1580">
        <v>-34.07</v>
      </c>
      <c r="S1580">
        <v>8870</v>
      </c>
      <c r="T1580">
        <v>-6.9999999999999798E-2</v>
      </c>
      <c r="U1580">
        <v>-2.0699999999999998</v>
      </c>
      <c r="V1580">
        <v>-34.07</v>
      </c>
      <c r="W1580">
        <v>1.143</v>
      </c>
      <c r="X1580">
        <v>-3.9740000000000002</v>
      </c>
      <c r="Y1580">
        <v>-2.109</v>
      </c>
    </row>
    <row r="1581" spans="1:25" x14ac:dyDescent="0.25">
      <c r="A1581" s="1">
        <f t="shared" si="194"/>
        <v>8.8699999999999992</v>
      </c>
      <c r="B1581" s="2">
        <f t="shared" si="201"/>
        <v>-6.866999999999981E-4</v>
      </c>
      <c r="C1581" s="2">
        <f t="shared" si="201"/>
        <v>-2.03067E-2</v>
      </c>
      <c r="D1581" s="2">
        <f t="shared" si="201"/>
        <v>-0.33422669999999999</v>
      </c>
      <c r="E1581" s="2"/>
      <c r="F1581" s="2">
        <f t="shared" si="195"/>
        <v>-0.13023486225000039</v>
      </c>
      <c r="G1581" s="2">
        <f t="shared" si="196"/>
        <v>-0.13858807725000002</v>
      </c>
      <c r="H1581" s="2">
        <f t="shared" si="197"/>
        <v>-2.5332090772499853</v>
      </c>
      <c r="I1581" s="2"/>
      <c r="J1581" s="2">
        <f t="shared" si="198"/>
        <v>-0.51457323171937608</v>
      </c>
      <c r="K1581" s="2">
        <f t="shared" si="199"/>
        <v>-0.55239389884687473</v>
      </c>
      <c r="L1581" s="2">
        <f t="shared" si="200"/>
        <v>-9.9707788410918337</v>
      </c>
      <c r="N1581">
        <v>8870</v>
      </c>
      <c r="O1581">
        <v>-6.9999999999999798E-2</v>
      </c>
      <c r="P1581">
        <v>-2.0699999999999998</v>
      </c>
      <c r="Q1581">
        <v>-34.07</v>
      </c>
      <c r="S1581">
        <v>8870</v>
      </c>
      <c r="T1581">
        <v>-6.9999999999999798E-2</v>
      </c>
      <c r="U1581">
        <v>-2.0699999999999998</v>
      </c>
      <c r="V1581">
        <v>-34.07</v>
      </c>
      <c r="W1581">
        <v>-1.857</v>
      </c>
      <c r="X1581">
        <v>2.5999999999999999E-2</v>
      </c>
      <c r="Y1581">
        <v>-0.109</v>
      </c>
    </row>
    <row r="1582" spans="1:25" x14ac:dyDescent="0.25">
      <c r="A1582" s="1">
        <f t="shared" si="194"/>
        <v>8.8780000000000001</v>
      </c>
      <c r="B1582" s="2">
        <f t="shared" si="201"/>
        <v>-2.03067E-2</v>
      </c>
      <c r="C1582" s="2">
        <f t="shared" si="201"/>
        <v>-4.9736700000000009E-2</v>
      </c>
      <c r="D1582" s="2">
        <f t="shared" si="201"/>
        <v>-0.29498670000000005</v>
      </c>
      <c r="E1582" s="2"/>
      <c r="F1582" s="2">
        <f t="shared" si="195"/>
        <v>-0.1303188358500004</v>
      </c>
      <c r="G1582" s="2">
        <f t="shared" si="196"/>
        <v>-0.13886825085000007</v>
      </c>
      <c r="H1582" s="2">
        <f t="shared" si="197"/>
        <v>-2.5357259308499858</v>
      </c>
      <c r="I1582" s="2"/>
      <c r="J1582" s="2">
        <f t="shared" si="198"/>
        <v>-0.51561544651177615</v>
      </c>
      <c r="K1582" s="2">
        <f t="shared" si="199"/>
        <v>-0.55350372415927485</v>
      </c>
      <c r="L1582" s="2">
        <f t="shared" si="200"/>
        <v>-9.9910545811242351</v>
      </c>
      <c r="N1582">
        <v>8878</v>
      </c>
      <c r="O1582">
        <v>-2.0699999999999998</v>
      </c>
      <c r="P1582">
        <v>-5.07</v>
      </c>
      <c r="Q1582">
        <v>-30.07</v>
      </c>
      <c r="S1582">
        <v>8878</v>
      </c>
      <c r="T1582">
        <v>-2.0699999999999998</v>
      </c>
      <c r="U1582">
        <v>-5.07</v>
      </c>
      <c r="V1582">
        <v>-30.07</v>
      </c>
      <c r="W1582">
        <v>-1.857</v>
      </c>
      <c r="X1582">
        <v>2.5999999999999999E-2</v>
      </c>
      <c r="Y1582">
        <v>-0.109</v>
      </c>
    </row>
    <row r="1583" spans="1:25" x14ac:dyDescent="0.25">
      <c r="A1583" s="1">
        <f t="shared" si="194"/>
        <v>8.8819999999999997</v>
      </c>
      <c r="B1583" s="2">
        <f t="shared" si="201"/>
        <v>-2.03067E-2</v>
      </c>
      <c r="C1583" s="2">
        <f t="shared" si="201"/>
        <v>-4.9736700000000009E-2</v>
      </c>
      <c r="D1583" s="2">
        <f t="shared" si="201"/>
        <v>-0.29498670000000005</v>
      </c>
      <c r="E1583" s="2"/>
      <c r="F1583" s="2">
        <f t="shared" si="195"/>
        <v>-0.1304000626500004</v>
      </c>
      <c r="G1583" s="2">
        <f t="shared" si="196"/>
        <v>-0.13906719765000006</v>
      </c>
      <c r="H1583" s="2">
        <f t="shared" si="197"/>
        <v>-2.5369058776499855</v>
      </c>
      <c r="I1583" s="2"/>
      <c r="J1583" s="2">
        <f t="shared" si="198"/>
        <v>-0.51613688430877613</v>
      </c>
      <c r="K1583" s="2">
        <f t="shared" si="199"/>
        <v>-0.55405959505627478</v>
      </c>
      <c r="L1583" s="2">
        <f t="shared" si="200"/>
        <v>-10.001199844741233</v>
      </c>
      <c r="N1583">
        <v>8882</v>
      </c>
      <c r="O1583">
        <v>-2.0699999999999998</v>
      </c>
      <c r="P1583">
        <v>-5.07</v>
      </c>
      <c r="Q1583">
        <v>-30.07</v>
      </c>
      <c r="S1583">
        <v>8882</v>
      </c>
      <c r="T1583">
        <v>-2.0699999999999998</v>
      </c>
      <c r="U1583">
        <v>-5.07</v>
      </c>
      <c r="V1583">
        <v>-30.07</v>
      </c>
      <c r="W1583">
        <v>2.1429999999999998</v>
      </c>
      <c r="X1583">
        <v>-2.9740000000000002</v>
      </c>
      <c r="Y1583">
        <v>-0.109</v>
      </c>
    </row>
    <row r="1584" spans="1:25" x14ac:dyDescent="0.25">
      <c r="A1584" s="1">
        <f t="shared" si="194"/>
        <v>8.89</v>
      </c>
      <c r="B1584" s="2">
        <f t="shared" si="201"/>
        <v>-2.03067E-2</v>
      </c>
      <c r="C1584" s="2">
        <f t="shared" si="201"/>
        <v>-2.03067E-2</v>
      </c>
      <c r="D1584" s="2">
        <f t="shared" si="201"/>
        <v>-0.30479670000000003</v>
      </c>
      <c r="E1584" s="2"/>
      <c r="F1584" s="2">
        <f t="shared" si="195"/>
        <v>-0.13056251625000043</v>
      </c>
      <c r="G1584" s="2">
        <f t="shared" si="196"/>
        <v>-0.1393473712500001</v>
      </c>
      <c r="H1584" s="2">
        <f t="shared" si="197"/>
        <v>-2.539305011249986</v>
      </c>
      <c r="I1584" s="2"/>
      <c r="J1584" s="2">
        <f t="shared" si="198"/>
        <v>-0.5171807346243763</v>
      </c>
      <c r="K1584" s="2">
        <f t="shared" si="199"/>
        <v>-0.55517325333187495</v>
      </c>
      <c r="L1584" s="2">
        <f t="shared" si="200"/>
        <v>-10.021504688296835</v>
      </c>
      <c r="N1584">
        <v>8890</v>
      </c>
      <c r="O1584">
        <v>-2.0699999999999998</v>
      </c>
      <c r="P1584">
        <v>-2.0699999999999998</v>
      </c>
      <c r="Q1584">
        <v>-31.07</v>
      </c>
      <c r="S1584">
        <v>8890</v>
      </c>
      <c r="T1584">
        <v>-2.0699999999999998</v>
      </c>
      <c r="U1584">
        <v>-2.0699999999999998</v>
      </c>
      <c r="V1584">
        <v>-31.07</v>
      </c>
      <c r="W1584">
        <v>2.1429999999999998</v>
      </c>
      <c r="X1584">
        <v>-2.9740000000000002</v>
      </c>
      <c r="Y1584">
        <v>-0.109</v>
      </c>
    </row>
    <row r="1585" spans="1:25" x14ac:dyDescent="0.25">
      <c r="A1585" s="1">
        <f t="shared" si="194"/>
        <v>8.89</v>
      </c>
      <c r="B1585" s="2">
        <f t="shared" si="201"/>
        <v>-2.03067E-2</v>
      </c>
      <c r="C1585" s="2">
        <f t="shared" si="201"/>
        <v>-2.03067E-2</v>
      </c>
      <c r="D1585" s="2">
        <f t="shared" si="201"/>
        <v>-0.30479670000000003</v>
      </c>
      <c r="E1585" s="2"/>
      <c r="F1585" s="2">
        <f t="shared" si="195"/>
        <v>-0.13056251625000043</v>
      </c>
      <c r="G1585" s="2">
        <f t="shared" si="196"/>
        <v>-0.1393473712500001</v>
      </c>
      <c r="H1585" s="2">
        <f t="shared" si="197"/>
        <v>-2.539305011249986</v>
      </c>
      <c r="I1585" s="2"/>
      <c r="J1585" s="2">
        <f t="shared" si="198"/>
        <v>-0.5171807346243763</v>
      </c>
      <c r="K1585" s="2">
        <f t="shared" si="199"/>
        <v>-0.55517325333187495</v>
      </c>
      <c r="L1585" s="2">
        <f t="shared" si="200"/>
        <v>-10.021504688296835</v>
      </c>
      <c r="N1585">
        <v>8890</v>
      </c>
      <c r="O1585">
        <v>-2.0699999999999998</v>
      </c>
      <c r="P1585">
        <v>-2.0699999999999998</v>
      </c>
      <c r="Q1585">
        <v>-31.07</v>
      </c>
      <c r="S1585">
        <v>8890</v>
      </c>
      <c r="T1585">
        <v>-2.0699999999999998</v>
      </c>
      <c r="U1585">
        <v>-2.0699999999999998</v>
      </c>
      <c r="V1585">
        <v>-31.07</v>
      </c>
      <c r="W1585">
        <v>2.1429999999999998</v>
      </c>
      <c r="X1585">
        <v>2.5999999999999999E-2</v>
      </c>
      <c r="Y1585">
        <v>-3.109</v>
      </c>
    </row>
    <row r="1586" spans="1:25" x14ac:dyDescent="0.25">
      <c r="A1586" s="1">
        <f t="shared" si="194"/>
        <v>8.8979999999999997</v>
      </c>
      <c r="B1586" s="2">
        <f t="shared" si="201"/>
        <v>-3.0116700000000003E-2</v>
      </c>
      <c r="C1586" s="2">
        <f t="shared" si="201"/>
        <v>9.1233000000000009E-3</v>
      </c>
      <c r="D1586" s="2">
        <f t="shared" si="201"/>
        <v>-0.33422669999999999</v>
      </c>
      <c r="E1586" s="2"/>
      <c r="F1586" s="2">
        <f t="shared" si="195"/>
        <v>-0.1307642098500004</v>
      </c>
      <c r="G1586" s="2">
        <f t="shared" si="196"/>
        <v>-0.13939210485000009</v>
      </c>
      <c r="H1586" s="2">
        <f t="shared" si="197"/>
        <v>-2.5418611048499855</v>
      </c>
      <c r="I1586" s="2"/>
      <c r="J1586" s="2">
        <f t="shared" si="198"/>
        <v>-0.51822604152877616</v>
      </c>
      <c r="K1586" s="2">
        <f t="shared" si="199"/>
        <v>-0.55628821123627481</v>
      </c>
      <c r="L1586" s="2">
        <f t="shared" si="200"/>
        <v>-10.041829352761232</v>
      </c>
      <c r="N1586">
        <v>8898</v>
      </c>
      <c r="O1586">
        <v>-3.07</v>
      </c>
      <c r="P1586">
        <v>0.93</v>
      </c>
      <c r="Q1586">
        <v>-34.07</v>
      </c>
      <c r="S1586">
        <v>8898</v>
      </c>
      <c r="T1586">
        <v>-3.07</v>
      </c>
      <c r="U1586">
        <v>0.93</v>
      </c>
      <c r="V1586">
        <v>-34.07</v>
      </c>
      <c r="W1586">
        <v>2.1429999999999998</v>
      </c>
      <c r="X1586">
        <v>2.5999999999999999E-2</v>
      </c>
      <c r="Y1586">
        <v>-3.109</v>
      </c>
    </row>
    <row r="1587" spans="1:25" x14ac:dyDescent="0.25">
      <c r="A1587" s="1">
        <f t="shared" si="194"/>
        <v>8.8989999999999991</v>
      </c>
      <c r="B1587" s="2">
        <f t="shared" si="201"/>
        <v>-3.0116700000000003E-2</v>
      </c>
      <c r="C1587" s="2">
        <f t="shared" si="201"/>
        <v>9.1233000000000009E-3</v>
      </c>
      <c r="D1587" s="2">
        <f t="shared" si="201"/>
        <v>-0.33422669999999999</v>
      </c>
      <c r="E1587" s="2"/>
      <c r="F1587" s="2">
        <f t="shared" si="195"/>
        <v>-0.13079432655000037</v>
      </c>
      <c r="G1587" s="2">
        <f t="shared" si="196"/>
        <v>-0.13938298155000009</v>
      </c>
      <c r="H1587" s="2">
        <f t="shared" si="197"/>
        <v>-2.5421953315499852</v>
      </c>
      <c r="I1587" s="2"/>
      <c r="J1587" s="2">
        <f t="shared" si="198"/>
        <v>-0.51835682079697609</v>
      </c>
      <c r="K1587" s="2">
        <f t="shared" si="199"/>
        <v>-0.55642759877947479</v>
      </c>
      <c r="L1587" s="2">
        <f t="shared" si="200"/>
        <v>-10.044371380979431</v>
      </c>
      <c r="N1587">
        <v>8899</v>
      </c>
      <c r="O1587">
        <v>-3.07</v>
      </c>
      <c r="P1587">
        <v>0.93</v>
      </c>
      <c r="Q1587">
        <v>-34.07</v>
      </c>
      <c r="S1587">
        <v>8899</v>
      </c>
      <c r="T1587">
        <v>-3.07</v>
      </c>
      <c r="U1587">
        <v>0.93</v>
      </c>
      <c r="V1587">
        <v>-34.07</v>
      </c>
      <c r="W1587">
        <v>2.1429999999999998</v>
      </c>
      <c r="X1587">
        <v>2.0259999999999998</v>
      </c>
      <c r="Y1587">
        <v>-0.109</v>
      </c>
    </row>
    <row r="1588" spans="1:25" x14ac:dyDescent="0.25">
      <c r="A1588" s="1">
        <f t="shared" si="194"/>
        <v>8.907</v>
      </c>
      <c r="B1588" s="2">
        <f t="shared" si="201"/>
        <v>-1.0496700000000001E-2</v>
      </c>
      <c r="C1588" s="2">
        <f t="shared" si="201"/>
        <v>-3.9926700000000002E-2</v>
      </c>
      <c r="D1588" s="2">
        <f t="shared" si="201"/>
        <v>-0.29498670000000005</v>
      </c>
      <c r="E1588" s="2"/>
      <c r="F1588" s="2">
        <f t="shared" si="195"/>
        <v>-0.1309567801500004</v>
      </c>
      <c r="G1588" s="2">
        <f t="shared" si="196"/>
        <v>-0.1395061951500001</v>
      </c>
      <c r="H1588" s="2">
        <f t="shared" si="197"/>
        <v>-2.5447121851499857</v>
      </c>
      <c r="I1588" s="2"/>
      <c r="J1588" s="2">
        <f t="shared" si="198"/>
        <v>-0.51940382522377626</v>
      </c>
      <c r="K1588" s="2">
        <f t="shared" si="199"/>
        <v>-0.55754315548627487</v>
      </c>
      <c r="L1588" s="2">
        <f t="shared" si="200"/>
        <v>-10.064719011046233</v>
      </c>
      <c r="N1588">
        <v>8907</v>
      </c>
      <c r="O1588">
        <v>-1.07</v>
      </c>
      <c r="P1588">
        <v>-4.07</v>
      </c>
      <c r="Q1588">
        <v>-30.07</v>
      </c>
      <c r="S1588">
        <v>8907</v>
      </c>
      <c r="T1588">
        <v>-1.07</v>
      </c>
      <c r="U1588">
        <v>-4.07</v>
      </c>
      <c r="V1588">
        <v>-30.07</v>
      </c>
      <c r="W1588">
        <v>2.1429999999999998</v>
      </c>
      <c r="X1588">
        <v>2.0259999999999998</v>
      </c>
      <c r="Y1588">
        <v>-0.109</v>
      </c>
    </row>
    <row r="1589" spans="1:25" x14ac:dyDescent="0.25">
      <c r="A1589" s="1">
        <f t="shared" si="194"/>
        <v>8.907</v>
      </c>
      <c r="B1589" s="2">
        <f t="shared" si="201"/>
        <v>-1.0496700000000001E-2</v>
      </c>
      <c r="C1589" s="2">
        <f t="shared" si="201"/>
        <v>-3.9926700000000002E-2</v>
      </c>
      <c r="D1589" s="2">
        <f t="shared" si="201"/>
        <v>-0.29498670000000005</v>
      </c>
      <c r="E1589" s="2"/>
      <c r="F1589" s="2">
        <f t="shared" si="195"/>
        <v>-0.1309567801500004</v>
      </c>
      <c r="G1589" s="2">
        <f t="shared" si="196"/>
        <v>-0.1395061951500001</v>
      </c>
      <c r="H1589" s="2">
        <f t="shared" si="197"/>
        <v>-2.5447121851499857</v>
      </c>
      <c r="I1589" s="2"/>
      <c r="J1589" s="2">
        <f t="shared" si="198"/>
        <v>-0.51940382522377626</v>
      </c>
      <c r="K1589" s="2">
        <f t="shared" si="199"/>
        <v>-0.55754315548627487</v>
      </c>
      <c r="L1589" s="2">
        <f t="shared" si="200"/>
        <v>-10.064719011046233</v>
      </c>
      <c r="N1589">
        <v>8907</v>
      </c>
      <c r="O1589">
        <v>-1.07</v>
      </c>
      <c r="P1589">
        <v>-4.07</v>
      </c>
      <c r="Q1589">
        <v>-30.07</v>
      </c>
      <c r="S1589">
        <v>8907</v>
      </c>
      <c r="T1589">
        <v>-1.07</v>
      </c>
      <c r="U1589">
        <v>-4.07</v>
      </c>
      <c r="V1589">
        <v>-30.07</v>
      </c>
      <c r="W1589">
        <v>2.1429999999999998</v>
      </c>
      <c r="X1589">
        <v>-0.97399999999999998</v>
      </c>
      <c r="Y1589">
        <v>-0.109</v>
      </c>
    </row>
    <row r="1590" spans="1:25" x14ac:dyDescent="0.25">
      <c r="A1590" s="1">
        <f t="shared" si="194"/>
        <v>8.9190000000000005</v>
      </c>
      <c r="B1590" s="2">
        <f t="shared" si="201"/>
        <v>-3.0116700000000003E-2</v>
      </c>
      <c r="C1590" s="2">
        <f t="shared" si="201"/>
        <v>-2.03067E-2</v>
      </c>
      <c r="D1590" s="2">
        <f t="shared" si="201"/>
        <v>-0.29498670000000005</v>
      </c>
      <c r="E1590" s="2"/>
      <c r="F1590" s="2">
        <f t="shared" si="195"/>
        <v>-0.1312004605500004</v>
      </c>
      <c r="G1590" s="2">
        <f t="shared" si="196"/>
        <v>-0.13986759555000011</v>
      </c>
      <c r="H1590" s="2">
        <f t="shared" si="197"/>
        <v>-2.5482520255499859</v>
      </c>
      <c r="I1590" s="2"/>
      <c r="J1590" s="2">
        <f t="shared" si="198"/>
        <v>-0.52097676866797638</v>
      </c>
      <c r="K1590" s="2">
        <f t="shared" si="199"/>
        <v>-0.55921939823047495</v>
      </c>
      <c r="L1590" s="2">
        <f t="shared" si="200"/>
        <v>-10.095276796310433</v>
      </c>
      <c r="N1590">
        <v>8919</v>
      </c>
      <c r="O1590">
        <v>-3.07</v>
      </c>
      <c r="P1590">
        <v>-2.0699999999999998</v>
      </c>
      <c r="Q1590">
        <v>-30.07</v>
      </c>
      <c r="S1590">
        <v>8919</v>
      </c>
      <c r="T1590">
        <v>-3.07</v>
      </c>
      <c r="U1590">
        <v>-2.0699999999999998</v>
      </c>
      <c r="V1590">
        <v>-30.07</v>
      </c>
      <c r="W1590">
        <v>2.1429999999999998</v>
      </c>
      <c r="X1590">
        <v>-0.97399999999999998</v>
      </c>
      <c r="Y1590">
        <v>-0.109</v>
      </c>
    </row>
    <row r="1591" spans="1:25" x14ac:dyDescent="0.25">
      <c r="A1591" s="1">
        <f t="shared" si="194"/>
        <v>8.9190000000000005</v>
      </c>
      <c r="B1591" s="2">
        <f t="shared" si="201"/>
        <v>-3.0116700000000003E-2</v>
      </c>
      <c r="C1591" s="2">
        <f t="shared" si="201"/>
        <v>-2.03067E-2</v>
      </c>
      <c r="D1591" s="2">
        <f t="shared" si="201"/>
        <v>-0.29498670000000005</v>
      </c>
      <c r="E1591" s="2"/>
      <c r="F1591" s="2">
        <f t="shared" si="195"/>
        <v>-0.1312004605500004</v>
      </c>
      <c r="G1591" s="2">
        <f t="shared" si="196"/>
        <v>-0.13986759555000011</v>
      </c>
      <c r="H1591" s="2">
        <f t="shared" si="197"/>
        <v>-2.5482520255499859</v>
      </c>
      <c r="I1591" s="2"/>
      <c r="J1591" s="2">
        <f t="shared" si="198"/>
        <v>-0.52097676866797638</v>
      </c>
      <c r="K1591" s="2">
        <f t="shared" si="199"/>
        <v>-0.55921939823047495</v>
      </c>
      <c r="L1591" s="2">
        <f t="shared" si="200"/>
        <v>-10.095276796310433</v>
      </c>
      <c r="N1591">
        <v>8919</v>
      </c>
      <c r="O1591">
        <v>-3.07</v>
      </c>
      <c r="P1591">
        <v>-2.0699999999999998</v>
      </c>
      <c r="Q1591">
        <v>-30.07</v>
      </c>
      <c r="S1591">
        <v>8919</v>
      </c>
      <c r="T1591">
        <v>-3.07</v>
      </c>
      <c r="U1591">
        <v>-2.0699999999999998</v>
      </c>
      <c r="V1591">
        <v>-30.07</v>
      </c>
      <c r="W1591">
        <v>3.1429999999999998</v>
      </c>
      <c r="X1591">
        <v>2.5999999999999999E-2</v>
      </c>
      <c r="Y1591">
        <v>-1.109</v>
      </c>
    </row>
    <row r="1592" spans="1:25" x14ac:dyDescent="0.25">
      <c r="A1592" s="1">
        <f t="shared" si="194"/>
        <v>8.9269999999999996</v>
      </c>
      <c r="B1592" s="2">
        <f t="shared" si="201"/>
        <v>-3.0116700000000003E-2</v>
      </c>
      <c r="C1592" s="2">
        <f t="shared" si="201"/>
        <v>9.1233000000000009E-3</v>
      </c>
      <c r="D1592" s="2">
        <f t="shared" si="201"/>
        <v>-0.3244167</v>
      </c>
      <c r="E1592" s="2"/>
      <c r="F1592" s="2">
        <f t="shared" si="195"/>
        <v>-0.13144139415000036</v>
      </c>
      <c r="G1592" s="2">
        <f t="shared" si="196"/>
        <v>-0.1399123291500001</v>
      </c>
      <c r="H1592" s="2">
        <f t="shared" si="197"/>
        <v>-2.5507296391499854</v>
      </c>
      <c r="I1592" s="2"/>
      <c r="J1592" s="2">
        <f t="shared" si="198"/>
        <v>-0.52202733608677632</v>
      </c>
      <c r="K1592" s="2">
        <f t="shared" si="199"/>
        <v>-0.5603385179292748</v>
      </c>
      <c r="L1592" s="2">
        <f t="shared" si="200"/>
        <v>-10.115672722969231</v>
      </c>
      <c r="N1592">
        <v>8927</v>
      </c>
      <c r="O1592">
        <v>-3.07</v>
      </c>
      <c r="P1592">
        <v>0.93</v>
      </c>
      <c r="Q1592">
        <v>-33.07</v>
      </c>
      <c r="S1592">
        <v>8927</v>
      </c>
      <c r="T1592">
        <v>-3.07</v>
      </c>
      <c r="U1592">
        <v>0.93</v>
      </c>
      <c r="V1592">
        <v>-33.07</v>
      </c>
      <c r="W1592">
        <v>3.1429999999999998</v>
      </c>
      <c r="X1592">
        <v>2.5999999999999999E-2</v>
      </c>
      <c r="Y1592">
        <v>-1.109</v>
      </c>
    </row>
    <row r="1593" spans="1:25" x14ac:dyDescent="0.25">
      <c r="A1593" s="1">
        <f t="shared" si="194"/>
        <v>8.9309999999999992</v>
      </c>
      <c r="B1593" s="2">
        <f t="shared" si="201"/>
        <v>-3.0116700000000003E-2</v>
      </c>
      <c r="C1593" s="2">
        <f t="shared" si="201"/>
        <v>9.1233000000000009E-3</v>
      </c>
      <c r="D1593" s="2">
        <f t="shared" si="201"/>
        <v>-0.3244167</v>
      </c>
      <c r="E1593" s="2"/>
      <c r="F1593" s="2">
        <f t="shared" si="195"/>
        <v>-0.13156186095000036</v>
      </c>
      <c r="G1593" s="2">
        <f t="shared" si="196"/>
        <v>-0.13987583595000011</v>
      </c>
      <c r="H1593" s="2">
        <f t="shared" si="197"/>
        <v>-2.5520273059499852</v>
      </c>
      <c r="I1593" s="2"/>
      <c r="J1593" s="2">
        <f t="shared" si="198"/>
        <v>-0.52255334259697628</v>
      </c>
      <c r="K1593" s="2">
        <f t="shared" si="199"/>
        <v>-0.56089809425947479</v>
      </c>
      <c r="L1593" s="2">
        <f t="shared" si="200"/>
        <v>-10.12587823685943</v>
      </c>
      <c r="N1593">
        <v>8931</v>
      </c>
      <c r="O1593">
        <v>-3.07</v>
      </c>
      <c r="P1593">
        <v>0.93</v>
      </c>
      <c r="Q1593">
        <v>-33.07</v>
      </c>
      <c r="S1593">
        <v>8931</v>
      </c>
      <c r="T1593">
        <v>-3.07</v>
      </c>
      <c r="U1593">
        <v>0.93</v>
      </c>
      <c r="V1593">
        <v>-33.07</v>
      </c>
      <c r="W1593">
        <v>3.1429999999999998</v>
      </c>
      <c r="X1593">
        <v>1.026</v>
      </c>
      <c r="Y1593">
        <v>-0.109</v>
      </c>
    </row>
    <row r="1594" spans="1:25" x14ac:dyDescent="0.25">
      <c r="A1594" s="1">
        <f t="shared" si="194"/>
        <v>8.9390000000000001</v>
      </c>
      <c r="B1594" s="2">
        <f t="shared" si="201"/>
        <v>-2.03067E-2</v>
      </c>
      <c r="C1594" s="2">
        <f t="shared" si="201"/>
        <v>-3.0116700000000003E-2</v>
      </c>
      <c r="D1594" s="2">
        <f t="shared" si="201"/>
        <v>-0.3244167</v>
      </c>
      <c r="E1594" s="2"/>
      <c r="F1594" s="2">
        <f t="shared" si="195"/>
        <v>-0.13176355455000038</v>
      </c>
      <c r="G1594" s="2">
        <f t="shared" si="196"/>
        <v>-0.13995980955000012</v>
      </c>
      <c r="H1594" s="2">
        <f t="shared" si="197"/>
        <v>-2.5546226395499856</v>
      </c>
      <c r="I1594" s="2"/>
      <c r="J1594" s="2">
        <f t="shared" si="198"/>
        <v>-0.52360664425897641</v>
      </c>
      <c r="K1594" s="2">
        <f t="shared" si="199"/>
        <v>-0.56201743684147487</v>
      </c>
      <c r="L1594" s="2">
        <f t="shared" si="200"/>
        <v>-10.146304836641432</v>
      </c>
      <c r="N1594">
        <v>8939</v>
      </c>
      <c r="O1594">
        <v>-2.0699999999999998</v>
      </c>
      <c r="P1594">
        <v>-3.07</v>
      </c>
      <c r="Q1594">
        <v>-33.07</v>
      </c>
      <c r="S1594">
        <v>8939</v>
      </c>
      <c r="T1594">
        <v>-2.0699999999999998</v>
      </c>
      <c r="U1594">
        <v>-3.07</v>
      </c>
      <c r="V1594">
        <v>-33.07</v>
      </c>
      <c r="W1594">
        <v>3.1429999999999998</v>
      </c>
      <c r="X1594">
        <v>1.026</v>
      </c>
      <c r="Y1594">
        <v>-0.109</v>
      </c>
    </row>
    <row r="1595" spans="1:25" x14ac:dyDescent="0.25">
      <c r="A1595" s="1">
        <f t="shared" si="194"/>
        <v>8.94</v>
      </c>
      <c r="B1595" s="2">
        <f t="shared" si="201"/>
        <v>-2.03067E-2</v>
      </c>
      <c r="C1595" s="2">
        <f t="shared" si="201"/>
        <v>-3.0116700000000003E-2</v>
      </c>
      <c r="D1595" s="2">
        <f t="shared" si="201"/>
        <v>-0.3244167</v>
      </c>
      <c r="E1595" s="2"/>
      <c r="F1595" s="2">
        <f t="shared" si="195"/>
        <v>-0.13178386125000038</v>
      </c>
      <c r="G1595" s="2">
        <f t="shared" si="196"/>
        <v>-0.13998992625000009</v>
      </c>
      <c r="H1595" s="2">
        <f t="shared" si="197"/>
        <v>-2.5549470562499854</v>
      </c>
      <c r="I1595" s="2"/>
      <c r="J1595" s="2">
        <f t="shared" si="198"/>
        <v>-0.52373841796687637</v>
      </c>
      <c r="K1595" s="2">
        <f t="shared" si="199"/>
        <v>-0.56215741170937483</v>
      </c>
      <c r="L1595" s="2">
        <f t="shared" si="200"/>
        <v>-10.148859621489331</v>
      </c>
      <c r="N1595">
        <v>8940</v>
      </c>
      <c r="O1595">
        <v>-2.0699999999999998</v>
      </c>
      <c r="P1595">
        <v>-3.07</v>
      </c>
      <c r="Q1595">
        <v>-33.07</v>
      </c>
      <c r="S1595">
        <v>8940</v>
      </c>
      <c r="T1595">
        <v>-2.0699999999999998</v>
      </c>
      <c r="U1595">
        <v>-3.07</v>
      </c>
      <c r="V1595">
        <v>-33.07</v>
      </c>
      <c r="W1595">
        <v>1.143</v>
      </c>
      <c r="X1595">
        <v>1.026</v>
      </c>
      <c r="Y1595">
        <v>-3.109</v>
      </c>
    </row>
    <row r="1596" spans="1:25" x14ac:dyDescent="0.25">
      <c r="A1596" s="1">
        <f t="shared" si="194"/>
        <v>8.952</v>
      </c>
      <c r="B1596" s="2">
        <f t="shared" si="201"/>
        <v>-2.03067E-2</v>
      </c>
      <c r="C1596" s="2">
        <f t="shared" si="201"/>
        <v>-1.0496700000000001E-2</v>
      </c>
      <c r="D1596" s="2">
        <f t="shared" si="201"/>
        <v>-0.3244167</v>
      </c>
      <c r="E1596" s="2"/>
      <c r="F1596" s="2">
        <f t="shared" si="195"/>
        <v>-0.13202754165000039</v>
      </c>
      <c r="G1596" s="2">
        <f t="shared" si="196"/>
        <v>-0.14023360665000009</v>
      </c>
      <c r="H1596" s="2">
        <f t="shared" si="197"/>
        <v>-2.5588400566499856</v>
      </c>
      <c r="I1596" s="2"/>
      <c r="J1596" s="2">
        <f t="shared" si="198"/>
        <v>-0.52532128638427644</v>
      </c>
      <c r="K1596" s="2">
        <f t="shared" si="199"/>
        <v>-0.56383875290677488</v>
      </c>
      <c r="L1596" s="2">
        <f t="shared" si="200"/>
        <v>-10.179542344166732</v>
      </c>
      <c r="N1596">
        <v>8952</v>
      </c>
      <c r="O1596">
        <v>-2.0699999999999998</v>
      </c>
      <c r="P1596">
        <v>-1.07</v>
      </c>
      <c r="Q1596">
        <v>-33.07</v>
      </c>
      <c r="S1596">
        <v>8952</v>
      </c>
      <c r="T1596">
        <v>-2.0699999999999998</v>
      </c>
      <c r="U1596">
        <v>-1.07</v>
      </c>
      <c r="V1596">
        <v>-33.07</v>
      </c>
      <c r="W1596">
        <v>1.143</v>
      </c>
      <c r="X1596">
        <v>1.026</v>
      </c>
      <c r="Y1596">
        <v>-3.109</v>
      </c>
    </row>
    <row r="1597" spans="1:25" x14ac:dyDescent="0.25">
      <c r="A1597" s="1">
        <f t="shared" si="194"/>
        <v>8.9559999999999995</v>
      </c>
      <c r="B1597" s="2">
        <f t="shared" si="201"/>
        <v>-2.03067E-2</v>
      </c>
      <c r="C1597" s="2">
        <f t="shared" si="201"/>
        <v>-1.0496700000000001E-2</v>
      </c>
      <c r="D1597" s="2">
        <f t="shared" si="201"/>
        <v>-0.3244167</v>
      </c>
      <c r="E1597" s="2"/>
      <c r="F1597" s="2">
        <f t="shared" si="195"/>
        <v>-0.13210876845000039</v>
      </c>
      <c r="G1597" s="2">
        <f t="shared" si="196"/>
        <v>-0.1402755934500001</v>
      </c>
      <c r="H1597" s="2">
        <f t="shared" si="197"/>
        <v>-2.5601377234499854</v>
      </c>
      <c r="I1597" s="2"/>
      <c r="J1597" s="2">
        <f t="shared" si="198"/>
        <v>-0.52584955900447639</v>
      </c>
      <c r="K1597" s="2">
        <f t="shared" si="199"/>
        <v>-0.56439977130697483</v>
      </c>
      <c r="L1597" s="2">
        <f t="shared" si="200"/>
        <v>-10.18978029972693</v>
      </c>
      <c r="N1597">
        <v>8956</v>
      </c>
      <c r="O1597">
        <v>-2.0699999999999998</v>
      </c>
      <c r="P1597">
        <v>-1.07</v>
      </c>
      <c r="Q1597">
        <v>-33.07</v>
      </c>
      <c r="S1597">
        <v>8956</v>
      </c>
      <c r="T1597">
        <v>-2.0699999999999998</v>
      </c>
      <c r="U1597">
        <v>-1.07</v>
      </c>
      <c r="V1597">
        <v>-33.07</v>
      </c>
      <c r="W1597">
        <v>0.14299999999999999</v>
      </c>
      <c r="X1597">
        <v>2.5999999999999999E-2</v>
      </c>
      <c r="Y1597">
        <v>-1.109</v>
      </c>
    </row>
    <row r="1598" spans="1:25" x14ac:dyDescent="0.25">
      <c r="A1598" s="1">
        <f t="shared" si="194"/>
        <v>8.9600000000000009</v>
      </c>
      <c r="B1598" s="2">
        <f t="shared" si="201"/>
        <v>-2.03067E-2</v>
      </c>
      <c r="C1598" s="2">
        <f t="shared" si="201"/>
        <v>-1.0496700000000001E-2</v>
      </c>
      <c r="D1598" s="2">
        <f t="shared" si="201"/>
        <v>-0.3244167</v>
      </c>
      <c r="E1598" s="2"/>
      <c r="F1598" s="2">
        <f t="shared" si="195"/>
        <v>-0.13218999525000041</v>
      </c>
      <c r="G1598" s="2">
        <f t="shared" si="196"/>
        <v>-0.1403175802500001</v>
      </c>
      <c r="H1598" s="2">
        <f t="shared" si="197"/>
        <v>-2.561435390249986</v>
      </c>
      <c r="I1598" s="2"/>
      <c r="J1598" s="2">
        <f t="shared" si="198"/>
        <v>-0.52637815653187658</v>
      </c>
      <c r="K1598" s="2">
        <f t="shared" si="199"/>
        <v>-0.56496095765437504</v>
      </c>
      <c r="L1598" s="2">
        <f t="shared" si="200"/>
        <v>-10.200023445954333</v>
      </c>
      <c r="N1598">
        <v>8960</v>
      </c>
      <c r="O1598">
        <v>-2.0699999999999998</v>
      </c>
      <c r="P1598">
        <v>-1.07</v>
      </c>
      <c r="Q1598">
        <v>-33.07</v>
      </c>
      <c r="S1598">
        <v>8960</v>
      </c>
      <c r="T1598">
        <v>-2.0699999999999998</v>
      </c>
      <c r="U1598">
        <v>-1.07</v>
      </c>
      <c r="V1598">
        <v>-33.07</v>
      </c>
      <c r="W1598">
        <v>0.14299999999999999</v>
      </c>
      <c r="X1598">
        <v>2.5999999999999999E-2</v>
      </c>
      <c r="Y1598">
        <v>-1.109</v>
      </c>
    </row>
    <row r="1599" spans="1:25" x14ac:dyDescent="0.25">
      <c r="A1599" s="1">
        <f t="shared" si="194"/>
        <v>8.9600000000000009</v>
      </c>
      <c r="B1599" s="2">
        <f t="shared" si="201"/>
        <v>-2.03067E-2</v>
      </c>
      <c r="C1599" s="2">
        <f t="shared" si="201"/>
        <v>-1.0496700000000001E-2</v>
      </c>
      <c r="D1599" s="2">
        <f t="shared" si="201"/>
        <v>-0.3244167</v>
      </c>
      <c r="E1599" s="2"/>
      <c r="F1599" s="2">
        <f t="shared" si="195"/>
        <v>-0.13218999525000041</v>
      </c>
      <c r="G1599" s="2">
        <f t="shared" si="196"/>
        <v>-0.1403175802500001</v>
      </c>
      <c r="H1599" s="2">
        <f t="shared" si="197"/>
        <v>-2.561435390249986</v>
      </c>
      <c r="I1599" s="2"/>
      <c r="J1599" s="2">
        <f t="shared" si="198"/>
        <v>-0.52637815653187658</v>
      </c>
      <c r="K1599" s="2">
        <f t="shared" si="199"/>
        <v>-0.56496095765437504</v>
      </c>
      <c r="L1599" s="2">
        <f t="shared" si="200"/>
        <v>-10.200023445954333</v>
      </c>
      <c r="N1599">
        <v>8960</v>
      </c>
      <c r="O1599">
        <v>-2.0699999999999998</v>
      </c>
      <c r="P1599">
        <v>-1.07</v>
      </c>
      <c r="Q1599">
        <v>-33.07</v>
      </c>
      <c r="S1599">
        <v>8960</v>
      </c>
      <c r="T1599">
        <v>-2.0699999999999998</v>
      </c>
      <c r="U1599">
        <v>-1.07</v>
      </c>
      <c r="V1599">
        <v>-33.07</v>
      </c>
      <c r="W1599">
        <v>0.14299999999999999</v>
      </c>
      <c r="X1599">
        <v>2.5999999999999999E-2</v>
      </c>
      <c r="Y1599">
        <v>0.89100000000000001</v>
      </c>
    </row>
    <row r="1600" spans="1:25" x14ac:dyDescent="0.25">
      <c r="A1600" s="1">
        <f t="shared" si="194"/>
        <v>8.968</v>
      </c>
      <c r="B1600" s="2">
        <f t="shared" si="201"/>
        <v>-6.866999999999981E-4</v>
      </c>
      <c r="C1600" s="2">
        <f t="shared" si="201"/>
        <v>-2.03067E-2</v>
      </c>
      <c r="D1600" s="2">
        <f t="shared" si="201"/>
        <v>-0.3636567</v>
      </c>
      <c r="E1600" s="2"/>
      <c r="F1600" s="2">
        <f t="shared" si="195"/>
        <v>-0.1322739688500004</v>
      </c>
      <c r="G1600" s="2">
        <f t="shared" si="196"/>
        <v>-0.14044079385000008</v>
      </c>
      <c r="H1600" s="2">
        <f t="shared" si="197"/>
        <v>-2.5641876838499855</v>
      </c>
      <c r="I1600" s="2"/>
      <c r="J1600" s="2">
        <f t="shared" si="198"/>
        <v>-0.52743601238827642</v>
      </c>
      <c r="K1600" s="2">
        <f t="shared" si="199"/>
        <v>-0.5660839911507749</v>
      </c>
      <c r="L1600" s="2">
        <f t="shared" si="200"/>
        <v>-10.220525938250731</v>
      </c>
      <c r="N1600">
        <v>8968</v>
      </c>
      <c r="O1600">
        <v>-6.9999999999999798E-2</v>
      </c>
      <c r="P1600">
        <v>-2.0699999999999998</v>
      </c>
      <c r="Q1600">
        <v>-37.07</v>
      </c>
      <c r="S1600">
        <v>8968</v>
      </c>
      <c r="T1600">
        <v>-6.9999999999999798E-2</v>
      </c>
      <c r="U1600">
        <v>-2.0699999999999998</v>
      </c>
      <c r="V1600">
        <v>-37.07</v>
      </c>
      <c r="W1600">
        <v>0.14299999999999999</v>
      </c>
      <c r="X1600">
        <v>2.5999999999999999E-2</v>
      </c>
      <c r="Y1600">
        <v>0.89100000000000001</v>
      </c>
    </row>
    <row r="1601" spans="1:25" x14ac:dyDescent="0.25">
      <c r="A1601" s="1">
        <f t="shared" si="194"/>
        <v>8.968</v>
      </c>
      <c r="B1601" s="2">
        <f t="shared" si="201"/>
        <v>-6.866999999999981E-4</v>
      </c>
      <c r="C1601" s="2">
        <f t="shared" si="201"/>
        <v>-2.03067E-2</v>
      </c>
      <c r="D1601" s="2">
        <f t="shared" si="201"/>
        <v>-0.3636567</v>
      </c>
      <c r="E1601" s="2"/>
      <c r="F1601" s="2">
        <f t="shared" si="195"/>
        <v>-0.1322739688500004</v>
      </c>
      <c r="G1601" s="2">
        <f t="shared" si="196"/>
        <v>-0.14044079385000008</v>
      </c>
      <c r="H1601" s="2">
        <f t="shared" si="197"/>
        <v>-2.5641876838499855</v>
      </c>
      <c r="I1601" s="2"/>
      <c r="J1601" s="2">
        <f t="shared" si="198"/>
        <v>-0.52743601238827642</v>
      </c>
      <c r="K1601" s="2">
        <f t="shared" si="199"/>
        <v>-0.5660839911507749</v>
      </c>
      <c r="L1601" s="2">
        <f t="shared" si="200"/>
        <v>-10.220525938250731</v>
      </c>
      <c r="N1601">
        <v>8968</v>
      </c>
      <c r="O1601">
        <v>-6.9999999999999798E-2</v>
      </c>
      <c r="P1601">
        <v>-2.0699999999999998</v>
      </c>
      <c r="Q1601">
        <v>-37.07</v>
      </c>
      <c r="S1601">
        <v>8968</v>
      </c>
      <c r="T1601">
        <v>-6.9999999999999798E-2</v>
      </c>
      <c r="U1601">
        <v>-2.0699999999999998</v>
      </c>
      <c r="V1601">
        <v>-37.07</v>
      </c>
      <c r="W1601">
        <v>-2.8570000000000002</v>
      </c>
      <c r="X1601">
        <v>-0.97399999999999998</v>
      </c>
      <c r="Y1601">
        <v>-0.109</v>
      </c>
    </row>
    <row r="1602" spans="1:25" x14ac:dyDescent="0.25">
      <c r="A1602" s="1">
        <f t="shared" si="194"/>
        <v>8.9760000000000009</v>
      </c>
      <c r="B1602" s="2">
        <f t="shared" si="201"/>
        <v>-2.03067E-2</v>
      </c>
      <c r="C1602" s="2">
        <f t="shared" si="201"/>
        <v>-4.9736700000000009E-2</v>
      </c>
      <c r="D1602" s="2">
        <f t="shared" si="201"/>
        <v>-0.3244167</v>
      </c>
      <c r="E1602" s="2"/>
      <c r="F1602" s="2">
        <f t="shared" si="195"/>
        <v>-0.1323579424500004</v>
      </c>
      <c r="G1602" s="2">
        <f t="shared" si="196"/>
        <v>-0.14072096745000012</v>
      </c>
      <c r="H1602" s="2">
        <f t="shared" si="197"/>
        <v>-2.5669399774499859</v>
      </c>
      <c r="I1602" s="2"/>
      <c r="J1602" s="2">
        <f t="shared" si="198"/>
        <v>-0.52849454003347651</v>
      </c>
      <c r="K1602" s="2">
        <f t="shared" si="199"/>
        <v>-0.567208638195975</v>
      </c>
      <c r="L1602" s="2">
        <f t="shared" si="200"/>
        <v>-10.241050448895933</v>
      </c>
      <c r="N1602">
        <v>8976</v>
      </c>
      <c r="O1602">
        <v>-2.0699999999999998</v>
      </c>
      <c r="P1602">
        <v>-5.07</v>
      </c>
      <c r="Q1602">
        <v>-33.07</v>
      </c>
      <c r="S1602">
        <v>8976</v>
      </c>
      <c r="T1602">
        <v>-2.0699999999999998</v>
      </c>
      <c r="U1602">
        <v>-5.07</v>
      </c>
      <c r="V1602">
        <v>-33.07</v>
      </c>
      <c r="W1602">
        <v>-2.8570000000000002</v>
      </c>
      <c r="X1602">
        <v>-0.97399999999999998</v>
      </c>
      <c r="Y1602">
        <v>-0.109</v>
      </c>
    </row>
    <row r="1603" spans="1:25" x14ac:dyDescent="0.25">
      <c r="A1603" s="1">
        <f t="shared" si="194"/>
        <v>8.98</v>
      </c>
      <c r="B1603" s="2">
        <f t="shared" si="201"/>
        <v>-2.03067E-2</v>
      </c>
      <c r="C1603" s="2">
        <f t="shared" si="201"/>
        <v>-4.9736700000000009E-2</v>
      </c>
      <c r="D1603" s="2">
        <f t="shared" si="201"/>
        <v>-0.3244167</v>
      </c>
      <c r="E1603" s="2"/>
      <c r="F1603" s="2">
        <f t="shared" si="195"/>
        <v>-0.1324391692500004</v>
      </c>
      <c r="G1603" s="2">
        <f t="shared" si="196"/>
        <v>-0.14091991425000011</v>
      </c>
      <c r="H1603" s="2">
        <f t="shared" si="197"/>
        <v>-2.5682376442499857</v>
      </c>
      <c r="I1603" s="2"/>
      <c r="J1603" s="2">
        <f t="shared" si="198"/>
        <v>-0.52902413425687644</v>
      </c>
      <c r="K1603" s="2">
        <f t="shared" si="199"/>
        <v>-0.56777191995937493</v>
      </c>
      <c r="L1603" s="2">
        <f t="shared" si="200"/>
        <v>-10.251320804139333</v>
      </c>
      <c r="N1603">
        <v>8980</v>
      </c>
      <c r="O1603">
        <v>-2.0699999999999998</v>
      </c>
      <c r="P1603">
        <v>-5.07</v>
      </c>
      <c r="Q1603">
        <v>-33.07</v>
      </c>
      <c r="S1603">
        <v>8980</v>
      </c>
      <c r="T1603">
        <v>-2.0699999999999998</v>
      </c>
      <c r="U1603">
        <v>-5.07</v>
      </c>
      <c r="V1603">
        <v>-33.07</v>
      </c>
      <c r="W1603">
        <v>-3.8570000000000002</v>
      </c>
      <c r="X1603">
        <v>-0.97399999999999998</v>
      </c>
      <c r="Y1603">
        <v>-2.109</v>
      </c>
    </row>
    <row r="1604" spans="1:25" x14ac:dyDescent="0.25">
      <c r="A1604" s="1">
        <f t="shared" si="194"/>
        <v>8.9890000000000008</v>
      </c>
      <c r="B1604" s="2">
        <f t="shared" si="201"/>
        <v>-3.0116700000000003E-2</v>
      </c>
      <c r="C1604" s="2">
        <f t="shared" si="201"/>
        <v>-3.0116700000000003E-2</v>
      </c>
      <c r="D1604" s="2">
        <f t="shared" si="201"/>
        <v>-0.33422669999999999</v>
      </c>
      <c r="E1604" s="2"/>
      <c r="F1604" s="2">
        <f t="shared" si="195"/>
        <v>-0.1326660745500004</v>
      </c>
      <c r="G1604" s="2">
        <f t="shared" si="196"/>
        <v>-0.14127925455000012</v>
      </c>
      <c r="H1604" s="2">
        <f t="shared" si="197"/>
        <v>-2.5712015395499859</v>
      </c>
      <c r="I1604" s="2"/>
      <c r="J1604" s="2">
        <f t="shared" si="198"/>
        <v>-0.53021710785397647</v>
      </c>
      <c r="K1604" s="2">
        <f t="shared" si="199"/>
        <v>-0.56904181621897498</v>
      </c>
      <c r="L1604" s="2">
        <f t="shared" si="200"/>
        <v>-10.274448280466434</v>
      </c>
      <c r="N1604">
        <v>8989</v>
      </c>
      <c r="O1604">
        <v>-3.07</v>
      </c>
      <c r="P1604">
        <v>-3.07</v>
      </c>
      <c r="Q1604">
        <v>-34.07</v>
      </c>
      <c r="S1604">
        <v>8989</v>
      </c>
      <c r="T1604">
        <v>-3.07</v>
      </c>
      <c r="U1604">
        <v>-3.07</v>
      </c>
      <c r="V1604">
        <v>-34.07</v>
      </c>
      <c r="W1604">
        <v>-3.8570000000000002</v>
      </c>
      <c r="X1604">
        <v>-0.97399999999999998</v>
      </c>
      <c r="Y1604">
        <v>-2.109</v>
      </c>
    </row>
    <row r="1605" spans="1:25" x14ac:dyDescent="0.25">
      <c r="A1605" s="1">
        <f t="shared" si="194"/>
        <v>8.9890000000000008</v>
      </c>
      <c r="B1605" s="2">
        <f t="shared" si="201"/>
        <v>-3.0116700000000003E-2</v>
      </c>
      <c r="C1605" s="2">
        <f t="shared" si="201"/>
        <v>-3.0116700000000003E-2</v>
      </c>
      <c r="D1605" s="2">
        <f t="shared" si="201"/>
        <v>-0.33422669999999999</v>
      </c>
      <c r="E1605" s="2"/>
      <c r="F1605" s="2">
        <f t="shared" si="195"/>
        <v>-0.1326660745500004</v>
      </c>
      <c r="G1605" s="2">
        <f t="shared" si="196"/>
        <v>-0.14127925455000012</v>
      </c>
      <c r="H1605" s="2">
        <f t="shared" si="197"/>
        <v>-2.5712015395499859</v>
      </c>
      <c r="I1605" s="2"/>
      <c r="J1605" s="2">
        <f t="shared" si="198"/>
        <v>-0.53021710785397647</v>
      </c>
      <c r="K1605" s="2">
        <f t="shared" si="199"/>
        <v>-0.56904181621897498</v>
      </c>
      <c r="L1605" s="2">
        <f t="shared" si="200"/>
        <v>-10.274448280466434</v>
      </c>
      <c r="N1605">
        <v>8989</v>
      </c>
      <c r="O1605">
        <v>-3.07</v>
      </c>
      <c r="P1605">
        <v>-3.07</v>
      </c>
      <c r="Q1605">
        <v>-34.07</v>
      </c>
      <c r="S1605">
        <v>8989</v>
      </c>
      <c r="T1605">
        <v>-3.07</v>
      </c>
      <c r="U1605">
        <v>-3.07</v>
      </c>
      <c r="V1605">
        <v>-34.07</v>
      </c>
      <c r="W1605">
        <v>-1.857</v>
      </c>
      <c r="X1605">
        <v>1.026</v>
      </c>
      <c r="Y1605">
        <v>-0.109</v>
      </c>
    </row>
    <row r="1606" spans="1:25" x14ac:dyDescent="0.25">
      <c r="A1606" s="1">
        <f t="shared" si="194"/>
        <v>8.9969999999999999</v>
      </c>
      <c r="B1606" s="2">
        <f t="shared" si="201"/>
        <v>-2.03067E-2</v>
      </c>
      <c r="C1606" s="2">
        <f t="shared" si="201"/>
        <v>9.1233000000000009E-3</v>
      </c>
      <c r="D1606" s="2">
        <f t="shared" si="201"/>
        <v>-0.3244167</v>
      </c>
      <c r="E1606" s="2"/>
      <c r="F1606" s="2">
        <f t="shared" si="195"/>
        <v>-0.13286776815000037</v>
      </c>
      <c r="G1606" s="2">
        <f t="shared" si="196"/>
        <v>-0.1413632281500001</v>
      </c>
      <c r="H1606" s="2">
        <f t="shared" si="197"/>
        <v>-2.5738361131499854</v>
      </c>
      <c r="I1606" s="2"/>
      <c r="J1606" s="2">
        <f t="shared" si="198"/>
        <v>-0.53127924322477638</v>
      </c>
      <c r="K1606" s="2">
        <f t="shared" si="199"/>
        <v>-0.57017238614977483</v>
      </c>
      <c r="L1606" s="2">
        <f t="shared" si="200"/>
        <v>-10.295028431077231</v>
      </c>
      <c r="N1606">
        <v>8997</v>
      </c>
      <c r="O1606">
        <v>-2.0699999999999998</v>
      </c>
      <c r="P1606">
        <v>0.93</v>
      </c>
      <c r="Q1606">
        <v>-33.07</v>
      </c>
      <c r="S1606">
        <v>8997</v>
      </c>
      <c r="T1606">
        <v>-2.0699999999999998</v>
      </c>
      <c r="U1606">
        <v>0.93</v>
      </c>
      <c r="V1606">
        <v>-33.07</v>
      </c>
      <c r="W1606">
        <v>-1.857</v>
      </c>
      <c r="X1606">
        <v>1.026</v>
      </c>
      <c r="Y1606">
        <v>-0.109</v>
      </c>
    </row>
    <row r="1607" spans="1:25" x14ac:dyDescent="0.25">
      <c r="A1607" s="1">
        <f t="shared" ref="A1607:A1670" si="202">N1607/1000</f>
        <v>8.9969999999999999</v>
      </c>
      <c r="B1607" s="2">
        <f t="shared" si="201"/>
        <v>-2.03067E-2</v>
      </c>
      <c r="C1607" s="2">
        <f t="shared" si="201"/>
        <v>9.1233000000000009E-3</v>
      </c>
      <c r="D1607" s="2">
        <f t="shared" si="201"/>
        <v>-0.3244167</v>
      </c>
      <c r="E1607" s="2"/>
      <c r="F1607" s="2">
        <f t="shared" ref="F1607:F1670" si="203">((A1607-A1606)*(B1607+B1606)/2)+F1606</f>
        <v>-0.13286776815000037</v>
      </c>
      <c r="G1607" s="2">
        <f t="shared" ref="G1607:G1670" si="204">((A1607-A1606)*(C1607+C1606)/2)+G1606</f>
        <v>-0.1413632281500001</v>
      </c>
      <c r="H1607" s="2">
        <f t="shared" ref="H1607:H1670" si="205">((A1607-A1606)*(D1607+D1606)/2)+H1606</f>
        <v>-2.5738361131499854</v>
      </c>
      <c r="I1607" s="2"/>
      <c r="J1607" s="2">
        <f t="shared" ref="J1607:J1670" si="206">((A1607-A1606)*(F1607+F1606)/2)+J1606</f>
        <v>-0.53127924322477638</v>
      </c>
      <c r="K1607" s="2">
        <f t="shared" ref="K1607:K1670" si="207">((A1607-A1606)*(G1607+G1606)/2)+K1606</f>
        <v>-0.57017238614977483</v>
      </c>
      <c r="L1607" s="2">
        <f t="shared" ref="L1607:L1670" si="208">((A1607-A1606)*(H1607+H1606)/2)+L1606</f>
        <v>-10.295028431077231</v>
      </c>
      <c r="N1607">
        <v>8997</v>
      </c>
      <c r="O1607">
        <v>-2.0699999999999998</v>
      </c>
      <c r="P1607">
        <v>0.93</v>
      </c>
      <c r="Q1607">
        <v>-33.07</v>
      </c>
      <c r="S1607">
        <v>8997</v>
      </c>
      <c r="T1607">
        <v>-2.0699999999999998</v>
      </c>
      <c r="U1607">
        <v>0.93</v>
      </c>
      <c r="V1607">
        <v>-33.07</v>
      </c>
      <c r="W1607">
        <v>3.1429999999999998</v>
      </c>
      <c r="X1607">
        <v>3.0259999999999998</v>
      </c>
      <c r="Y1607">
        <v>-0.109</v>
      </c>
    </row>
    <row r="1608" spans="1:25" x14ac:dyDescent="0.25">
      <c r="A1608" s="1">
        <f t="shared" si="202"/>
        <v>9.0090000000000003</v>
      </c>
      <c r="B1608" s="2">
        <f t="shared" si="201"/>
        <v>-2.03067E-2</v>
      </c>
      <c r="C1608" s="2">
        <f t="shared" si="201"/>
        <v>-2.03067E-2</v>
      </c>
      <c r="D1608" s="2">
        <f t="shared" si="201"/>
        <v>-0.29498670000000005</v>
      </c>
      <c r="E1608" s="2"/>
      <c r="F1608" s="2">
        <f t="shared" si="203"/>
        <v>-0.13311144855000037</v>
      </c>
      <c r="G1608" s="2">
        <f t="shared" si="204"/>
        <v>-0.1414303285500001</v>
      </c>
      <c r="H1608" s="2">
        <f t="shared" si="205"/>
        <v>-2.5775525335499854</v>
      </c>
      <c r="I1608" s="2"/>
      <c r="J1608" s="2">
        <f t="shared" si="206"/>
        <v>-0.53287511852497649</v>
      </c>
      <c r="K1608" s="2">
        <f t="shared" si="207"/>
        <v>-0.57186914748997486</v>
      </c>
      <c r="L1608" s="2">
        <f t="shared" si="208"/>
        <v>-10.325936762957433</v>
      </c>
      <c r="N1608">
        <v>9009</v>
      </c>
      <c r="O1608">
        <v>-2.0699999999999998</v>
      </c>
      <c r="P1608">
        <v>-2.0699999999999998</v>
      </c>
      <c r="Q1608">
        <v>-30.07</v>
      </c>
      <c r="S1608">
        <v>9009</v>
      </c>
      <c r="T1608">
        <v>-2.0699999999999998</v>
      </c>
      <c r="U1608">
        <v>-2.0699999999999998</v>
      </c>
      <c r="V1608">
        <v>-30.07</v>
      </c>
      <c r="W1608">
        <v>3.1429999999999998</v>
      </c>
      <c r="X1608">
        <v>3.0259999999999998</v>
      </c>
      <c r="Y1608">
        <v>-0.109</v>
      </c>
    </row>
    <row r="1609" spans="1:25" x14ac:dyDescent="0.25">
      <c r="A1609" s="1">
        <f t="shared" si="202"/>
        <v>9.0090000000000003</v>
      </c>
      <c r="B1609" s="2">
        <f t="shared" si="201"/>
        <v>-2.03067E-2</v>
      </c>
      <c r="C1609" s="2">
        <f t="shared" si="201"/>
        <v>-2.03067E-2</v>
      </c>
      <c r="D1609" s="2">
        <f t="shared" si="201"/>
        <v>-0.29498670000000005</v>
      </c>
      <c r="E1609" s="2"/>
      <c r="F1609" s="2">
        <f t="shared" si="203"/>
        <v>-0.13311144855000037</v>
      </c>
      <c r="G1609" s="2">
        <f t="shared" si="204"/>
        <v>-0.1414303285500001</v>
      </c>
      <c r="H1609" s="2">
        <f t="shared" si="205"/>
        <v>-2.5775525335499854</v>
      </c>
      <c r="I1609" s="2"/>
      <c r="J1609" s="2">
        <f t="shared" si="206"/>
        <v>-0.53287511852497649</v>
      </c>
      <c r="K1609" s="2">
        <f t="shared" si="207"/>
        <v>-0.57186914748997486</v>
      </c>
      <c r="L1609" s="2">
        <f t="shared" si="208"/>
        <v>-10.325936762957433</v>
      </c>
      <c r="N1609">
        <v>9009</v>
      </c>
      <c r="O1609">
        <v>-2.0699999999999998</v>
      </c>
      <c r="P1609">
        <v>-2.0699999999999998</v>
      </c>
      <c r="Q1609">
        <v>-30.07</v>
      </c>
      <c r="S1609">
        <v>9009</v>
      </c>
      <c r="T1609">
        <v>-2.0699999999999998</v>
      </c>
      <c r="U1609">
        <v>-2.0699999999999998</v>
      </c>
      <c r="V1609">
        <v>-30.07</v>
      </c>
      <c r="W1609">
        <v>-1.857</v>
      </c>
      <c r="X1609">
        <v>-1.974</v>
      </c>
      <c r="Y1609">
        <v>-2.109</v>
      </c>
    </row>
    <row r="1610" spans="1:25" x14ac:dyDescent="0.25">
      <c r="A1610" s="1">
        <f t="shared" si="202"/>
        <v>9.0169999999999995</v>
      </c>
      <c r="B1610" s="2">
        <f t="shared" si="201"/>
        <v>-2.03067E-2</v>
      </c>
      <c r="C1610" s="2">
        <f t="shared" si="201"/>
        <v>-4.9736700000000009E-2</v>
      </c>
      <c r="D1610" s="2">
        <f t="shared" si="201"/>
        <v>-0.3244167</v>
      </c>
      <c r="E1610" s="2"/>
      <c r="F1610" s="2">
        <f t="shared" si="203"/>
        <v>-0.13327390215000035</v>
      </c>
      <c r="G1610" s="2">
        <f t="shared" si="204"/>
        <v>-0.14171050215000006</v>
      </c>
      <c r="H1610" s="2">
        <f t="shared" si="205"/>
        <v>-2.5800301471499849</v>
      </c>
      <c r="I1610" s="2"/>
      <c r="J1610" s="2">
        <f t="shared" si="206"/>
        <v>-0.5339406599277764</v>
      </c>
      <c r="K1610" s="2">
        <f t="shared" si="207"/>
        <v>-0.57300171081277473</v>
      </c>
      <c r="L1610" s="2">
        <f t="shared" si="208"/>
        <v>-10.34656709368023</v>
      </c>
      <c r="N1610">
        <v>9017</v>
      </c>
      <c r="O1610">
        <v>-2.0699999999999998</v>
      </c>
      <c r="P1610">
        <v>-5.07</v>
      </c>
      <c r="Q1610">
        <v>-33.07</v>
      </c>
      <c r="S1610">
        <v>9017</v>
      </c>
      <c r="T1610">
        <v>-2.0699999999999998</v>
      </c>
      <c r="U1610">
        <v>-5.07</v>
      </c>
      <c r="V1610">
        <v>-33.07</v>
      </c>
      <c r="W1610">
        <v>-1.857</v>
      </c>
      <c r="X1610">
        <v>-1.974</v>
      </c>
      <c r="Y1610">
        <v>-2.109</v>
      </c>
    </row>
    <row r="1611" spans="1:25" x14ac:dyDescent="0.25">
      <c r="A1611" s="1">
        <f t="shared" si="202"/>
        <v>9.0180000000000007</v>
      </c>
      <c r="B1611" s="2">
        <f t="shared" si="201"/>
        <v>-2.03067E-2</v>
      </c>
      <c r="C1611" s="2">
        <f t="shared" si="201"/>
        <v>-4.9736700000000009E-2</v>
      </c>
      <c r="D1611" s="2">
        <f t="shared" si="201"/>
        <v>-0.3244167</v>
      </c>
      <c r="E1611" s="2"/>
      <c r="F1611" s="2">
        <f t="shared" si="203"/>
        <v>-0.13329420885000037</v>
      </c>
      <c r="G1611" s="2">
        <f t="shared" si="204"/>
        <v>-0.14176023885000011</v>
      </c>
      <c r="H1611" s="2">
        <f t="shared" si="205"/>
        <v>-2.5803545638499852</v>
      </c>
      <c r="I1611" s="2"/>
      <c r="J1611" s="2">
        <f t="shared" si="206"/>
        <v>-0.53407394398327657</v>
      </c>
      <c r="K1611" s="2">
        <f t="shared" si="207"/>
        <v>-0.57314344618327495</v>
      </c>
      <c r="L1611" s="2">
        <f t="shared" si="208"/>
        <v>-10.349147286035734</v>
      </c>
      <c r="N1611">
        <v>9018</v>
      </c>
      <c r="O1611">
        <v>-2.0699999999999998</v>
      </c>
      <c r="P1611">
        <v>-5.07</v>
      </c>
      <c r="Q1611">
        <v>-33.07</v>
      </c>
      <c r="S1611">
        <v>9018</v>
      </c>
      <c r="T1611">
        <v>-2.0699999999999998</v>
      </c>
      <c r="U1611">
        <v>-5.07</v>
      </c>
      <c r="V1611">
        <v>-33.07</v>
      </c>
      <c r="W1611">
        <v>-1.857</v>
      </c>
      <c r="X1611">
        <v>-2.9740000000000002</v>
      </c>
      <c r="Y1611">
        <v>-0.109</v>
      </c>
    </row>
    <row r="1612" spans="1:25" x14ac:dyDescent="0.25">
      <c r="A1612" s="1">
        <f t="shared" si="202"/>
        <v>9.0289999999999999</v>
      </c>
      <c r="B1612" s="2">
        <f t="shared" si="201"/>
        <v>-2.03067E-2</v>
      </c>
      <c r="C1612" s="2">
        <f t="shared" si="201"/>
        <v>-1.0496700000000001E-2</v>
      </c>
      <c r="D1612" s="2">
        <f t="shared" si="201"/>
        <v>-0.30479670000000003</v>
      </c>
      <c r="E1612" s="2"/>
      <c r="F1612" s="2">
        <f t="shared" si="203"/>
        <v>-0.13351758255000035</v>
      </c>
      <c r="G1612" s="2">
        <f t="shared" si="204"/>
        <v>-0.1420915225500001</v>
      </c>
      <c r="H1612" s="2">
        <f t="shared" si="205"/>
        <v>-2.583815237549985</v>
      </c>
      <c r="I1612" s="2"/>
      <c r="J1612" s="2">
        <f t="shared" si="206"/>
        <v>-0.53554140883597645</v>
      </c>
      <c r="K1612" s="2">
        <f t="shared" si="207"/>
        <v>-0.5747046308709749</v>
      </c>
      <c r="L1612" s="2">
        <f t="shared" si="208"/>
        <v>-10.377550219943432</v>
      </c>
      <c r="N1612">
        <v>9029</v>
      </c>
      <c r="O1612">
        <v>-2.0699999999999998</v>
      </c>
      <c r="P1612">
        <v>-1.07</v>
      </c>
      <c r="Q1612">
        <v>-31.07</v>
      </c>
      <c r="S1612">
        <v>9029</v>
      </c>
      <c r="T1612">
        <v>-2.0699999999999998</v>
      </c>
      <c r="U1612">
        <v>-1.07</v>
      </c>
      <c r="V1612">
        <v>-31.07</v>
      </c>
      <c r="W1612">
        <v>-1.857</v>
      </c>
      <c r="X1612">
        <v>-2.9740000000000002</v>
      </c>
      <c r="Y1612">
        <v>-0.109</v>
      </c>
    </row>
    <row r="1613" spans="1:25" x14ac:dyDescent="0.25">
      <c r="A1613" s="1">
        <f t="shared" si="202"/>
        <v>9.0299999999999994</v>
      </c>
      <c r="B1613" s="2">
        <f t="shared" si="201"/>
        <v>-2.03067E-2</v>
      </c>
      <c r="C1613" s="2">
        <f t="shared" si="201"/>
        <v>-1.0496700000000001E-2</v>
      </c>
      <c r="D1613" s="2">
        <f t="shared" si="201"/>
        <v>-0.30479670000000003</v>
      </c>
      <c r="E1613" s="2"/>
      <c r="F1613" s="2">
        <f t="shared" si="203"/>
        <v>-0.13353788925000035</v>
      </c>
      <c r="G1613" s="2">
        <f t="shared" si="204"/>
        <v>-0.1421020192500001</v>
      </c>
      <c r="H1613" s="2">
        <f t="shared" si="205"/>
        <v>-2.5841200342499846</v>
      </c>
      <c r="I1613" s="2"/>
      <c r="J1613" s="2">
        <f t="shared" si="206"/>
        <v>-0.53567493657187637</v>
      </c>
      <c r="K1613" s="2">
        <f t="shared" si="207"/>
        <v>-0.57484672764187483</v>
      </c>
      <c r="L1613" s="2">
        <f t="shared" si="208"/>
        <v>-10.38013418757933</v>
      </c>
      <c r="N1613">
        <v>9030</v>
      </c>
      <c r="O1613">
        <v>-2.0699999999999998</v>
      </c>
      <c r="P1613">
        <v>-1.07</v>
      </c>
      <c r="Q1613">
        <v>-31.07</v>
      </c>
      <c r="S1613">
        <v>9030</v>
      </c>
      <c r="T1613">
        <v>-2.0699999999999998</v>
      </c>
      <c r="U1613">
        <v>-1.07</v>
      </c>
      <c r="V1613">
        <v>-31.07</v>
      </c>
      <c r="W1613">
        <v>2.1429999999999998</v>
      </c>
      <c r="X1613">
        <v>-1.974</v>
      </c>
      <c r="Y1613">
        <v>0.89100000000000001</v>
      </c>
    </row>
    <row r="1614" spans="1:25" x14ac:dyDescent="0.25">
      <c r="A1614" s="1">
        <f t="shared" si="202"/>
        <v>9.0380000000000003</v>
      </c>
      <c r="B1614" s="2">
        <f t="shared" si="201"/>
        <v>-2.03067E-2</v>
      </c>
      <c r="C1614" s="2">
        <f t="shared" si="201"/>
        <v>-2.03067E-2</v>
      </c>
      <c r="D1614" s="2">
        <f t="shared" si="201"/>
        <v>-0.3636567</v>
      </c>
      <c r="E1614" s="2"/>
      <c r="F1614" s="2">
        <f t="shared" si="203"/>
        <v>-0.13370034285000038</v>
      </c>
      <c r="G1614" s="2">
        <f t="shared" si="204"/>
        <v>-0.14222523285000011</v>
      </c>
      <c r="H1614" s="2">
        <f t="shared" si="205"/>
        <v>-2.586793847849985</v>
      </c>
      <c r="I1614" s="2"/>
      <c r="J1614" s="2">
        <f t="shared" si="206"/>
        <v>-0.53674388950027652</v>
      </c>
      <c r="K1614" s="2">
        <f t="shared" si="207"/>
        <v>-0.57598403665027498</v>
      </c>
      <c r="L1614" s="2">
        <f t="shared" si="208"/>
        <v>-10.400817843107731</v>
      </c>
      <c r="N1614">
        <v>9038</v>
      </c>
      <c r="O1614">
        <v>-2.0699999999999998</v>
      </c>
      <c r="P1614">
        <v>-2.0699999999999998</v>
      </c>
      <c r="Q1614">
        <v>-37.07</v>
      </c>
      <c r="S1614">
        <v>9038</v>
      </c>
      <c r="T1614">
        <v>-2.0699999999999998</v>
      </c>
      <c r="U1614">
        <v>-2.0699999999999998</v>
      </c>
      <c r="V1614">
        <v>-37.07</v>
      </c>
      <c r="W1614">
        <v>2.1429999999999998</v>
      </c>
      <c r="X1614">
        <v>-1.974</v>
      </c>
      <c r="Y1614">
        <v>0.89100000000000001</v>
      </c>
    </row>
    <row r="1615" spans="1:25" x14ac:dyDescent="0.25">
      <c r="A1615" s="1">
        <f t="shared" si="202"/>
        <v>9.0380000000000003</v>
      </c>
      <c r="B1615" s="2">
        <f t="shared" si="201"/>
        <v>-2.03067E-2</v>
      </c>
      <c r="C1615" s="2">
        <f t="shared" si="201"/>
        <v>-2.03067E-2</v>
      </c>
      <c r="D1615" s="2">
        <f t="shared" si="201"/>
        <v>-0.3636567</v>
      </c>
      <c r="E1615" s="2"/>
      <c r="F1615" s="2">
        <f t="shared" si="203"/>
        <v>-0.13370034285000038</v>
      </c>
      <c r="G1615" s="2">
        <f t="shared" si="204"/>
        <v>-0.14222523285000011</v>
      </c>
      <c r="H1615" s="2">
        <f t="shared" si="205"/>
        <v>-2.586793847849985</v>
      </c>
      <c r="I1615" s="2"/>
      <c r="J1615" s="2">
        <f t="shared" si="206"/>
        <v>-0.53674388950027652</v>
      </c>
      <c r="K1615" s="2">
        <f t="shared" si="207"/>
        <v>-0.57598403665027498</v>
      </c>
      <c r="L1615" s="2">
        <f t="shared" si="208"/>
        <v>-10.400817843107731</v>
      </c>
      <c r="N1615">
        <v>9038</v>
      </c>
      <c r="O1615">
        <v>-2.0699999999999998</v>
      </c>
      <c r="P1615">
        <v>-2.0699999999999998</v>
      </c>
      <c r="Q1615">
        <v>-37.07</v>
      </c>
      <c r="S1615">
        <v>9038</v>
      </c>
      <c r="T1615">
        <v>-2.0699999999999998</v>
      </c>
      <c r="U1615">
        <v>-2.0699999999999998</v>
      </c>
      <c r="V1615">
        <v>-37.07</v>
      </c>
      <c r="W1615">
        <v>-0.85699999999999998</v>
      </c>
      <c r="X1615">
        <v>-1.974</v>
      </c>
      <c r="Y1615">
        <v>0.89100000000000001</v>
      </c>
    </row>
    <row r="1616" spans="1:25" x14ac:dyDescent="0.25">
      <c r="A1616" s="1">
        <f t="shared" si="202"/>
        <v>9.0459999999999994</v>
      </c>
      <c r="B1616" s="2">
        <f t="shared" si="201"/>
        <v>-2.03067E-2</v>
      </c>
      <c r="C1616" s="2">
        <f t="shared" si="201"/>
        <v>-3.0116700000000003E-2</v>
      </c>
      <c r="D1616" s="2">
        <f t="shared" si="201"/>
        <v>-0.31460670000000007</v>
      </c>
      <c r="E1616" s="2"/>
      <c r="F1616" s="2">
        <f t="shared" si="203"/>
        <v>-0.13386279645000035</v>
      </c>
      <c r="G1616" s="2">
        <f t="shared" si="204"/>
        <v>-0.14242692645000007</v>
      </c>
      <c r="H1616" s="2">
        <f t="shared" si="205"/>
        <v>-2.5895069014499845</v>
      </c>
      <c r="I1616" s="2"/>
      <c r="J1616" s="2">
        <f t="shared" si="206"/>
        <v>-0.53781414205747635</v>
      </c>
      <c r="K1616" s="2">
        <f t="shared" si="207"/>
        <v>-0.57712264528747481</v>
      </c>
      <c r="L1616" s="2">
        <f t="shared" si="208"/>
        <v>-10.421523046104928</v>
      </c>
      <c r="N1616">
        <v>9046</v>
      </c>
      <c r="O1616">
        <v>-2.0699999999999998</v>
      </c>
      <c r="P1616">
        <v>-3.07</v>
      </c>
      <c r="Q1616">
        <v>-32.07</v>
      </c>
      <c r="S1616">
        <v>9046</v>
      </c>
      <c r="T1616">
        <v>-2.0699999999999998</v>
      </c>
      <c r="U1616">
        <v>-3.07</v>
      </c>
      <c r="V1616">
        <v>-32.07</v>
      </c>
      <c r="W1616">
        <v>-0.85699999999999998</v>
      </c>
      <c r="X1616">
        <v>-1.974</v>
      </c>
      <c r="Y1616">
        <v>0.89100000000000001</v>
      </c>
    </row>
    <row r="1617" spans="1:25" x14ac:dyDescent="0.25">
      <c r="A1617" s="1">
        <f t="shared" si="202"/>
        <v>9.0500000000000007</v>
      </c>
      <c r="B1617" s="2">
        <f t="shared" si="201"/>
        <v>-2.03067E-2</v>
      </c>
      <c r="C1617" s="2">
        <f t="shared" si="201"/>
        <v>-3.0116700000000003E-2</v>
      </c>
      <c r="D1617" s="2">
        <f t="shared" si="201"/>
        <v>-0.31460670000000007</v>
      </c>
      <c r="E1617" s="2"/>
      <c r="F1617" s="2">
        <f t="shared" si="203"/>
        <v>-0.13394402325000038</v>
      </c>
      <c r="G1617" s="2">
        <f t="shared" si="204"/>
        <v>-0.14254739325000013</v>
      </c>
      <c r="H1617" s="2">
        <f t="shared" si="205"/>
        <v>-2.5907653282499847</v>
      </c>
      <c r="I1617" s="2"/>
      <c r="J1617" s="2">
        <f t="shared" si="206"/>
        <v>-0.53834975569687649</v>
      </c>
      <c r="K1617" s="2">
        <f t="shared" si="207"/>
        <v>-0.577692593926875</v>
      </c>
      <c r="L1617" s="2">
        <f t="shared" si="208"/>
        <v>-10.431883590564333</v>
      </c>
      <c r="N1617">
        <v>9050</v>
      </c>
      <c r="O1617">
        <v>-2.0699999999999998</v>
      </c>
      <c r="P1617">
        <v>-3.07</v>
      </c>
      <c r="Q1617">
        <v>-32.07</v>
      </c>
      <c r="S1617">
        <v>9050</v>
      </c>
      <c r="T1617">
        <v>-2.0699999999999998</v>
      </c>
      <c r="U1617">
        <v>-3.07</v>
      </c>
      <c r="V1617">
        <v>-32.07</v>
      </c>
      <c r="W1617">
        <v>0.14299999999999999</v>
      </c>
      <c r="X1617">
        <v>1.026</v>
      </c>
      <c r="Y1617">
        <v>-0.109</v>
      </c>
    </row>
    <row r="1618" spans="1:25" x14ac:dyDescent="0.25">
      <c r="A1618" s="1">
        <f t="shared" si="202"/>
        <v>9.0579999999999998</v>
      </c>
      <c r="B1618" s="2">
        <f t="shared" si="201"/>
        <v>-2.03067E-2</v>
      </c>
      <c r="C1618" s="2">
        <f t="shared" si="201"/>
        <v>-2.03067E-2</v>
      </c>
      <c r="D1618" s="2">
        <f t="shared" si="201"/>
        <v>-0.31460670000000007</v>
      </c>
      <c r="E1618" s="2"/>
      <c r="F1618" s="2">
        <f t="shared" si="203"/>
        <v>-0.13410647685000035</v>
      </c>
      <c r="G1618" s="2">
        <f t="shared" si="204"/>
        <v>-0.1427490868500001</v>
      </c>
      <c r="H1618" s="2">
        <f t="shared" si="205"/>
        <v>-2.5932821818499843</v>
      </c>
      <c r="I1618" s="2"/>
      <c r="J1618" s="2">
        <f t="shared" si="206"/>
        <v>-0.53942195769727641</v>
      </c>
      <c r="K1618" s="2">
        <f t="shared" si="207"/>
        <v>-0.57883377984727491</v>
      </c>
      <c r="L1618" s="2">
        <f t="shared" si="208"/>
        <v>-10.45261978060473</v>
      </c>
      <c r="N1618">
        <v>9058</v>
      </c>
      <c r="O1618">
        <v>-2.0699999999999998</v>
      </c>
      <c r="P1618">
        <v>-2.0699999999999998</v>
      </c>
      <c r="Q1618">
        <v>-32.07</v>
      </c>
      <c r="S1618">
        <v>9058</v>
      </c>
      <c r="T1618">
        <v>-2.0699999999999998</v>
      </c>
      <c r="U1618">
        <v>-2.0699999999999998</v>
      </c>
      <c r="V1618">
        <v>-32.07</v>
      </c>
      <c r="W1618">
        <v>0.14299999999999999</v>
      </c>
      <c r="X1618">
        <v>1.026</v>
      </c>
      <c r="Y1618">
        <v>-0.109</v>
      </c>
    </row>
    <row r="1619" spans="1:25" x14ac:dyDescent="0.25">
      <c r="A1619" s="1">
        <f t="shared" si="202"/>
        <v>9.0579999999999998</v>
      </c>
      <c r="B1619" s="2">
        <f t="shared" si="201"/>
        <v>-2.03067E-2</v>
      </c>
      <c r="C1619" s="2">
        <f t="shared" si="201"/>
        <v>-2.03067E-2</v>
      </c>
      <c r="D1619" s="2">
        <f t="shared" si="201"/>
        <v>-0.31460670000000007</v>
      </c>
      <c r="E1619" s="2"/>
      <c r="F1619" s="2">
        <f t="shared" si="203"/>
        <v>-0.13410647685000035</v>
      </c>
      <c r="G1619" s="2">
        <f t="shared" si="204"/>
        <v>-0.1427490868500001</v>
      </c>
      <c r="H1619" s="2">
        <f t="shared" si="205"/>
        <v>-2.5932821818499843</v>
      </c>
      <c r="I1619" s="2"/>
      <c r="J1619" s="2">
        <f t="shared" si="206"/>
        <v>-0.53942195769727641</v>
      </c>
      <c r="K1619" s="2">
        <f t="shared" si="207"/>
        <v>-0.57883377984727491</v>
      </c>
      <c r="L1619" s="2">
        <f t="shared" si="208"/>
        <v>-10.45261978060473</v>
      </c>
      <c r="N1619">
        <v>9058</v>
      </c>
      <c r="O1619">
        <v>-2.0699999999999998</v>
      </c>
      <c r="P1619">
        <v>-2.0699999999999998</v>
      </c>
      <c r="Q1619">
        <v>-32.07</v>
      </c>
      <c r="S1619">
        <v>9058</v>
      </c>
      <c r="T1619">
        <v>-2.0699999999999998</v>
      </c>
      <c r="U1619">
        <v>-2.0699999999999998</v>
      </c>
      <c r="V1619">
        <v>-32.07</v>
      </c>
      <c r="W1619">
        <v>1.143</v>
      </c>
      <c r="X1619">
        <v>2.5999999999999999E-2</v>
      </c>
      <c r="Y1619">
        <v>-3.109</v>
      </c>
    </row>
    <row r="1620" spans="1:25" x14ac:dyDescent="0.25">
      <c r="A1620" s="1">
        <f t="shared" si="202"/>
        <v>9.0660000000000007</v>
      </c>
      <c r="B1620" s="2">
        <f t="shared" si="201"/>
        <v>-2.03067E-2</v>
      </c>
      <c r="C1620" s="2">
        <f t="shared" si="201"/>
        <v>-6.866999999999981E-4</v>
      </c>
      <c r="D1620" s="2">
        <f t="shared" si="201"/>
        <v>-0.31460670000000007</v>
      </c>
      <c r="E1620" s="2"/>
      <c r="F1620" s="2">
        <f t="shared" si="203"/>
        <v>-0.13426893045000038</v>
      </c>
      <c r="G1620" s="2">
        <f t="shared" si="204"/>
        <v>-0.1428330604500001</v>
      </c>
      <c r="H1620" s="2">
        <f t="shared" si="205"/>
        <v>-2.5957990354499847</v>
      </c>
      <c r="I1620" s="2"/>
      <c r="J1620" s="2">
        <f t="shared" si="206"/>
        <v>-0.54049545932647658</v>
      </c>
      <c r="K1620" s="2">
        <f t="shared" si="207"/>
        <v>-0.57997610843647507</v>
      </c>
      <c r="L1620" s="2">
        <f t="shared" si="208"/>
        <v>-10.473376105473932</v>
      </c>
      <c r="N1620">
        <v>9066</v>
      </c>
      <c r="O1620">
        <v>-2.0699999999999998</v>
      </c>
      <c r="P1620">
        <v>-6.9999999999999798E-2</v>
      </c>
      <c r="Q1620">
        <v>-32.07</v>
      </c>
      <c r="S1620">
        <v>9066</v>
      </c>
      <c r="T1620">
        <v>-2.0699999999999998</v>
      </c>
      <c r="U1620">
        <v>-6.9999999999999798E-2</v>
      </c>
      <c r="V1620">
        <v>-32.07</v>
      </c>
      <c r="W1620">
        <v>1.143</v>
      </c>
      <c r="X1620">
        <v>2.5999999999999999E-2</v>
      </c>
      <c r="Y1620">
        <v>-3.109</v>
      </c>
    </row>
    <row r="1621" spans="1:25" x14ac:dyDescent="0.25">
      <c r="A1621" s="1">
        <f t="shared" si="202"/>
        <v>9.07</v>
      </c>
      <c r="B1621" s="2">
        <f t="shared" si="201"/>
        <v>-2.03067E-2</v>
      </c>
      <c r="C1621" s="2">
        <f t="shared" si="201"/>
        <v>-6.866999999999981E-4</v>
      </c>
      <c r="D1621" s="2">
        <f t="shared" si="201"/>
        <v>-0.31460670000000007</v>
      </c>
      <c r="E1621" s="2"/>
      <c r="F1621" s="2">
        <f t="shared" si="203"/>
        <v>-0.13435015725000038</v>
      </c>
      <c r="G1621" s="2">
        <f t="shared" si="204"/>
        <v>-0.14283580725000011</v>
      </c>
      <c r="H1621" s="2">
        <f t="shared" si="205"/>
        <v>-2.5970574622499845</v>
      </c>
      <c r="I1621" s="2"/>
      <c r="J1621" s="2">
        <f t="shared" si="206"/>
        <v>-0.54103269750187655</v>
      </c>
      <c r="K1621" s="2">
        <f t="shared" si="207"/>
        <v>-0.58054744617187504</v>
      </c>
      <c r="L1621" s="2">
        <f t="shared" si="208"/>
        <v>-10.483761818469331</v>
      </c>
      <c r="N1621">
        <v>9070</v>
      </c>
      <c r="O1621">
        <v>-2.0699999999999998</v>
      </c>
      <c r="P1621">
        <v>-6.9999999999999798E-2</v>
      </c>
      <c r="Q1621">
        <v>-32.07</v>
      </c>
      <c r="S1621">
        <v>9070</v>
      </c>
      <c r="T1621">
        <v>-2.0699999999999998</v>
      </c>
      <c r="U1621">
        <v>-6.9999999999999798E-2</v>
      </c>
      <c r="V1621">
        <v>-32.07</v>
      </c>
      <c r="W1621">
        <v>1.143</v>
      </c>
      <c r="X1621">
        <v>1.026</v>
      </c>
      <c r="Y1621">
        <v>1.891</v>
      </c>
    </row>
    <row r="1622" spans="1:25" x14ac:dyDescent="0.25">
      <c r="A1622" s="1">
        <f t="shared" si="202"/>
        <v>9.0790000000000006</v>
      </c>
      <c r="B1622" s="2">
        <f t="shared" si="201"/>
        <v>-2.03067E-2</v>
      </c>
      <c r="C1622" s="2">
        <f t="shared" si="201"/>
        <v>-3.0116700000000003E-2</v>
      </c>
      <c r="D1622" s="2">
        <f t="shared" si="201"/>
        <v>-0.34403669999999997</v>
      </c>
      <c r="E1622" s="2"/>
      <c r="F1622" s="2">
        <f t="shared" si="203"/>
        <v>-0.13453291755000038</v>
      </c>
      <c r="G1622" s="2">
        <f t="shared" si="204"/>
        <v>-0.14297442255000012</v>
      </c>
      <c r="H1622" s="2">
        <f t="shared" si="205"/>
        <v>-2.6000213575499846</v>
      </c>
      <c r="I1622" s="2"/>
      <c r="J1622" s="2">
        <f t="shared" si="206"/>
        <v>-0.54224267133847659</v>
      </c>
      <c r="K1622" s="2">
        <f t="shared" si="207"/>
        <v>-0.58183359220597508</v>
      </c>
      <c r="L1622" s="2">
        <f t="shared" si="208"/>
        <v>-10.507148673158431</v>
      </c>
      <c r="N1622">
        <v>9079</v>
      </c>
      <c r="O1622">
        <v>-2.0699999999999998</v>
      </c>
      <c r="P1622">
        <v>-3.07</v>
      </c>
      <c r="Q1622">
        <v>-35.07</v>
      </c>
      <c r="S1622">
        <v>9079</v>
      </c>
      <c r="T1622">
        <v>-2.0699999999999998</v>
      </c>
      <c r="U1622">
        <v>-3.07</v>
      </c>
      <c r="V1622">
        <v>-35.07</v>
      </c>
      <c r="W1622">
        <v>1.143</v>
      </c>
      <c r="X1622">
        <v>1.026</v>
      </c>
      <c r="Y1622">
        <v>1.891</v>
      </c>
    </row>
    <row r="1623" spans="1:25" x14ac:dyDescent="0.25">
      <c r="A1623" s="1">
        <f t="shared" si="202"/>
        <v>9.0790000000000006</v>
      </c>
      <c r="B1623" s="2">
        <f t="shared" ref="B1623:D1686" si="209">O1623*$C$2/1000</f>
        <v>-2.03067E-2</v>
      </c>
      <c r="C1623" s="2">
        <f t="shared" si="209"/>
        <v>-3.0116700000000003E-2</v>
      </c>
      <c r="D1623" s="2">
        <f t="shared" si="209"/>
        <v>-0.34403669999999997</v>
      </c>
      <c r="E1623" s="2"/>
      <c r="F1623" s="2">
        <f t="shared" si="203"/>
        <v>-0.13453291755000038</v>
      </c>
      <c r="G1623" s="2">
        <f t="shared" si="204"/>
        <v>-0.14297442255000012</v>
      </c>
      <c r="H1623" s="2">
        <f t="shared" si="205"/>
        <v>-2.6000213575499846</v>
      </c>
      <c r="I1623" s="2"/>
      <c r="J1623" s="2">
        <f t="shared" si="206"/>
        <v>-0.54224267133847659</v>
      </c>
      <c r="K1623" s="2">
        <f t="shared" si="207"/>
        <v>-0.58183359220597508</v>
      </c>
      <c r="L1623" s="2">
        <f t="shared" si="208"/>
        <v>-10.507148673158431</v>
      </c>
      <c r="N1623">
        <v>9079</v>
      </c>
      <c r="O1623">
        <v>-2.0699999999999998</v>
      </c>
      <c r="P1623">
        <v>-3.07</v>
      </c>
      <c r="Q1623">
        <v>-35.07</v>
      </c>
      <c r="S1623">
        <v>9079</v>
      </c>
      <c r="T1623">
        <v>-2.0699999999999998</v>
      </c>
      <c r="U1623">
        <v>-3.07</v>
      </c>
      <c r="V1623">
        <v>-35.07</v>
      </c>
      <c r="W1623">
        <v>-0.85699999999999998</v>
      </c>
      <c r="X1623">
        <v>-0.97399999999999998</v>
      </c>
      <c r="Y1623">
        <v>-0.109</v>
      </c>
    </row>
    <row r="1624" spans="1:25" x14ac:dyDescent="0.25">
      <c r="A1624" s="1">
        <f t="shared" si="202"/>
        <v>9.0869999999999997</v>
      </c>
      <c r="B1624" s="2">
        <f t="shared" si="209"/>
        <v>-1.0496700000000001E-2</v>
      </c>
      <c r="C1624" s="2">
        <f t="shared" si="209"/>
        <v>-3.9926700000000002E-2</v>
      </c>
      <c r="D1624" s="2">
        <f t="shared" si="209"/>
        <v>-0.3244167</v>
      </c>
      <c r="E1624" s="2"/>
      <c r="F1624" s="2">
        <f t="shared" si="203"/>
        <v>-0.13465613115000036</v>
      </c>
      <c r="G1624" s="2">
        <f t="shared" si="204"/>
        <v>-0.14325459615000008</v>
      </c>
      <c r="H1624" s="2">
        <f t="shared" si="205"/>
        <v>-2.6026951711499842</v>
      </c>
      <c r="I1624" s="2"/>
      <c r="J1624" s="2">
        <f t="shared" si="206"/>
        <v>-0.54331942753327644</v>
      </c>
      <c r="K1624" s="2">
        <f t="shared" si="207"/>
        <v>-0.58297850828077491</v>
      </c>
      <c r="L1624" s="2">
        <f t="shared" si="208"/>
        <v>-10.527959539273228</v>
      </c>
      <c r="N1624">
        <v>9087</v>
      </c>
      <c r="O1624">
        <v>-1.07</v>
      </c>
      <c r="P1624">
        <v>-4.07</v>
      </c>
      <c r="Q1624">
        <v>-33.07</v>
      </c>
      <c r="S1624">
        <v>9087</v>
      </c>
      <c r="T1624">
        <v>-1.07</v>
      </c>
      <c r="U1624">
        <v>-4.07</v>
      </c>
      <c r="V1624">
        <v>-33.07</v>
      </c>
      <c r="W1624">
        <v>-0.85699999999999998</v>
      </c>
      <c r="X1624">
        <v>-0.97399999999999998</v>
      </c>
      <c r="Y1624">
        <v>-0.109</v>
      </c>
    </row>
    <row r="1625" spans="1:25" x14ac:dyDescent="0.25">
      <c r="A1625" s="1">
        <f t="shared" si="202"/>
        <v>9.0869999999999997</v>
      </c>
      <c r="B1625" s="2">
        <f t="shared" si="209"/>
        <v>-1.0496700000000001E-2</v>
      </c>
      <c r="C1625" s="2">
        <f t="shared" si="209"/>
        <v>-3.9926700000000002E-2</v>
      </c>
      <c r="D1625" s="2">
        <f t="shared" si="209"/>
        <v>-0.3244167</v>
      </c>
      <c r="E1625" s="2"/>
      <c r="F1625" s="2">
        <f t="shared" si="203"/>
        <v>-0.13465613115000036</v>
      </c>
      <c r="G1625" s="2">
        <f t="shared" si="204"/>
        <v>-0.14325459615000008</v>
      </c>
      <c r="H1625" s="2">
        <f t="shared" si="205"/>
        <v>-2.6026951711499842</v>
      </c>
      <c r="I1625" s="2"/>
      <c r="J1625" s="2">
        <f t="shared" si="206"/>
        <v>-0.54331942753327644</v>
      </c>
      <c r="K1625" s="2">
        <f t="shared" si="207"/>
        <v>-0.58297850828077491</v>
      </c>
      <c r="L1625" s="2">
        <f t="shared" si="208"/>
        <v>-10.527959539273228</v>
      </c>
      <c r="N1625">
        <v>9087</v>
      </c>
      <c r="O1625">
        <v>-1.07</v>
      </c>
      <c r="P1625">
        <v>-4.07</v>
      </c>
      <c r="Q1625">
        <v>-33.07</v>
      </c>
      <c r="S1625">
        <v>9087</v>
      </c>
      <c r="T1625">
        <v>-1.07</v>
      </c>
      <c r="U1625">
        <v>-4.07</v>
      </c>
      <c r="V1625">
        <v>-33.07</v>
      </c>
      <c r="W1625">
        <v>0.14299999999999999</v>
      </c>
      <c r="X1625">
        <v>-3.9740000000000002</v>
      </c>
      <c r="Y1625">
        <v>0.89100000000000001</v>
      </c>
    </row>
    <row r="1626" spans="1:25" x14ac:dyDescent="0.25">
      <c r="A1626" s="1">
        <f t="shared" si="202"/>
        <v>9.0990000000000002</v>
      </c>
      <c r="B1626" s="2">
        <f t="shared" si="209"/>
        <v>-3.0116700000000003E-2</v>
      </c>
      <c r="C1626" s="2">
        <f t="shared" si="209"/>
        <v>-6.866999999999981E-4</v>
      </c>
      <c r="D1626" s="2">
        <f t="shared" si="209"/>
        <v>-0.34403669999999997</v>
      </c>
      <c r="E1626" s="2"/>
      <c r="F1626" s="2">
        <f t="shared" si="203"/>
        <v>-0.13489981155000036</v>
      </c>
      <c r="G1626" s="2">
        <f t="shared" si="204"/>
        <v>-0.14349827655000008</v>
      </c>
      <c r="H1626" s="2">
        <f t="shared" si="205"/>
        <v>-2.6067058915499843</v>
      </c>
      <c r="I1626" s="2"/>
      <c r="J1626" s="2">
        <f t="shared" si="206"/>
        <v>-0.54493676318947648</v>
      </c>
      <c r="K1626" s="2">
        <f t="shared" si="207"/>
        <v>-0.58469902551697495</v>
      </c>
      <c r="L1626" s="2">
        <f t="shared" si="208"/>
        <v>-10.559215945649429</v>
      </c>
      <c r="N1626">
        <v>9099</v>
      </c>
      <c r="O1626">
        <v>-3.07</v>
      </c>
      <c r="P1626">
        <v>-6.9999999999999798E-2</v>
      </c>
      <c r="Q1626">
        <v>-35.07</v>
      </c>
      <c r="S1626">
        <v>9099</v>
      </c>
      <c r="T1626">
        <v>-3.07</v>
      </c>
      <c r="U1626">
        <v>-6.9999999999999798E-2</v>
      </c>
      <c r="V1626">
        <v>-35.07</v>
      </c>
      <c r="W1626">
        <v>0.14299999999999999</v>
      </c>
      <c r="X1626">
        <v>-3.9740000000000002</v>
      </c>
      <c r="Y1626">
        <v>0.89100000000000001</v>
      </c>
    </row>
    <row r="1627" spans="1:25" x14ac:dyDescent="0.25">
      <c r="A1627" s="1">
        <f t="shared" si="202"/>
        <v>9.0990000000000002</v>
      </c>
      <c r="B1627" s="2">
        <f t="shared" si="209"/>
        <v>-3.0116700000000003E-2</v>
      </c>
      <c r="C1627" s="2">
        <f t="shared" si="209"/>
        <v>-6.866999999999981E-4</v>
      </c>
      <c r="D1627" s="2">
        <f t="shared" si="209"/>
        <v>-0.34403669999999997</v>
      </c>
      <c r="E1627" s="2"/>
      <c r="F1627" s="2">
        <f t="shared" si="203"/>
        <v>-0.13489981155000036</v>
      </c>
      <c r="G1627" s="2">
        <f t="shared" si="204"/>
        <v>-0.14349827655000008</v>
      </c>
      <c r="H1627" s="2">
        <f t="shared" si="205"/>
        <v>-2.6067058915499843</v>
      </c>
      <c r="I1627" s="2"/>
      <c r="J1627" s="2">
        <f t="shared" si="206"/>
        <v>-0.54493676318947648</v>
      </c>
      <c r="K1627" s="2">
        <f t="shared" si="207"/>
        <v>-0.58469902551697495</v>
      </c>
      <c r="L1627" s="2">
        <f t="shared" si="208"/>
        <v>-10.559215945649429</v>
      </c>
      <c r="N1627">
        <v>9099</v>
      </c>
      <c r="O1627">
        <v>-3.07</v>
      </c>
      <c r="P1627">
        <v>-6.9999999999999798E-2</v>
      </c>
      <c r="Q1627">
        <v>-35.07</v>
      </c>
      <c r="S1627">
        <v>9099</v>
      </c>
      <c r="T1627">
        <v>-3.07</v>
      </c>
      <c r="U1627">
        <v>-6.9999999999999798E-2</v>
      </c>
      <c r="V1627">
        <v>-35.07</v>
      </c>
      <c r="W1627">
        <v>4.1429999999999998</v>
      </c>
      <c r="X1627">
        <v>1.026</v>
      </c>
      <c r="Y1627">
        <v>-1.109</v>
      </c>
    </row>
    <row r="1628" spans="1:25" x14ac:dyDescent="0.25">
      <c r="A1628" s="1">
        <f t="shared" si="202"/>
        <v>9.1069999999999993</v>
      </c>
      <c r="B1628" s="2">
        <f t="shared" si="209"/>
        <v>-6.866999999999981E-4</v>
      </c>
      <c r="C1628" s="2">
        <f t="shared" si="209"/>
        <v>-2.03067E-2</v>
      </c>
      <c r="D1628" s="2">
        <f t="shared" si="209"/>
        <v>-0.33422669999999999</v>
      </c>
      <c r="E1628" s="2"/>
      <c r="F1628" s="2">
        <f t="shared" si="203"/>
        <v>-0.13502302515000034</v>
      </c>
      <c r="G1628" s="2">
        <f t="shared" si="204"/>
        <v>-0.14358225015000006</v>
      </c>
      <c r="H1628" s="2">
        <f t="shared" si="205"/>
        <v>-2.6094189451499838</v>
      </c>
      <c r="I1628" s="2"/>
      <c r="J1628" s="2">
        <f t="shared" si="206"/>
        <v>-0.54601645453627634</v>
      </c>
      <c r="K1628" s="2">
        <f t="shared" si="207"/>
        <v>-0.58584734762377477</v>
      </c>
      <c r="L1628" s="2">
        <f t="shared" si="208"/>
        <v>-10.580080444996227</v>
      </c>
      <c r="N1628">
        <v>9107</v>
      </c>
      <c r="O1628">
        <v>-6.9999999999999798E-2</v>
      </c>
      <c r="P1628">
        <v>-2.0699999999999998</v>
      </c>
      <c r="Q1628">
        <v>-34.07</v>
      </c>
      <c r="S1628">
        <v>9107</v>
      </c>
      <c r="T1628">
        <v>-6.9999999999999798E-2</v>
      </c>
      <c r="U1628">
        <v>-2.0699999999999998</v>
      </c>
      <c r="V1628">
        <v>-34.07</v>
      </c>
      <c r="W1628">
        <v>4.1429999999999998</v>
      </c>
      <c r="X1628">
        <v>1.026</v>
      </c>
      <c r="Y1628">
        <v>-1.109</v>
      </c>
    </row>
    <row r="1629" spans="1:25" x14ac:dyDescent="0.25">
      <c r="A1629" s="1">
        <f t="shared" si="202"/>
        <v>9.1080000000000005</v>
      </c>
      <c r="B1629" s="2">
        <f t="shared" si="209"/>
        <v>-6.866999999999981E-4</v>
      </c>
      <c r="C1629" s="2">
        <f t="shared" si="209"/>
        <v>-2.03067E-2</v>
      </c>
      <c r="D1629" s="2">
        <f t="shared" si="209"/>
        <v>-0.33422669999999999</v>
      </c>
      <c r="E1629" s="2"/>
      <c r="F1629" s="2">
        <f t="shared" si="203"/>
        <v>-0.13502371185000034</v>
      </c>
      <c r="G1629" s="2">
        <f t="shared" si="204"/>
        <v>-0.14360255685000009</v>
      </c>
      <c r="H1629" s="2">
        <f t="shared" si="205"/>
        <v>-2.6097531718499845</v>
      </c>
      <c r="I1629" s="2"/>
      <c r="J1629" s="2">
        <f t="shared" si="206"/>
        <v>-0.54615147790477647</v>
      </c>
      <c r="K1629" s="2">
        <f t="shared" si="207"/>
        <v>-0.58599094002727492</v>
      </c>
      <c r="L1629" s="2">
        <f t="shared" si="208"/>
        <v>-10.58269003105473</v>
      </c>
      <c r="N1629">
        <v>9108</v>
      </c>
      <c r="O1629">
        <v>-6.9999999999999798E-2</v>
      </c>
      <c r="P1629">
        <v>-2.0699999999999998</v>
      </c>
      <c r="Q1629">
        <v>-34.07</v>
      </c>
      <c r="S1629">
        <v>9108</v>
      </c>
      <c r="T1629">
        <v>-6.9999999999999798E-2</v>
      </c>
      <c r="U1629">
        <v>-2.0699999999999998</v>
      </c>
      <c r="V1629">
        <v>-34.07</v>
      </c>
      <c r="W1629">
        <v>-1.857</v>
      </c>
      <c r="X1629">
        <v>3.0259999999999998</v>
      </c>
      <c r="Y1629">
        <v>0.89100000000000001</v>
      </c>
    </row>
    <row r="1630" spans="1:25" x14ac:dyDescent="0.25">
      <c r="A1630" s="1">
        <f t="shared" si="202"/>
        <v>9.1189999999999998</v>
      </c>
      <c r="B1630" s="2">
        <f t="shared" si="209"/>
        <v>-2.03067E-2</v>
      </c>
      <c r="C1630" s="2">
        <f t="shared" si="209"/>
        <v>-4.9736700000000009E-2</v>
      </c>
      <c r="D1630" s="2">
        <f t="shared" si="209"/>
        <v>-0.3244167</v>
      </c>
      <c r="E1630" s="2"/>
      <c r="F1630" s="2">
        <f t="shared" si="203"/>
        <v>-0.13513917555000032</v>
      </c>
      <c r="G1630" s="2">
        <f t="shared" si="204"/>
        <v>-0.14398779555000008</v>
      </c>
      <c r="H1630" s="2">
        <f t="shared" si="205"/>
        <v>-2.6133757105499842</v>
      </c>
      <c r="I1630" s="2"/>
      <c r="J1630" s="2">
        <f t="shared" si="206"/>
        <v>-0.54763737378547639</v>
      </c>
      <c r="K1630" s="2">
        <f t="shared" si="207"/>
        <v>-0.58757268696547482</v>
      </c>
      <c r="L1630" s="2">
        <f t="shared" si="208"/>
        <v>-10.611417239907928</v>
      </c>
      <c r="N1630">
        <v>9119</v>
      </c>
      <c r="O1630">
        <v>-2.0699999999999998</v>
      </c>
      <c r="P1630">
        <v>-5.07</v>
      </c>
      <c r="Q1630">
        <v>-33.07</v>
      </c>
      <c r="S1630">
        <v>9119</v>
      </c>
      <c r="T1630">
        <v>-2.0699999999999998</v>
      </c>
      <c r="U1630">
        <v>-5.07</v>
      </c>
      <c r="V1630">
        <v>-33.07</v>
      </c>
      <c r="W1630">
        <v>-1.857</v>
      </c>
      <c r="X1630">
        <v>3.0259999999999998</v>
      </c>
      <c r="Y1630">
        <v>0.89100000000000001</v>
      </c>
    </row>
    <row r="1631" spans="1:25" x14ac:dyDescent="0.25">
      <c r="A1631" s="1">
        <f t="shared" si="202"/>
        <v>9.1199999999999992</v>
      </c>
      <c r="B1631" s="2">
        <f t="shared" si="209"/>
        <v>-2.03067E-2</v>
      </c>
      <c r="C1631" s="2">
        <f t="shared" si="209"/>
        <v>-4.9736700000000009E-2</v>
      </c>
      <c r="D1631" s="2">
        <f t="shared" si="209"/>
        <v>-0.3244167</v>
      </c>
      <c r="E1631" s="2"/>
      <c r="F1631" s="2">
        <f t="shared" si="203"/>
        <v>-0.13515948225000032</v>
      </c>
      <c r="G1631" s="2">
        <f t="shared" si="204"/>
        <v>-0.14403753225000004</v>
      </c>
      <c r="H1631" s="2">
        <f t="shared" si="205"/>
        <v>-2.613700127249984</v>
      </c>
      <c r="I1631" s="2"/>
      <c r="J1631" s="2">
        <f t="shared" si="206"/>
        <v>-0.5477725231143763</v>
      </c>
      <c r="K1631" s="2">
        <f t="shared" si="207"/>
        <v>-0.58771669962937478</v>
      </c>
      <c r="L1631" s="2">
        <f t="shared" si="208"/>
        <v>-10.614030777826827</v>
      </c>
      <c r="N1631">
        <v>9120</v>
      </c>
      <c r="O1631">
        <v>-2.0699999999999998</v>
      </c>
      <c r="P1631">
        <v>-5.07</v>
      </c>
      <c r="Q1631">
        <v>-33.07</v>
      </c>
      <c r="S1631">
        <v>9120</v>
      </c>
      <c r="T1631">
        <v>-2.0699999999999998</v>
      </c>
      <c r="U1631">
        <v>-5.07</v>
      </c>
      <c r="V1631">
        <v>-33.07</v>
      </c>
      <c r="W1631">
        <v>-1.857</v>
      </c>
      <c r="X1631">
        <v>1.026</v>
      </c>
      <c r="Y1631">
        <v>0.89100000000000001</v>
      </c>
    </row>
    <row r="1632" spans="1:25" x14ac:dyDescent="0.25">
      <c r="A1632" s="1">
        <f t="shared" si="202"/>
        <v>9.1280000000000001</v>
      </c>
      <c r="B1632" s="2">
        <f t="shared" si="209"/>
        <v>-1.0496700000000001E-2</v>
      </c>
      <c r="C1632" s="2">
        <f t="shared" si="209"/>
        <v>-2.03067E-2</v>
      </c>
      <c r="D1632" s="2">
        <f t="shared" si="209"/>
        <v>-0.30479670000000003</v>
      </c>
      <c r="E1632" s="2"/>
      <c r="F1632" s="2">
        <f t="shared" si="203"/>
        <v>-0.13528269585000033</v>
      </c>
      <c r="G1632" s="2">
        <f t="shared" si="204"/>
        <v>-0.14431770585000009</v>
      </c>
      <c r="H1632" s="2">
        <f t="shared" si="205"/>
        <v>-2.6162169808499844</v>
      </c>
      <c r="I1632" s="2"/>
      <c r="J1632" s="2">
        <f t="shared" si="206"/>
        <v>-0.54885429182677647</v>
      </c>
      <c r="K1632" s="2">
        <f t="shared" si="207"/>
        <v>-0.5888701205817749</v>
      </c>
      <c r="L1632" s="2">
        <f t="shared" si="208"/>
        <v>-10.634950446259229</v>
      </c>
      <c r="N1632">
        <v>9128</v>
      </c>
      <c r="O1632">
        <v>-1.07</v>
      </c>
      <c r="P1632">
        <v>-2.0699999999999998</v>
      </c>
      <c r="Q1632">
        <v>-31.07</v>
      </c>
      <c r="S1632">
        <v>9128</v>
      </c>
      <c r="T1632">
        <v>-1.07</v>
      </c>
      <c r="U1632">
        <v>-2.0699999999999998</v>
      </c>
      <c r="V1632">
        <v>-31.07</v>
      </c>
      <c r="W1632">
        <v>-1.857</v>
      </c>
      <c r="X1632">
        <v>1.026</v>
      </c>
      <c r="Y1632">
        <v>0.89100000000000001</v>
      </c>
    </row>
    <row r="1633" spans="1:25" x14ac:dyDescent="0.25">
      <c r="A1633" s="1">
        <f t="shared" si="202"/>
        <v>9.1280000000000001</v>
      </c>
      <c r="B1633" s="2">
        <f t="shared" si="209"/>
        <v>-1.0496700000000001E-2</v>
      </c>
      <c r="C1633" s="2">
        <f t="shared" si="209"/>
        <v>-2.03067E-2</v>
      </c>
      <c r="D1633" s="2">
        <f t="shared" si="209"/>
        <v>-0.30479670000000003</v>
      </c>
      <c r="E1633" s="2"/>
      <c r="F1633" s="2">
        <f t="shared" si="203"/>
        <v>-0.13528269585000033</v>
      </c>
      <c r="G1633" s="2">
        <f t="shared" si="204"/>
        <v>-0.14431770585000009</v>
      </c>
      <c r="H1633" s="2">
        <f t="shared" si="205"/>
        <v>-2.6162169808499844</v>
      </c>
      <c r="I1633" s="2"/>
      <c r="J1633" s="2">
        <f t="shared" si="206"/>
        <v>-0.54885429182677647</v>
      </c>
      <c r="K1633" s="2">
        <f t="shared" si="207"/>
        <v>-0.5888701205817749</v>
      </c>
      <c r="L1633" s="2">
        <f t="shared" si="208"/>
        <v>-10.634950446259229</v>
      </c>
      <c r="N1633">
        <v>9128</v>
      </c>
      <c r="O1633">
        <v>-1.07</v>
      </c>
      <c r="P1633">
        <v>-2.0699999999999998</v>
      </c>
      <c r="Q1633">
        <v>-31.07</v>
      </c>
      <c r="S1633">
        <v>9128</v>
      </c>
      <c r="T1633">
        <v>-1.07</v>
      </c>
      <c r="U1633">
        <v>-2.0699999999999998</v>
      </c>
      <c r="V1633">
        <v>-31.07</v>
      </c>
      <c r="W1633">
        <v>2.1429999999999998</v>
      </c>
      <c r="X1633">
        <v>-2.9740000000000002</v>
      </c>
      <c r="Y1633">
        <v>-0.109</v>
      </c>
    </row>
    <row r="1634" spans="1:25" x14ac:dyDescent="0.25">
      <c r="A1634" s="1">
        <f t="shared" si="202"/>
        <v>9.1359999999999992</v>
      </c>
      <c r="B1634" s="2">
        <f t="shared" si="209"/>
        <v>-1.0496700000000001E-2</v>
      </c>
      <c r="C1634" s="2">
        <f t="shared" si="209"/>
        <v>-2.03067E-2</v>
      </c>
      <c r="D1634" s="2">
        <f t="shared" si="209"/>
        <v>-0.35384670000000001</v>
      </c>
      <c r="E1634" s="2"/>
      <c r="F1634" s="2">
        <f t="shared" si="203"/>
        <v>-0.13536666945000031</v>
      </c>
      <c r="G1634" s="2">
        <f t="shared" si="204"/>
        <v>-0.14448015945000006</v>
      </c>
      <c r="H1634" s="2">
        <f t="shared" si="205"/>
        <v>-2.618851554449984</v>
      </c>
      <c r="I1634" s="2"/>
      <c r="J1634" s="2">
        <f t="shared" si="206"/>
        <v>-0.54993688928797635</v>
      </c>
      <c r="K1634" s="2">
        <f t="shared" si="207"/>
        <v>-0.59002531204297481</v>
      </c>
      <c r="L1634" s="2">
        <f t="shared" si="208"/>
        <v>-10.655890720400427</v>
      </c>
      <c r="N1634">
        <v>9136</v>
      </c>
      <c r="O1634">
        <v>-1.07</v>
      </c>
      <c r="P1634">
        <v>-2.0699999999999998</v>
      </c>
      <c r="Q1634">
        <v>-36.07</v>
      </c>
      <c r="S1634">
        <v>9136</v>
      </c>
      <c r="T1634">
        <v>-1.07</v>
      </c>
      <c r="U1634">
        <v>-2.0699999999999998</v>
      </c>
      <c r="V1634">
        <v>-36.07</v>
      </c>
      <c r="W1634">
        <v>2.1429999999999998</v>
      </c>
      <c r="X1634">
        <v>-2.9740000000000002</v>
      </c>
      <c r="Y1634">
        <v>-0.109</v>
      </c>
    </row>
    <row r="1635" spans="1:25" x14ac:dyDescent="0.25">
      <c r="A1635" s="1">
        <f t="shared" si="202"/>
        <v>9.14</v>
      </c>
      <c r="B1635" s="2">
        <f t="shared" si="209"/>
        <v>-1.0496700000000001E-2</v>
      </c>
      <c r="C1635" s="2">
        <f t="shared" si="209"/>
        <v>-2.03067E-2</v>
      </c>
      <c r="D1635" s="2">
        <f t="shared" si="209"/>
        <v>-0.35384670000000001</v>
      </c>
      <c r="E1635" s="2"/>
      <c r="F1635" s="2">
        <f t="shared" si="203"/>
        <v>-0.13540865625000031</v>
      </c>
      <c r="G1635" s="2">
        <f t="shared" si="204"/>
        <v>-0.14456138625000009</v>
      </c>
      <c r="H1635" s="2">
        <f t="shared" si="205"/>
        <v>-2.6202669412499846</v>
      </c>
      <c r="I1635" s="2"/>
      <c r="J1635" s="2">
        <f t="shared" si="206"/>
        <v>-0.55047843993937651</v>
      </c>
      <c r="K1635" s="2">
        <f t="shared" si="207"/>
        <v>-0.59060339513437499</v>
      </c>
      <c r="L1635" s="2">
        <f t="shared" si="208"/>
        <v>-10.66636895739183</v>
      </c>
      <c r="N1635">
        <v>9140</v>
      </c>
      <c r="O1635">
        <v>-1.07</v>
      </c>
      <c r="P1635">
        <v>-2.0699999999999998</v>
      </c>
      <c r="Q1635">
        <v>-36.07</v>
      </c>
      <c r="S1635">
        <v>9140</v>
      </c>
      <c r="T1635">
        <v>-1.07</v>
      </c>
      <c r="U1635">
        <v>-2.0699999999999998</v>
      </c>
      <c r="V1635">
        <v>-36.07</v>
      </c>
      <c r="W1635">
        <v>-0.85699999999999998</v>
      </c>
      <c r="X1635">
        <v>-0.97399999999999998</v>
      </c>
      <c r="Y1635">
        <v>-0.109</v>
      </c>
    </row>
    <row r="1636" spans="1:25" x14ac:dyDescent="0.25">
      <c r="A1636" s="1">
        <f t="shared" si="202"/>
        <v>9.1479999999999997</v>
      </c>
      <c r="B1636" s="2">
        <f t="shared" si="209"/>
        <v>-2.03067E-2</v>
      </c>
      <c r="C1636" s="2">
        <f t="shared" si="209"/>
        <v>-3.9926700000000002E-2</v>
      </c>
      <c r="D1636" s="2">
        <f t="shared" si="209"/>
        <v>-0.3244167</v>
      </c>
      <c r="E1636" s="2"/>
      <c r="F1636" s="2">
        <f t="shared" si="203"/>
        <v>-0.13553186985000029</v>
      </c>
      <c r="G1636" s="2">
        <f t="shared" si="204"/>
        <v>-0.14480231985000006</v>
      </c>
      <c r="H1636" s="2">
        <f t="shared" si="205"/>
        <v>-2.6229799948499841</v>
      </c>
      <c r="I1636" s="2"/>
      <c r="J1636" s="2">
        <f t="shared" si="206"/>
        <v>-0.55156220204377637</v>
      </c>
      <c r="K1636" s="2">
        <f t="shared" si="207"/>
        <v>-0.59176084995877487</v>
      </c>
      <c r="L1636" s="2">
        <f t="shared" si="208"/>
        <v>-10.687341945136227</v>
      </c>
      <c r="N1636">
        <v>9148</v>
      </c>
      <c r="O1636">
        <v>-2.0699999999999998</v>
      </c>
      <c r="P1636">
        <v>-4.07</v>
      </c>
      <c r="Q1636">
        <v>-33.07</v>
      </c>
      <c r="S1636">
        <v>9148</v>
      </c>
      <c r="T1636">
        <v>-2.0699999999999998</v>
      </c>
      <c r="U1636">
        <v>-4.07</v>
      </c>
      <c r="V1636">
        <v>-33.07</v>
      </c>
      <c r="W1636">
        <v>-0.85699999999999998</v>
      </c>
      <c r="X1636">
        <v>-0.97399999999999998</v>
      </c>
      <c r="Y1636">
        <v>-0.109</v>
      </c>
    </row>
    <row r="1637" spans="1:25" x14ac:dyDescent="0.25">
      <c r="A1637" s="1">
        <f t="shared" si="202"/>
        <v>9.1489999999999991</v>
      </c>
      <c r="B1637" s="2">
        <f t="shared" si="209"/>
        <v>-2.03067E-2</v>
      </c>
      <c r="C1637" s="2">
        <f t="shared" si="209"/>
        <v>-3.9926700000000002E-2</v>
      </c>
      <c r="D1637" s="2">
        <f t="shared" si="209"/>
        <v>-0.3244167</v>
      </c>
      <c r="E1637" s="2"/>
      <c r="F1637" s="2">
        <f t="shared" si="203"/>
        <v>-0.13555217655000029</v>
      </c>
      <c r="G1637" s="2">
        <f t="shared" si="204"/>
        <v>-0.14484224655000003</v>
      </c>
      <c r="H1637" s="2">
        <f t="shared" si="205"/>
        <v>-2.6233044115499839</v>
      </c>
      <c r="I1637" s="2"/>
      <c r="J1637" s="2">
        <f t="shared" si="206"/>
        <v>-0.55169774406697625</v>
      </c>
      <c r="K1637" s="2">
        <f t="shared" si="207"/>
        <v>-0.59190567224197477</v>
      </c>
      <c r="L1637" s="2">
        <f t="shared" si="208"/>
        <v>-10.689965087339425</v>
      </c>
      <c r="N1637">
        <v>9149</v>
      </c>
      <c r="O1637">
        <v>-2.0699999999999998</v>
      </c>
      <c r="P1637">
        <v>-4.07</v>
      </c>
      <c r="Q1637">
        <v>-33.07</v>
      </c>
      <c r="S1637">
        <v>9149</v>
      </c>
      <c r="T1637">
        <v>-2.0699999999999998</v>
      </c>
      <c r="U1637">
        <v>-4.07</v>
      </c>
      <c r="V1637">
        <v>-33.07</v>
      </c>
      <c r="W1637">
        <v>0.14299999999999999</v>
      </c>
      <c r="X1637">
        <v>1.026</v>
      </c>
      <c r="Y1637">
        <v>0.89100000000000001</v>
      </c>
    </row>
    <row r="1638" spans="1:25" x14ac:dyDescent="0.25">
      <c r="A1638" s="1">
        <f t="shared" si="202"/>
        <v>9.157</v>
      </c>
      <c r="B1638" s="2">
        <f t="shared" si="209"/>
        <v>-3.0116700000000003E-2</v>
      </c>
      <c r="C1638" s="2">
        <f t="shared" si="209"/>
        <v>-2.03067E-2</v>
      </c>
      <c r="D1638" s="2">
        <f t="shared" si="209"/>
        <v>-0.30479670000000003</v>
      </c>
      <c r="E1638" s="2"/>
      <c r="F1638" s="2">
        <f t="shared" si="203"/>
        <v>-0.13575387015000032</v>
      </c>
      <c r="G1638" s="2">
        <f t="shared" si="204"/>
        <v>-0.14508318015000005</v>
      </c>
      <c r="H1638" s="2">
        <f t="shared" si="205"/>
        <v>-2.6258212651499844</v>
      </c>
      <c r="I1638" s="2"/>
      <c r="J1638" s="2">
        <f t="shared" si="206"/>
        <v>-0.55278296825377637</v>
      </c>
      <c r="K1638" s="2">
        <f t="shared" si="207"/>
        <v>-0.5930653739487749</v>
      </c>
      <c r="L1638" s="2">
        <f t="shared" si="208"/>
        <v>-10.710961590046228</v>
      </c>
      <c r="N1638">
        <v>9157</v>
      </c>
      <c r="O1638">
        <v>-3.07</v>
      </c>
      <c r="P1638">
        <v>-2.0699999999999998</v>
      </c>
      <c r="Q1638">
        <v>-31.07</v>
      </c>
      <c r="S1638">
        <v>9157</v>
      </c>
      <c r="T1638">
        <v>-3.07</v>
      </c>
      <c r="U1638">
        <v>-2.0699999999999998</v>
      </c>
      <c r="V1638">
        <v>-31.07</v>
      </c>
      <c r="W1638">
        <v>0.14299999999999999</v>
      </c>
      <c r="X1638">
        <v>1.026</v>
      </c>
      <c r="Y1638">
        <v>0.89100000000000001</v>
      </c>
    </row>
    <row r="1639" spans="1:25" x14ac:dyDescent="0.25">
      <c r="A1639" s="1">
        <f t="shared" si="202"/>
        <v>9.16</v>
      </c>
      <c r="B1639" s="2">
        <f t="shared" si="209"/>
        <v>-3.0116700000000003E-2</v>
      </c>
      <c r="C1639" s="2">
        <f t="shared" si="209"/>
        <v>-2.03067E-2</v>
      </c>
      <c r="D1639" s="2">
        <f t="shared" si="209"/>
        <v>-0.30479670000000003</v>
      </c>
      <c r="E1639" s="2"/>
      <c r="F1639" s="2">
        <f t="shared" si="203"/>
        <v>-0.13584422025000031</v>
      </c>
      <c r="G1639" s="2">
        <f t="shared" si="204"/>
        <v>-0.14514410025000005</v>
      </c>
      <c r="H1639" s="2">
        <f t="shared" si="205"/>
        <v>-2.6267356552499845</v>
      </c>
      <c r="I1639" s="2"/>
      <c r="J1639" s="2">
        <f t="shared" si="206"/>
        <v>-0.55319036538937638</v>
      </c>
      <c r="K1639" s="2">
        <f t="shared" si="207"/>
        <v>-0.59350071486937495</v>
      </c>
      <c r="L1639" s="2">
        <f t="shared" si="208"/>
        <v>-10.718840425426828</v>
      </c>
      <c r="N1639">
        <v>9160</v>
      </c>
      <c r="O1639">
        <v>-3.07</v>
      </c>
      <c r="P1639">
        <v>-2.0699999999999998</v>
      </c>
      <c r="Q1639">
        <v>-31.07</v>
      </c>
      <c r="S1639">
        <v>9160</v>
      </c>
      <c r="T1639">
        <v>-3.07</v>
      </c>
      <c r="U1639">
        <v>-2.0699999999999998</v>
      </c>
      <c r="V1639">
        <v>-31.07</v>
      </c>
      <c r="W1639">
        <v>1.143</v>
      </c>
      <c r="X1639">
        <v>-0.97399999999999998</v>
      </c>
      <c r="Y1639">
        <v>-1.109</v>
      </c>
    </row>
    <row r="1640" spans="1:25" x14ac:dyDescent="0.25">
      <c r="A1640" s="1">
        <f t="shared" si="202"/>
        <v>9.1690000000000005</v>
      </c>
      <c r="B1640" s="2">
        <f t="shared" si="209"/>
        <v>-1.0496700000000001E-2</v>
      </c>
      <c r="C1640" s="2">
        <f t="shared" si="209"/>
        <v>-1.0496700000000001E-2</v>
      </c>
      <c r="D1640" s="2">
        <f t="shared" si="209"/>
        <v>-0.27536670000000002</v>
      </c>
      <c r="E1640" s="2"/>
      <c r="F1640" s="2">
        <f t="shared" si="203"/>
        <v>-0.13602698055000031</v>
      </c>
      <c r="G1640" s="2">
        <f t="shared" si="204"/>
        <v>-0.14528271555000005</v>
      </c>
      <c r="H1640" s="2">
        <f t="shared" si="205"/>
        <v>-2.6293463905499848</v>
      </c>
      <c r="I1640" s="2"/>
      <c r="J1640" s="2">
        <f t="shared" si="206"/>
        <v>-0.5544137857929764</v>
      </c>
      <c r="K1640" s="2">
        <f t="shared" si="207"/>
        <v>-0.594807635540475</v>
      </c>
      <c r="L1640" s="2">
        <f t="shared" si="208"/>
        <v>-10.742492794632929</v>
      </c>
      <c r="N1640">
        <v>9169</v>
      </c>
      <c r="O1640">
        <v>-1.07</v>
      </c>
      <c r="P1640">
        <v>-1.07</v>
      </c>
      <c r="Q1640">
        <v>-28.07</v>
      </c>
      <c r="S1640">
        <v>9169</v>
      </c>
      <c r="T1640">
        <v>-1.07</v>
      </c>
      <c r="U1640">
        <v>-1.07</v>
      </c>
      <c r="V1640">
        <v>-28.07</v>
      </c>
      <c r="W1640">
        <v>1.143</v>
      </c>
      <c r="X1640">
        <v>-0.97399999999999998</v>
      </c>
      <c r="Y1640">
        <v>-1.109</v>
      </c>
    </row>
    <row r="1641" spans="1:25" x14ac:dyDescent="0.25">
      <c r="A1641" s="1">
        <f t="shared" si="202"/>
        <v>9.1690000000000005</v>
      </c>
      <c r="B1641" s="2">
        <f t="shared" si="209"/>
        <v>-1.0496700000000001E-2</v>
      </c>
      <c r="C1641" s="2">
        <f t="shared" si="209"/>
        <v>-1.0496700000000001E-2</v>
      </c>
      <c r="D1641" s="2">
        <f t="shared" si="209"/>
        <v>-0.27536670000000002</v>
      </c>
      <c r="E1641" s="2"/>
      <c r="F1641" s="2">
        <f t="shared" si="203"/>
        <v>-0.13602698055000031</v>
      </c>
      <c r="G1641" s="2">
        <f t="shared" si="204"/>
        <v>-0.14528271555000005</v>
      </c>
      <c r="H1641" s="2">
        <f t="shared" si="205"/>
        <v>-2.6293463905499848</v>
      </c>
      <c r="I1641" s="2"/>
      <c r="J1641" s="2">
        <f t="shared" si="206"/>
        <v>-0.5544137857929764</v>
      </c>
      <c r="K1641" s="2">
        <f t="shared" si="207"/>
        <v>-0.594807635540475</v>
      </c>
      <c r="L1641" s="2">
        <f t="shared" si="208"/>
        <v>-10.742492794632929</v>
      </c>
      <c r="N1641">
        <v>9169</v>
      </c>
      <c r="O1641">
        <v>-1.07</v>
      </c>
      <c r="P1641">
        <v>-1.07</v>
      </c>
      <c r="Q1641">
        <v>-28.07</v>
      </c>
      <c r="S1641">
        <v>9169</v>
      </c>
      <c r="T1641">
        <v>-1.07</v>
      </c>
      <c r="U1641">
        <v>-1.07</v>
      </c>
      <c r="V1641">
        <v>-28.07</v>
      </c>
      <c r="W1641">
        <v>0.14299999999999999</v>
      </c>
      <c r="X1641">
        <v>-0.97399999999999998</v>
      </c>
      <c r="Y1641">
        <v>-0.109</v>
      </c>
    </row>
    <row r="1642" spans="1:25" x14ac:dyDescent="0.25">
      <c r="A1642" s="1">
        <f t="shared" si="202"/>
        <v>9.1769999999999996</v>
      </c>
      <c r="B1642" s="2">
        <f t="shared" si="209"/>
        <v>-1.0496700000000001E-2</v>
      </c>
      <c r="C1642" s="2">
        <f t="shared" si="209"/>
        <v>-2.03067E-2</v>
      </c>
      <c r="D1642" s="2">
        <f t="shared" si="209"/>
        <v>-0.3636567</v>
      </c>
      <c r="E1642" s="2"/>
      <c r="F1642" s="2">
        <f t="shared" si="203"/>
        <v>-0.1361109541500003</v>
      </c>
      <c r="G1642" s="2">
        <f t="shared" si="204"/>
        <v>-0.14540592915000003</v>
      </c>
      <c r="H1642" s="2">
        <f t="shared" si="205"/>
        <v>-2.6319024841499843</v>
      </c>
      <c r="I1642" s="2"/>
      <c r="J1642" s="2">
        <f t="shared" si="206"/>
        <v>-0.55550233753177625</v>
      </c>
      <c r="K1642" s="2">
        <f t="shared" si="207"/>
        <v>-0.59597039011927488</v>
      </c>
      <c r="L1642" s="2">
        <f t="shared" si="208"/>
        <v>-10.763537790131727</v>
      </c>
      <c r="N1642">
        <v>9177</v>
      </c>
      <c r="O1642">
        <v>-1.07</v>
      </c>
      <c r="P1642">
        <v>-2.0699999999999998</v>
      </c>
      <c r="Q1642">
        <v>-37.07</v>
      </c>
      <c r="S1642">
        <v>9177</v>
      </c>
      <c r="T1642">
        <v>-1.07</v>
      </c>
      <c r="U1642">
        <v>-2.0699999999999998</v>
      </c>
      <c r="V1642">
        <v>-37.07</v>
      </c>
      <c r="W1642">
        <v>0.14299999999999999</v>
      </c>
      <c r="X1642">
        <v>-0.97399999999999998</v>
      </c>
      <c r="Y1642">
        <v>-0.109</v>
      </c>
    </row>
    <row r="1643" spans="1:25" x14ac:dyDescent="0.25">
      <c r="A1643" s="1">
        <f t="shared" si="202"/>
        <v>9.1769999999999996</v>
      </c>
      <c r="B1643" s="2">
        <f t="shared" si="209"/>
        <v>-1.0496700000000001E-2</v>
      </c>
      <c r="C1643" s="2">
        <f t="shared" si="209"/>
        <v>-2.03067E-2</v>
      </c>
      <c r="D1643" s="2">
        <f t="shared" si="209"/>
        <v>-0.3636567</v>
      </c>
      <c r="E1643" s="2"/>
      <c r="F1643" s="2">
        <f t="shared" si="203"/>
        <v>-0.1361109541500003</v>
      </c>
      <c r="G1643" s="2">
        <f t="shared" si="204"/>
        <v>-0.14540592915000003</v>
      </c>
      <c r="H1643" s="2">
        <f t="shared" si="205"/>
        <v>-2.6319024841499843</v>
      </c>
      <c r="I1643" s="2"/>
      <c r="J1643" s="2">
        <f t="shared" si="206"/>
        <v>-0.55550233753177625</v>
      </c>
      <c r="K1643" s="2">
        <f t="shared" si="207"/>
        <v>-0.59597039011927488</v>
      </c>
      <c r="L1643" s="2">
        <f t="shared" si="208"/>
        <v>-10.763537790131727</v>
      </c>
      <c r="N1643">
        <v>9177</v>
      </c>
      <c r="O1643">
        <v>-1.07</v>
      </c>
      <c r="P1643">
        <v>-2.0699999999999998</v>
      </c>
      <c r="Q1643">
        <v>-37.07</v>
      </c>
      <c r="S1643">
        <v>9177</v>
      </c>
      <c r="T1643">
        <v>-1.07</v>
      </c>
      <c r="U1643">
        <v>-2.0699999999999998</v>
      </c>
      <c r="V1643">
        <v>-37.07</v>
      </c>
      <c r="W1643">
        <v>-0.85699999999999998</v>
      </c>
      <c r="X1643">
        <v>-0.97399999999999998</v>
      </c>
      <c r="Y1643">
        <v>0.89100000000000001</v>
      </c>
    </row>
    <row r="1644" spans="1:25" x14ac:dyDescent="0.25">
      <c r="A1644" s="1">
        <f t="shared" si="202"/>
        <v>9.1890000000000001</v>
      </c>
      <c r="B1644" s="2">
        <f t="shared" si="209"/>
        <v>-6.866999999999981E-4</v>
      </c>
      <c r="C1644" s="2">
        <f t="shared" si="209"/>
        <v>-3.9926700000000002E-2</v>
      </c>
      <c r="D1644" s="2">
        <f t="shared" si="209"/>
        <v>-0.34403669999999997</v>
      </c>
      <c r="E1644" s="2"/>
      <c r="F1644" s="2">
        <f t="shared" si="203"/>
        <v>-0.13617805455000029</v>
      </c>
      <c r="G1644" s="2">
        <f t="shared" si="204"/>
        <v>-0.14576732955000005</v>
      </c>
      <c r="H1644" s="2">
        <f t="shared" si="205"/>
        <v>-2.6361486445499844</v>
      </c>
      <c r="I1644" s="2"/>
      <c r="J1644" s="2">
        <f t="shared" si="206"/>
        <v>-0.55713607158397627</v>
      </c>
      <c r="K1644" s="2">
        <f t="shared" si="207"/>
        <v>-0.5977174296714749</v>
      </c>
      <c r="L1644" s="2">
        <f t="shared" si="208"/>
        <v>-10.795146096903927</v>
      </c>
      <c r="N1644">
        <v>9189</v>
      </c>
      <c r="O1644">
        <v>-6.9999999999999798E-2</v>
      </c>
      <c r="P1644">
        <v>-4.07</v>
      </c>
      <c r="Q1644">
        <v>-35.07</v>
      </c>
      <c r="S1644">
        <v>9189</v>
      </c>
      <c r="T1644">
        <v>-6.9999999999999798E-2</v>
      </c>
      <c r="U1644">
        <v>-4.07</v>
      </c>
      <c r="V1644">
        <v>-35.07</v>
      </c>
      <c r="W1644">
        <v>-0.85699999999999998</v>
      </c>
      <c r="X1644">
        <v>-0.97399999999999998</v>
      </c>
      <c r="Y1644">
        <v>0.89100000000000001</v>
      </c>
    </row>
    <row r="1645" spans="1:25" x14ac:dyDescent="0.25">
      <c r="A1645" s="1">
        <f t="shared" si="202"/>
        <v>9.1890000000000001</v>
      </c>
      <c r="B1645" s="2">
        <f t="shared" si="209"/>
        <v>-6.866999999999981E-4</v>
      </c>
      <c r="C1645" s="2">
        <f t="shared" si="209"/>
        <v>-3.9926700000000002E-2</v>
      </c>
      <c r="D1645" s="2">
        <f t="shared" si="209"/>
        <v>-0.34403669999999997</v>
      </c>
      <c r="E1645" s="2"/>
      <c r="F1645" s="2">
        <f t="shared" si="203"/>
        <v>-0.13617805455000029</v>
      </c>
      <c r="G1645" s="2">
        <f t="shared" si="204"/>
        <v>-0.14576732955000005</v>
      </c>
      <c r="H1645" s="2">
        <f t="shared" si="205"/>
        <v>-2.6361486445499844</v>
      </c>
      <c r="I1645" s="2"/>
      <c r="J1645" s="2">
        <f t="shared" si="206"/>
        <v>-0.55713607158397627</v>
      </c>
      <c r="K1645" s="2">
        <f t="shared" si="207"/>
        <v>-0.5977174296714749</v>
      </c>
      <c r="L1645" s="2">
        <f t="shared" si="208"/>
        <v>-10.795146096903927</v>
      </c>
      <c r="N1645">
        <v>9189</v>
      </c>
      <c r="O1645">
        <v>-6.9999999999999798E-2</v>
      </c>
      <c r="P1645">
        <v>-4.07</v>
      </c>
      <c r="Q1645">
        <v>-35.07</v>
      </c>
      <c r="S1645">
        <v>9189</v>
      </c>
      <c r="T1645">
        <v>-6.9999999999999798E-2</v>
      </c>
      <c r="U1645">
        <v>-4.07</v>
      </c>
      <c r="V1645">
        <v>-35.07</v>
      </c>
      <c r="W1645">
        <v>0.14299999999999999</v>
      </c>
      <c r="X1645">
        <v>2.5999999999999999E-2</v>
      </c>
      <c r="Y1645">
        <v>0.89100000000000001</v>
      </c>
    </row>
    <row r="1646" spans="1:25" x14ac:dyDescent="0.25">
      <c r="A1646" s="1">
        <f t="shared" si="202"/>
        <v>9.1980000000000004</v>
      </c>
      <c r="B1646" s="2">
        <f t="shared" si="209"/>
        <v>-2.03067E-2</v>
      </c>
      <c r="C1646" s="2">
        <f t="shared" si="209"/>
        <v>-1.0496700000000001E-2</v>
      </c>
      <c r="D1646" s="2">
        <f t="shared" si="209"/>
        <v>-0.31460670000000007</v>
      </c>
      <c r="E1646" s="2"/>
      <c r="F1646" s="2">
        <f t="shared" si="203"/>
        <v>-0.1362725248500003</v>
      </c>
      <c r="G1646" s="2">
        <f t="shared" si="204"/>
        <v>-0.14599423485000004</v>
      </c>
      <c r="H1646" s="2">
        <f t="shared" si="205"/>
        <v>-2.6391125398499846</v>
      </c>
      <c r="I1646" s="2"/>
      <c r="J1646" s="2">
        <f t="shared" si="206"/>
        <v>-0.55836209919127633</v>
      </c>
      <c r="K1646" s="2">
        <f t="shared" si="207"/>
        <v>-0.59903035671127491</v>
      </c>
      <c r="L1646" s="2">
        <f t="shared" si="208"/>
        <v>-10.818884772233728</v>
      </c>
      <c r="N1646">
        <v>9198</v>
      </c>
      <c r="O1646">
        <v>-2.0699999999999998</v>
      </c>
      <c r="P1646">
        <v>-1.07</v>
      </c>
      <c r="Q1646">
        <v>-32.07</v>
      </c>
      <c r="S1646">
        <v>9198</v>
      </c>
      <c r="T1646">
        <v>-2.0699999999999998</v>
      </c>
      <c r="U1646">
        <v>-1.07</v>
      </c>
      <c r="V1646">
        <v>-32.07</v>
      </c>
      <c r="W1646">
        <v>0.14299999999999999</v>
      </c>
      <c r="X1646">
        <v>2.5999999999999999E-2</v>
      </c>
      <c r="Y1646">
        <v>0.89100000000000001</v>
      </c>
    </row>
    <row r="1647" spans="1:25" x14ac:dyDescent="0.25">
      <c r="A1647" s="1">
        <f t="shared" si="202"/>
        <v>9.1980000000000004</v>
      </c>
      <c r="B1647" s="2">
        <f t="shared" si="209"/>
        <v>-2.03067E-2</v>
      </c>
      <c r="C1647" s="2">
        <f t="shared" si="209"/>
        <v>-1.0496700000000001E-2</v>
      </c>
      <c r="D1647" s="2">
        <f t="shared" si="209"/>
        <v>-0.31460670000000007</v>
      </c>
      <c r="E1647" s="2"/>
      <c r="F1647" s="2">
        <f t="shared" si="203"/>
        <v>-0.1362725248500003</v>
      </c>
      <c r="G1647" s="2">
        <f t="shared" si="204"/>
        <v>-0.14599423485000004</v>
      </c>
      <c r="H1647" s="2">
        <f t="shared" si="205"/>
        <v>-2.6391125398499846</v>
      </c>
      <c r="I1647" s="2"/>
      <c r="J1647" s="2">
        <f t="shared" si="206"/>
        <v>-0.55836209919127633</v>
      </c>
      <c r="K1647" s="2">
        <f t="shared" si="207"/>
        <v>-0.59903035671127491</v>
      </c>
      <c r="L1647" s="2">
        <f t="shared" si="208"/>
        <v>-10.818884772233728</v>
      </c>
      <c r="N1647">
        <v>9198</v>
      </c>
      <c r="O1647">
        <v>-2.0699999999999998</v>
      </c>
      <c r="P1647">
        <v>-1.07</v>
      </c>
      <c r="Q1647">
        <v>-32.07</v>
      </c>
      <c r="S1647">
        <v>9198</v>
      </c>
      <c r="T1647">
        <v>-2.0699999999999998</v>
      </c>
      <c r="U1647">
        <v>-1.07</v>
      </c>
      <c r="V1647">
        <v>-32.07</v>
      </c>
      <c r="W1647">
        <v>2.1429999999999998</v>
      </c>
      <c r="X1647">
        <v>-0.97399999999999998</v>
      </c>
      <c r="Y1647">
        <v>1.891</v>
      </c>
    </row>
    <row r="1648" spans="1:25" x14ac:dyDescent="0.25">
      <c r="A1648" s="1">
        <f t="shared" si="202"/>
        <v>9.2059999999999995</v>
      </c>
      <c r="B1648" s="2">
        <f t="shared" si="209"/>
        <v>-1.0496700000000001E-2</v>
      </c>
      <c r="C1648" s="2">
        <f t="shared" si="209"/>
        <v>-1.0496700000000001E-2</v>
      </c>
      <c r="D1648" s="2">
        <f t="shared" si="209"/>
        <v>-0.31460670000000007</v>
      </c>
      <c r="E1648" s="2"/>
      <c r="F1648" s="2">
        <f t="shared" si="203"/>
        <v>-0.13639573845000028</v>
      </c>
      <c r="G1648" s="2">
        <f t="shared" si="204"/>
        <v>-0.14607820845000002</v>
      </c>
      <c r="H1648" s="2">
        <f t="shared" si="205"/>
        <v>-2.6416293934499842</v>
      </c>
      <c r="I1648" s="2"/>
      <c r="J1648" s="2">
        <f t="shared" si="206"/>
        <v>-0.5594527722444762</v>
      </c>
      <c r="K1648" s="2">
        <f t="shared" si="207"/>
        <v>-0.60019864648447474</v>
      </c>
      <c r="L1648" s="2">
        <f t="shared" si="208"/>
        <v>-10.840007739966925</v>
      </c>
      <c r="N1648">
        <v>9206</v>
      </c>
      <c r="O1648">
        <v>-1.07</v>
      </c>
      <c r="P1648">
        <v>-1.07</v>
      </c>
      <c r="Q1648">
        <v>-32.07</v>
      </c>
      <c r="S1648">
        <v>9206</v>
      </c>
      <c r="T1648">
        <v>-1.07</v>
      </c>
      <c r="U1648">
        <v>-1.07</v>
      </c>
      <c r="V1648">
        <v>-32.07</v>
      </c>
      <c r="W1648">
        <v>2.1429999999999998</v>
      </c>
      <c r="X1648">
        <v>-0.97399999999999998</v>
      </c>
      <c r="Y1648">
        <v>1.891</v>
      </c>
    </row>
    <row r="1649" spans="1:25" x14ac:dyDescent="0.25">
      <c r="A1649" s="1">
        <f t="shared" si="202"/>
        <v>9.2100000000000009</v>
      </c>
      <c r="B1649" s="2">
        <f t="shared" si="209"/>
        <v>-1.0496700000000001E-2</v>
      </c>
      <c r="C1649" s="2">
        <f t="shared" si="209"/>
        <v>-1.0496700000000001E-2</v>
      </c>
      <c r="D1649" s="2">
        <f t="shared" si="209"/>
        <v>-0.31460670000000007</v>
      </c>
      <c r="E1649" s="2"/>
      <c r="F1649" s="2">
        <f t="shared" si="203"/>
        <v>-0.13643772525000028</v>
      </c>
      <c r="G1649" s="2">
        <f t="shared" si="204"/>
        <v>-0.14612019525000003</v>
      </c>
      <c r="H1649" s="2">
        <f t="shared" si="205"/>
        <v>-2.6428878202499844</v>
      </c>
      <c r="I1649" s="2"/>
      <c r="J1649" s="2">
        <f t="shared" si="206"/>
        <v>-0.55999843917187642</v>
      </c>
      <c r="K1649" s="2">
        <f t="shared" si="207"/>
        <v>-0.60078304329187493</v>
      </c>
      <c r="L1649" s="2">
        <f t="shared" si="208"/>
        <v>-10.850576774394328</v>
      </c>
      <c r="N1649">
        <v>9210</v>
      </c>
      <c r="O1649">
        <v>-1.07</v>
      </c>
      <c r="P1649">
        <v>-1.07</v>
      </c>
      <c r="Q1649">
        <v>-32.07</v>
      </c>
      <c r="S1649">
        <v>9210</v>
      </c>
      <c r="T1649">
        <v>-1.07</v>
      </c>
      <c r="U1649">
        <v>-1.07</v>
      </c>
      <c r="V1649">
        <v>-32.07</v>
      </c>
      <c r="W1649">
        <v>3.1429999999999998</v>
      </c>
      <c r="X1649">
        <v>-0.97399999999999998</v>
      </c>
      <c r="Y1649">
        <v>1.891</v>
      </c>
    </row>
    <row r="1650" spans="1:25" x14ac:dyDescent="0.25">
      <c r="A1650" s="1">
        <f t="shared" si="202"/>
        <v>9.218</v>
      </c>
      <c r="B1650" s="2">
        <f t="shared" si="209"/>
        <v>-2.03067E-2</v>
      </c>
      <c r="C1650" s="2">
        <f t="shared" si="209"/>
        <v>-5.9546700000000008E-2</v>
      </c>
      <c r="D1650" s="2">
        <f t="shared" si="209"/>
        <v>-0.31460670000000007</v>
      </c>
      <c r="E1650" s="2"/>
      <c r="F1650" s="2">
        <f t="shared" si="203"/>
        <v>-0.13656093885000026</v>
      </c>
      <c r="G1650" s="2">
        <f t="shared" si="204"/>
        <v>-0.14640036884999999</v>
      </c>
      <c r="H1650" s="2">
        <f t="shared" si="205"/>
        <v>-2.6454046738499839</v>
      </c>
      <c r="I1650" s="2"/>
      <c r="J1650" s="2">
        <f t="shared" si="206"/>
        <v>-0.56109043382827628</v>
      </c>
      <c r="K1650" s="2">
        <f t="shared" si="207"/>
        <v>-0.60195312554827485</v>
      </c>
      <c r="L1650" s="2">
        <f t="shared" si="208"/>
        <v>-10.871729944370726</v>
      </c>
      <c r="N1650">
        <v>9218</v>
      </c>
      <c r="O1650">
        <v>-2.0699999999999998</v>
      </c>
      <c r="P1650">
        <v>-6.07</v>
      </c>
      <c r="Q1650">
        <v>-32.07</v>
      </c>
      <c r="S1650">
        <v>9218</v>
      </c>
      <c r="T1650">
        <v>-2.0699999999999998</v>
      </c>
      <c r="U1650">
        <v>-6.07</v>
      </c>
      <c r="V1650">
        <v>-32.07</v>
      </c>
      <c r="W1650">
        <v>3.1429999999999998</v>
      </c>
      <c r="X1650">
        <v>-0.97399999999999998</v>
      </c>
      <c r="Y1650">
        <v>1.891</v>
      </c>
    </row>
    <row r="1651" spans="1:25" x14ac:dyDescent="0.25">
      <c r="A1651" s="1">
        <f t="shared" si="202"/>
        <v>9.218</v>
      </c>
      <c r="B1651" s="2">
        <f t="shared" si="209"/>
        <v>-2.03067E-2</v>
      </c>
      <c r="C1651" s="2">
        <f t="shared" si="209"/>
        <v>-5.9546700000000008E-2</v>
      </c>
      <c r="D1651" s="2">
        <f t="shared" si="209"/>
        <v>-0.31460670000000007</v>
      </c>
      <c r="E1651" s="2"/>
      <c r="F1651" s="2">
        <f t="shared" si="203"/>
        <v>-0.13656093885000026</v>
      </c>
      <c r="G1651" s="2">
        <f t="shared" si="204"/>
        <v>-0.14640036884999999</v>
      </c>
      <c r="H1651" s="2">
        <f t="shared" si="205"/>
        <v>-2.6454046738499839</v>
      </c>
      <c r="I1651" s="2"/>
      <c r="J1651" s="2">
        <f t="shared" si="206"/>
        <v>-0.56109043382827628</v>
      </c>
      <c r="K1651" s="2">
        <f t="shared" si="207"/>
        <v>-0.60195312554827485</v>
      </c>
      <c r="L1651" s="2">
        <f t="shared" si="208"/>
        <v>-10.871729944370726</v>
      </c>
      <c r="N1651">
        <v>9218</v>
      </c>
      <c r="O1651">
        <v>-2.0699999999999998</v>
      </c>
      <c r="P1651">
        <v>-6.07</v>
      </c>
      <c r="Q1651">
        <v>-32.07</v>
      </c>
      <c r="S1651">
        <v>9218</v>
      </c>
      <c r="T1651">
        <v>-2.0699999999999998</v>
      </c>
      <c r="U1651">
        <v>-6.07</v>
      </c>
      <c r="V1651">
        <v>-32.07</v>
      </c>
      <c r="W1651">
        <v>-1.857</v>
      </c>
      <c r="X1651">
        <v>-0.97399999999999998</v>
      </c>
      <c r="Y1651">
        <v>-0.109</v>
      </c>
    </row>
    <row r="1652" spans="1:25" x14ac:dyDescent="0.25">
      <c r="A1652" s="1">
        <f t="shared" si="202"/>
        <v>9.2260000000000009</v>
      </c>
      <c r="B1652" s="2">
        <f t="shared" si="209"/>
        <v>-3.0116700000000003E-2</v>
      </c>
      <c r="C1652" s="2">
        <f t="shared" si="209"/>
        <v>-2.03067E-2</v>
      </c>
      <c r="D1652" s="2">
        <f t="shared" si="209"/>
        <v>-0.30479670000000003</v>
      </c>
      <c r="E1652" s="2"/>
      <c r="F1652" s="2">
        <f t="shared" si="203"/>
        <v>-0.13676263245000028</v>
      </c>
      <c r="G1652" s="2">
        <f t="shared" si="204"/>
        <v>-0.14671978245000003</v>
      </c>
      <c r="H1652" s="2">
        <f t="shared" si="205"/>
        <v>-2.6478822874499843</v>
      </c>
      <c r="I1652" s="2"/>
      <c r="J1652" s="2">
        <f t="shared" si="206"/>
        <v>-0.56218372811347639</v>
      </c>
      <c r="K1652" s="2">
        <f t="shared" si="207"/>
        <v>-0.60312560615347499</v>
      </c>
      <c r="L1652" s="2">
        <f t="shared" si="208"/>
        <v>-10.892903092215928</v>
      </c>
      <c r="N1652">
        <v>9226</v>
      </c>
      <c r="O1652">
        <v>-3.07</v>
      </c>
      <c r="P1652">
        <v>-2.0699999999999998</v>
      </c>
      <c r="Q1652">
        <v>-31.07</v>
      </c>
      <c r="S1652">
        <v>9226</v>
      </c>
      <c r="T1652">
        <v>-3.07</v>
      </c>
      <c r="U1652">
        <v>-2.0699999999999998</v>
      </c>
      <c r="V1652">
        <v>-31.07</v>
      </c>
      <c r="W1652">
        <v>-1.857</v>
      </c>
      <c r="X1652">
        <v>-0.97399999999999998</v>
      </c>
      <c r="Y1652">
        <v>-0.109</v>
      </c>
    </row>
    <row r="1653" spans="1:25" x14ac:dyDescent="0.25">
      <c r="A1653" s="1">
        <f t="shared" si="202"/>
        <v>9.23</v>
      </c>
      <c r="B1653" s="2">
        <f t="shared" si="209"/>
        <v>-3.0116700000000003E-2</v>
      </c>
      <c r="C1653" s="2">
        <f t="shared" si="209"/>
        <v>-2.03067E-2</v>
      </c>
      <c r="D1653" s="2">
        <f t="shared" si="209"/>
        <v>-0.30479670000000003</v>
      </c>
      <c r="E1653" s="2"/>
      <c r="F1653" s="2">
        <f t="shared" si="203"/>
        <v>-0.13688309925000028</v>
      </c>
      <c r="G1653" s="2">
        <f t="shared" si="204"/>
        <v>-0.14680100925000003</v>
      </c>
      <c r="H1653" s="2">
        <f t="shared" si="205"/>
        <v>-2.6491014742499841</v>
      </c>
      <c r="I1653" s="2"/>
      <c r="J1653" s="2">
        <f t="shared" si="206"/>
        <v>-0.56273101957687632</v>
      </c>
      <c r="K1653" s="2">
        <f t="shared" si="207"/>
        <v>-0.60371264773687494</v>
      </c>
      <c r="L1653" s="2">
        <f t="shared" si="208"/>
        <v>-10.903497059739326</v>
      </c>
      <c r="N1653">
        <v>9230</v>
      </c>
      <c r="O1653">
        <v>-3.07</v>
      </c>
      <c r="P1653">
        <v>-2.0699999999999998</v>
      </c>
      <c r="Q1653">
        <v>-31.07</v>
      </c>
      <c r="S1653">
        <v>9230</v>
      </c>
      <c r="T1653">
        <v>-3.07</v>
      </c>
      <c r="U1653">
        <v>-2.0699999999999998</v>
      </c>
      <c r="V1653">
        <v>-31.07</v>
      </c>
      <c r="W1653">
        <v>3.1429999999999998</v>
      </c>
      <c r="X1653">
        <v>2.5999999999999999E-2</v>
      </c>
      <c r="Y1653">
        <v>0.89100000000000001</v>
      </c>
    </row>
    <row r="1654" spans="1:25" x14ac:dyDescent="0.25">
      <c r="A1654" s="1">
        <f t="shared" si="202"/>
        <v>9.2390000000000008</v>
      </c>
      <c r="B1654" s="2">
        <f t="shared" si="209"/>
        <v>-2.03067E-2</v>
      </c>
      <c r="C1654" s="2">
        <f t="shared" si="209"/>
        <v>1.89333E-2</v>
      </c>
      <c r="D1654" s="2">
        <f t="shared" si="209"/>
        <v>-0.3244167</v>
      </c>
      <c r="E1654" s="2"/>
      <c r="F1654" s="2">
        <f t="shared" si="203"/>
        <v>-0.13711000455000028</v>
      </c>
      <c r="G1654" s="2">
        <f t="shared" si="204"/>
        <v>-0.14680718955000002</v>
      </c>
      <c r="H1654" s="2">
        <f t="shared" si="205"/>
        <v>-2.651932934549984</v>
      </c>
      <c r="I1654" s="2"/>
      <c r="J1654" s="2">
        <f t="shared" si="206"/>
        <v>-0.56396398854397634</v>
      </c>
      <c r="K1654" s="2">
        <f t="shared" si="207"/>
        <v>-0.60503388463147501</v>
      </c>
      <c r="L1654" s="2">
        <f t="shared" si="208"/>
        <v>-10.927351714578927</v>
      </c>
      <c r="N1654">
        <v>9239</v>
      </c>
      <c r="O1654">
        <v>-2.0699999999999998</v>
      </c>
      <c r="P1654">
        <v>1.93</v>
      </c>
      <c r="Q1654">
        <v>-33.07</v>
      </c>
      <c r="S1654">
        <v>9239</v>
      </c>
      <c r="T1654">
        <v>-2.0699999999999998</v>
      </c>
      <c r="U1654">
        <v>1.93</v>
      </c>
      <c r="V1654">
        <v>-33.07</v>
      </c>
      <c r="W1654">
        <v>3.1429999999999998</v>
      </c>
      <c r="X1654">
        <v>2.5999999999999999E-2</v>
      </c>
      <c r="Y1654">
        <v>0.89100000000000001</v>
      </c>
    </row>
    <row r="1655" spans="1:25" x14ac:dyDescent="0.25">
      <c r="A1655" s="1">
        <f t="shared" si="202"/>
        <v>9.2390000000000008</v>
      </c>
      <c r="B1655" s="2">
        <f t="shared" si="209"/>
        <v>-2.03067E-2</v>
      </c>
      <c r="C1655" s="2">
        <f t="shared" si="209"/>
        <v>1.89333E-2</v>
      </c>
      <c r="D1655" s="2">
        <f t="shared" si="209"/>
        <v>-0.3244167</v>
      </c>
      <c r="E1655" s="2"/>
      <c r="F1655" s="2">
        <f t="shared" si="203"/>
        <v>-0.13711000455000028</v>
      </c>
      <c r="G1655" s="2">
        <f t="shared" si="204"/>
        <v>-0.14680718955000002</v>
      </c>
      <c r="H1655" s="2">
        <f t="shared" si="205"/>
        <v>-2.651932934549984</v>
      </c>
      <c r="I1655" s="2"/>
      <c r="J1655" s="2">
        <f t="shared" si="206"/>
        <v>-0.56396398854397634</v>
      </c>
      <c r="K1655" s="2">
        <f t="shared" si="207"/>
        <v>-0.60503388463147501</v>
      </c>
      <c r="L1655" s="2">
        <f t="shared" si="208"/>
        <v>-10.927351714578927</v>
      </c>
      <c r="N1655">
        <v>9239</v>
      </c>
      <c r="O1655">
        <v>-2.0699999999999998</v>
      </c>
      <c r="P1655">
        <v>1.93</v>
      </c>
      <c r="Q1655">
        <v>-33.07</v>
      </c>
      <c r="S1655">
        <v>9239</v>
      </c>
      <c r="T1655">
        <v>-2.0699999999999998</v>
      </c>
      <c r="U1655">
        <v>1.93</v>
      </c>
      <c r="V1655">
        <v>-33.07</v>
      </c>
      <c r="W1655">
        <v>-1.857</v>
      </c>
      <c r="X1655">
        <v>2.5999999999999999E-2</v>
      </c>
      <c r="Y1655">
        <v>0.89100000000000001</v>
      </c>
    </row>
    <row r="1656" spans="1:25" x14ac:dyDescent="0.25">
      <c r="A1656" s="1">
        <f t="shared" si="202"/>
        <v>9.2469999999999999</v>
      </c>
      <c r="B1656" s="2">
        <f t="shared" si="209"/>
        <v>-2.03067E-2</v>
      </c>
      <c r="C1656" s="2">
        <f t="shared" si="209"/>
        <v>-3.0116700000000003E-2</v>
      </c>
      <c r="D1656" s="2">
        <f t="shared" si="209"/>
        <v>-0.34403669999999997</v>
      </c>
      <c r="E1656" s="2"/>
      <c r="F1656" s="2">
        <f t="shared" si="203"/>
        <v>-0.13727245815000025</v>
      </c>
      <c r="G1656" s="2">
        <f t="shared" si="204"/>
        <v>-0.14685192315000001</v>
      </c>
      <c r="H1656" s="2">
        <f t="shared" si="205"/>
        <v>-2.6546067481499835</v>
      </c>
      <c r="I1656" s="2"/>
      <c r="J1656" s="2">
        <f t="shared" si="206"/>
        <v>-0.56506151839477625</v>
      </c>
      <c r="K1656" s="2">
        <f t="shared" si="207"/>
        <v>-0.60620852108227485</v>
      </c>
      <c r="L1656" s="2">
        <f t="shared" si="208"/>
        <v>-10.948577873309725</v>
      </c>
      <c r="N1656">
        <v>9247</v>
      </c>
      <c r="O1656">
        <v>-2.0699999999999998</v>
      </c>
      <c r="P1656">
        <v>-3.07</v>
      </c>
      <c r="Q1656">
        <v>-35.07</v>
      </c>
      <c r="S1656">
        <v>9247</v>
      </c>
      <c r="T1656">
        <v>-2.0699999999999998</v>
      </c>
      <c r="U1656">
        <v>-3.07</v>
      </c>
      <c r="V1656">
        <v>-35.07</v>
      </c>
      <c r="W1656">
        <v>-1.857</v>
      </c>
      <c r="X1656">
        <v>2.5999999999999999E-2</v>
      </c>
      <c r="Y1656">
        <v>0.89100000000000001</v>
      </c>
    </row>
    <row r="1657" spans="1:25" x14ac:dyDescent="0.25">
      <c r="A1657" s="1">
        <f t="shared" si="202"/>
        <v>9.2509999999999994</v>
      </c>
      <c r="B1657" s="2">
        <f t="shared" si="209"/>
        <v>-2.03067E-2</v>
      </c>
      <c r="C1657" s="2">
        <f t="shared" si="209"/>
        <v>-3.0116700000000003E-2</v>
      </c>
      <c r="D1657" s="2">
        <f t="shared" si="209"/>
        <v>-0.34403669999999997</v>
      </c>
      <c r="E1657" s="2"/>
      <c r="F1657" s="2">
        <f t="shared" si="203"/>
        <v>-0.13735368495000025</v>
      </c>
      <c r="G1657" s="2">
        <f t="shared" si="204"/>
        <v>-0.14697238995</v>
      </c>
      <c r="H1657" s="2">
        <f t="shared" si="205"/>
        <v>-2.6559828949499833</v>
      </c>
      <c r="I1657" s="2"/>
      <c r="J1657" s="2">
        <f t="shared" si="206"/>
        <v>-0.5656107706809762</v>
      </c>
      <c r="K1657" s="2">
        <f t="shared" si="207"/>
        <v>-0.60679616970847483</v>
      </c>
      <c r="L1657" s="2">
        <f t="shared" si="208"/>
        <v>-10.959199052595924</v>
      </c>
      <c r="N1657">
        <v>9251</v>
      </c>
      <c r="O1657">
        <v>-2.0699999999999998</v>
      </c>
      <c r="P1657">
        <v>-3.07</v>
      </c>
      <c r="Q1657">
        <v>-35.07</v>
      </c>
      <c r="S1657">
        <v>9251</v>
      </c>
      <c r="T1657">
        <v>-2.0699999999999998</v>
      </c>
      <c r="U1657">
        <v>-3.07</v>
      </c>
      <c r="V1657">
        <v>-35.07</v>
      </c>
      <c r="W1657">
        <v>0.14299999999999999</v>
      </c>
      <c r="X1657">
        <v>-1.974</v>
      </c>
      <c r="Y1657">
        <v>1.891</v>
      </c>
    </row>
    <row r="1658" spans="1:25" x14ac:dyDescent="0.25">
      <c r="A1658" s="1">
        <f t="shared" si="202"/>
        <v>9.2590000000000003</v>
      </c>
      <c r="B1658" s="2">
        <f t="shared" si="209"/>
        <v>-2.03067E-2</v>
      </c>
      <c r="C1658" s="2">
        <f t="shared" si="209"/>
        <v>-3.0116700000000003E-2</v>
      </c>
      <c r="D1658" s="2">
        <f t="shared" si="209"/>
        <v>-0.30479670000000003</v>
      </c>
      <c r="E1658" s="2"/>
      <c r="F1658" s="2">
        <f t="shared" si="203"/>
        <v>-0.13751613855000028</v>
      </c>
      <c r="G1658" s="2">
        <f t="shared" si="204"/>
        <v>-0.14721332355000002</v>
      </c>
      <c r="H1658" s="2">
        <f t="shared" si="205"/>
        <v>-2.6585782285499837</v>
      </c>
      <c r="I1658" s="2"/>
      <c r="J1658" s="2">
        <f t="shared" si="206"/>
        <v>-0.56671024997497632</v>
      </c>
      <c r="K1658" s="2">
        <f t="shared" si="207"/>
        <v>-0.60797291256247499</v>
      </c>
      <c r="L1658" s="2">
        <f t="shared" si="208"/>
        <v>-10.980457297089925</v>
      </c>
      <c r="N1658">
        <v>9259</v>
      </c>
      <c r="O1658">
        <v>-2.0699999999999998</v>
      </c>
      <c r="P1658">
        <v>-3.07</v>
      </c>
      <c r="Q1658">
        <v>-31.07</v>
      </c>
      <c r="S1658">
        <v>9259</v>
      </c>
      <c r="T1658">
        <v>-2.0699999999999998</v>
      </c>
      <c r="U1658">
        <v>-3.07</v>
      </c>
      <c r="V1658">
        <v>-31.07</v>
      </c>
      <c r="W1658">
        <v>0.14299999999999999</v>
      </c>
      <c r="X1658">
        <v>-1.974</v>
      </c>
      <c r="Y1658">
        <v>1.891</v>
      </c>
    </row>
    <row r="1659" spans="1:25" x14ac:dyDescent="0.25">
      <c r="A1659" s="1">
        <f t="shared" si="202"/>
        <v>9.2590000000000003</v>
      </c>
      <c r="B1659" s="2">
        <f t="shared" si="209"/>
        <v>-2.03067E-2</v>
      </c>
      <c r="C1659" s="2">
        <f t="shared" si="209"/>
        <v>-3.0116700000000003E-2</v>
      </c>
      <c r="D1659" s="2">
        <f t="shared" si="209"/>
        <v>-0.30479670000000003</v>
      </c>
      <c r="E1659" s="2"/>
      <c r="F1659" s="2">
        <f t="shared" si="203"/>
        <v>-0.13751613855000028</v>
      </c>
      <c r="G1659" s="2">
        <f t="shared" si="204"/>
        <v>-0.14721332355000002</v>
      </c>
      <c r="H1659" s="2">
        <f t="shared" si="205"/>
        <v>-2.6585782285499837</v>
      </c>
      <c r="I1659" s="2"/>
      <c r="J1659" s="2">
        <f t="shared" si="206"/>
        <v>-0.56671024997497632</v>
      </c>
      <c r="K1659" s="2">
        <f t="shared" si="207"/>
        <v>-0.60797291256247499</v>
      </c>
      <c r="L1659" s="2">
        <f t="shared" si="208"/>
        <v>-10.980457297089925</v>
      </c>
      <c r="N1659">
        <v>9259</v>
      </c>
      <c r="O1659">
        <v>-2.0699999999999998</v>
      </c>
      <c r="P1659">
        <v>-3.07</v>
      </c>
      <c r="Q1659">
        <v>-31.07</v>
      </c>
      <c r="S1659">
        <v>9259</v>
      </c>
      <c r="T1659">
        <v>-2.0699999999999998</v>
      </c>
      <c r="U1659">
        <v>-3.07</v>
      </c>
      <c r="V1659">
        <v>-31.07</v>
      </c>
      <c r="W1659">
        <v>2.1429999999999998</v>
      </c>
      <c r="X1659">
        <v>1.026</v>
      </c>
      <c r="Y1659">
        <v>-2.109</v>
      </c>
    </row>
    <row r="1660" spans="1:25" x14ac:dyDescent="0.25">
      <c r="A1660" s="1">
        <f t="shared" si="202"/>
        <v>9.2669999999999995</v>
      </c>
      <c r="B1660" s="2">
        <f t="shared" si="209"/>
        <v>-2.03067E-2</v>
      </c>
      <c r="C1660" s="2">
        <f t="shared" si="209"/>
        <v>-1.0496700000000001E-2</v>
      </c>
      <c r="D1660" s="2">
        <f t="shared" si="209"/>
        <v>-0.29498670000000005</v>
      </c>
      <c r="E1660" s="2"/>
      <c r="F1660" s="2">
        <f t="shared" si="203"/>
        <v>-0.13767859215000025</v>
      </c>
      <c r="G1660" s="2">
        <f t="shared" si="204"/>
        <v>-0.14737577715</v>
      </c>
      <c r="H1660" s="2">
        <f t="shared" si="205"/>
        <v>-2.6609773621499833</v>
      </c>
      <c r="I1660" s="2"/>
      <c r="J1660" s="2">
        <f t="shared" si="206"/>
        <v>-0.56781102889777624</v>
      </c>
      <c r="K1660" s="2">
        <f t="shared" si="207"/>
        <v>-0.60915126896527483</v>
      </c>
      <c r="L1660" s="2">
        <f t="shared" si="208"/>
        <v>-11.001735519452723</v>
      </c>
      <c r="N1660">
        <v>9267</v>
      </c>
      <c r="O1660">
        <v>-2.0699999999999998</v>
      </c>
      <c r="P1660">
        <v>-1.07</v>
      </c>
      <c r="Q1660">
        <v>-30.07</v>
      </c>
      <c r="S1660">
        <v>9267</v>
      </c>
      <c r="T1660">
        <v>-2.0699999999999998</v>
      </c>
      <c r="U1660">
        <v>-1.07</v>
      </c>
      <c r="V1660">
        <v>-30.07</v>
      </c>
      <c r="W1660">
        <v>2.1429999999999998</v>
      </c>
      <c r="X1660">
        <v>1.026</v>
      </c>
      <c r="Y1660">
        <v>-2.109</v>
      </c>
    </row>
    <row r="1661" spans="1:25" x14ac:dyDescent="0.25">
      <c r="A1661" s="1">
        <f t="shared" si="202"/>
        <v>9.2669999999999995</v>
      </c>
      <c r="B1661" s="2">
        <f t="shared" si="209"/>
        <v>-2.03067E-2</v>
      </c>
      <c r="C1661" s="2">
        <f t="shared" si="209"/>
        <v>-1.0496700000000001E-2</v>
      </c>
      <c r="D1661" s="2">
        <f t="shared" si="209"/>
        <v>-0.29498670000000005</v>
      </c>
      <c r="E1661" s="2"/>
      <c r="F1661" s="2">
        <f t="shared" si="203"/>
        <v>-0.13767859215000025</v>
      </c>
      <c r="G1661" s="2">
        <f t="shared" si="204"/>
        <v>-0.14737577715</v>
      </c>
      <c r="H1661" s="2">
        <f t="shared" si="205"/>
        <v>-2.6609773621499833</v>
      </c>
      <c r="I1661" s="2"/>
      <c r="J1661" s="2">
        <f t="shared" si="206"/>
        <v>-0.56781102889777624</v>
      </c>
      <c r="K1661" s="2">
        <f t="shared" si="207"/>
        <v>-0.60915126896527483</v>
      </c>
      <c r="L1661" s="2">
        <f t="shared" si="208"/>
        <v>-11.001735519452723</v>
      </c>
      <c r="N1661">
        <v>9267</v>
      </c>
      <c r="O1661">
        <v>-2.0699999999999998</v>
      </c>
      <c r="P1661">
        <v>-1.07</v>
      </c>
      <c r="Q1661">
        <v>-30.07</v>
      </c>
      <c r="S1661">
        <v>9267</v>
      </c>
      <c r="T1661">
        <v>-2.0699999999999998</v>
      </c>
      <c r="U1661">
        <v>-1.07</v>
      </c>
      <c r="V1661">
        <v>-30.07</v>
      </c>
      <c r="W1661">
        <v>2.1429999999999998</v>
      </c>
      <c r="X1661">
        <v>1.026</v>
      </c>
      <c r="Y1661">
        <v>-0.109</v>
      </c>
    </row>
    <row r="1662" spans="1:25" x14ac:dyDescent="0.25">
      <c r="A1662" s="1">
        <f t="shared" si="202"/>
        <v>9.2789999999999999</v>
      </c>
      <c r="B1662" s="2">
        <f t="shared" si="209"/>
        <v>-6.866999999999981E-4</v>
      </c>
      <c r="C1662" s="2">
        <f t="shared" si="209"/>
        <v>-2.03067E-2</v>
      </c>
      <c r="D1662" s="2">
        <f t="shared" si="209"/>
        <v>-0.33422669999999999</v>
      </c>
      <c r="E1662" s="2"/>
      <c r="F1662" s="2">
        <f t="shared" si="203"/>
        <v>-0.13780455255000026</v>
      </c>
      <c r="G1662" s="2">
        <f t="shared" si="204"/>
        <v>-0.14756059755000001</v>
      </c>
      <c r="H1662" s="2">
        <f t="shared" si="205"/>
        <v>-2.6647526425499835</v>
      </c>
      <c r="I1662" s="2"/>
      <c r="J1662" s="2">
        <f t="shared" si="206"/>
        <v>-0.56946392776597632</v>
      </c>
      <c r="K1662" s="2">
        <f t="shared" si="207"/>
        <v>-0.61092088721347493</v>
      </c>
      <c r="L1662" s="2">
        <f t="shared" si="208"/>
        <v>-11.033689899480924</v>
      </c>
      <c r="N1662">
        <v>9279</v>
      </c>
      <c r="O1662">
        <v>-6.9999999999999798E-2</v>
      </c>
      <c r="P1662">
        <v>-2.0699999999999998</v>
      </c>
      <c r="Q1662">
        <v>-34.07</v>
      </c>
      <c r="S1662">
        <v>9279</v>
      </c>
      <c r="T1662">
        <v>-6.9999999999999798E-2</v>
      </c>
      <c r="U1662">
        <v>-2.0699999999999998</v>
      </c>
      <c r="V1662">
        <v>-34.07</v>
      </c>
      <c r="W1662">
        <v>2.1429999999999998</v>
      </c>
      <c r="X1662">
        <v>1.026</v>
      </c>
      <c r="Y1662">
        <v>-0.109</v>
      </c>
    </row>
    <row r="1663" spans="1:25" x14ac:dyDescent="0.25">
      <c r="A1663" s="1">
        <f t="shared" si="202"/>
        <v>9.2789999999999999</v>
      </c>
      <c r="B1663" s="2">
        <f t="shared" si="209"/>
        <v>-6.866999999999981E-4</v>
      </c>
      <c r="C1663" s="2">
        <f t="shared" si="209"/>
        <v>-2.03067E-2</v>
      </c>
      <c r="D1663" s="2">
        <f t="shared" si="209"/>
        <v>-0.33422669999999999</v>
      </c>
      <c r="E1663" s="2"/>
      <c r="F1663" s="2">
        <f t="shared" si="203"/>
        <v>-0.13780455255000026</v>
      </c>
      <c r="G1663" s="2">
        <f t="shared" si="204"/>
        <v>-0.14756059755000001</v>
      </c>
      <c r="H1663" s="2">
        <f t="shared" si="205"/>
        <v>-2.6647526425499835</v>
      </c>
      <c r="I1663" s="2"/>
      <c r="J1663" s="2">
        <f t="shared" si="206"/>
        <v>-0.56946392776597632</v>
      </c>
      <c r="K1663" s="2">
        <f t="shared" si="207"/>
        <v>-0.61092088721347493</v>
      </c>
      <c r="L1663" s="2">
        <f t="shared" si="208"/>
        <v>-11.033689899480924</v>
      </c>
      <c r="N1663">
        <v>9279</v>
      </c>
      <c r="O1663">
        <v>-6.9999999999999798E-2</v>
      </c>
      <c r="P1663">
        <v>-2.0699999999999998</v>
      </c>
      <c r="Q1663">
        <v>-34.07</v>
      </c>
      <c r="S1663">
        <v>9279</v>
      </c>
      <c r="T1663">
        <v>-6.9999999999999798E-2</v>
      </c>
      <c r="U1663">
        <v>-2.0699999999999998</v>
      </c>
      <c r="V1663">
        <v>-34.07</v>
      </c>
      <c r="W1663">
        <v>2.1429999999999998</v>
      </c>
      <c r="X1663">
        <v>1.026</v>
      </c>
      <c r="Y1663">
        <v>-0.109</v>
      </c>
    </row>
    <row r="1664" spans="1:25" x14ac:dyDescent="0.25">
      <c r="A1664" s="1">
        <f t="shared" si="202"/>
        <v>9.2880000000000003</v>
      </c>
      <c r="B1664" s="2">
        <f t="shared" si="209"/>
        <v>-2.03067E-2</v>
      </c>
      <c r="C1664" s="2">
        <f t="shared" si="209"/>
        <v>-4.9736700000000009E-2</v>
      </c>
      <c r="D1664" s="2">
        <f t="shared" si="209"/>
        <v>-0.33422669999999999</v>
      </c>
      <c r="E1664" s="2"/>
      <c r="F1664" s="2">
        <f t="shared" si="203"/>
        <v>-0.13789902285000027</v>
      </c>
      <c r="G1664" s="2">
        <f t="shared" si="204"/>
        <v>-0.14787579285000002</v>
      </c>
      <c r="H1664" s="2">
        <f t="shared" si="205"/>
        <v>-2.6677606828499836</v>
      </c>
      <c r="I1664" s="2"/>
      <c r="J1664" s="2">
        <f t="shared" si="206"/>
        <v>-0.57070459385527639</v>
      </c>
      <c r="K1664" s="2">
        <f t="shared" si="207"/>
        <v>-0.61225035097027503</v>
      </c>
      <c r="L1664" s="2">
        <f t="shared" si="208"/>
        <v>-11.057686209445224</v>
      </c>
      <c r="N1664">
        <v>9288</v>
      </c>
      <c r="O1664">
        <v>-2.0699999999999998</v>
      </c>
      <c r="P1664">
        <v>-5.07</v>
      </c>
      <c r="Q1664">
        <v>-34.07</v>
      </c>
      <c r="S1664">
        <v>9288</v>
      </c>
      <c r="T1664">
        <v>-2.0699999999999998</v>
      </c>
      <c r="U1664">
        <v>-5.07</v>
      </c>
      <c r="V1664">
        <v>-34.07</v>
      </c>
      <c r="W1664">
        <v>2.1429999999999998</v>
      </c>
      <c r="X1664">
        <v>1.026</v>
      </c>
      <c r="Y1664">
        <v>-0.109</v>
      </c>
    </row>
    <row r="1665" spans="1:25" x14ac:dyDescent="0.25">
      <c r="A1665" s="1">
        <f t="shared" si="202"/>
        <v>9.2880000000000003</v>
      </c>
      <c r="B1665" s="2">
        <f t="shared" si="209"/>
        <v>-2.03067E-2</v>
      </c>
      <c r="C1665" s="2">
        <f t="shared" si="209"/>
        <v>-4.9736700000000009E-2</v>
      </c>
      <c r="D1665" s="2">
        <f t="shared" si="209"/>
        <v>-0.33422669999999999</v>
      </c>
      <c r="E1665" s="2"/>
      <c r="F1665" s="2">
        <f t="shared" si="203"/>
        <v>-0.13789902285000027</v>
      </c>
      <c r="G1665" s="2">
        <f t="shared" si="204"/>
        <v>-0.14787579285000002</v>
      </c>
      <c r="H1665" s="2">
        <f t="shared" si="205"/>
        <v>-2.6677606828499836</v>
      </c>
      <c r="I1665" s="2"/>
      <c r="J1665" s="2">
        <f t="shared" si="206"/>
        <v>-0.57070459385527639</v>
      </c>
      <c r="K1665" s="2">
        <f t="shared" si="207"/>
        <v>-0.61225035097027503</v>
      </c>
      <c r="L1665" s="2">
        <f t="shared" si="208"/>
        <v>-11.057686209445224</v>
      </c>
      <c r="N1665">
        <v>9288</v>
      </c>
      <c r="O1665">
        <v>-2.0699999999999998</v>
      </c>
      <c r="P1665">
        <v>-5.07</v>
      </c>
      <c r="Q1665">
        <v>-34.07</v>
      </c>
      <c r="S1665">
        <v>9288</v>
      </c>
      <c r="T1665">
        <v>-2.0699999999999998</v>
      </c>
      <c r="U1665">
        <v>-5.07</v>
      </c>
      <c r="V1665">
        <v>-34.07</v>
      </c>
      <c r="W1665">
        <v>-0.85699999999999998</v>
      </c>
      <c r="X1665">
        <v>2.0259999999999998</v>
      </c>
      <c r="Y1665">
        <v>-0.109</v>
      </c>
    </row>
    <row r="1666" spans="1:25" x14ac:dyDescent="0.25">
      <c r="A1666" s="1">
        <f t="shared" si="202"/>
        <v>9.2959999999999994</v>
      </c>
      <c r="B1666" s="2">
        <f t="shared" si="209"/>
        <v>-1.0496700000000001E-2</v>
      </c>
      <c r="C1666" s="2">
        <f t="shared" si="209"/>
        <v>-2.03067E-2</v>
      </c>
      <c r="D1666" s="2">
        <f t="shared" si="209"/>
        <v>-0.30479670000000003</v>
      </c>
      <c r="E1666" s="2"/>
      <c r="F1666" s="2">
        <f t="shared" si="203"/>
        <v>-0.13802223645000025</v>
      </c>
      <c r="G1666" s="2">
        <f t="shared" si="204"/>
        <v>-0.14815596644999998</v>
      </c>
      <c r="H1666" s="2">
        <f t="shared" si="205"/>
        <v>-2.6703167764499831</v>
      </c>
      <c r="I1666" s="2"/>
      <c r="J1666" s="2">
        <f t="shared" si="206"/>
        <v>-0.57180827889247632</v>
      </c>
      <c r="K1666" s="2">
        <f t="shared" si="207"/>
        <v>-0.61343447800747486</v>
      </c>
      <c r="L1666" s="2">
        <f t="shared" si="208"/>
        <v>-11.079038519282422</v>
      </c>
      <c r="N1666">
        <v>9296</v>
      </c>
      <c r="O1666">
        <v>-1.07</v>
      </c>
      <c r="P1666">
        <v>-2.0699999999999998</v>
      </c>
      <c r="Q1666">
        <v>-31.07</v>
      </c>
      <c r="S1666">
        <v>9296</v>
      </c>
      <c r="T1666">
        <v>-1.07</v>
      </c>
      <c r="U1666">
        <v>-2.0699999999999998</v>
      </c>
      <c r="V1666">
        <v>-31.07</v>
      </c>
      <c r="W1666">
        <v>-0.85699999999999998</v>
      </c>
      <c r="X1666">
        <v>2.0259999999999998</v>
      </c>
      <c r="Y1666">
        <v>-0.109</v>
      </c>
    </row>
    <row r="1667" spans="1:25" x14ac:dyDescent="0.25">
      <c r="A1667" s="1">
        <f t="shared" si="202"/>
        <v>9.3000000000000007</v>
      </c>
      <c r="B1667" s="2">
        <f t="shared" si="209"/>
        <v>-1.0496700000000001E-2</v>
      </c>
      <c r="C1667" s="2">
        <f t="shared" si="209"/>
        <v>-2.03067E-2</v>
      </c>
      <c r="D1667" s="2">
        <f t="shared" si="209"/>
        <v>-0.30479670000000003</v>
      </c>
      <c r="E1667" s="2"/>
      <c r="F1667" s="2">
        <f t="shared" si="203"/>
        <v>-0.13806422325000026</v>
      </c>
      <c r="G1667" s="2">
        <f t="shared" si="204"/>
        <v>-0.14823719325000001</v>
      </c>
      <c r="H1667" s="2">
        <f t="shared" si="205"/>
        <v>-2.6715359632499833</v>
      </c>
      <c r="I1667" s="2"/>
      <c r="J1667" s="2">
        <f t="shared" si="206"/>
        <v>-0.57236045181187656</v>
      </c>
      <c r="K1667" s="2">
        <f t="shared" si="207"/>
        <v>-0.61402726432687504</v>
      </c>
      <c r="L1667" s="2">
        <f t="shared" si="208"/>
        <v>-11.089722224761825</v>
      </c>
      <c r="N1667">
        <v>9300</v>
      </c>
      <c r="O1667">
        <v>-1.07</v>
      </c>
      <c r="P1667">
        <v>-2.0699999999999998</v>
      </c>
      <c r="Q1667">
        <v>-31.07</v>
      </c>
      <c r="S1667">
        <v>9300</v>
      </c>
      <c r="T1667">
        <v>-1.07</v>
      </c>
      <c r="U1667">
        <v>-2.0699999999999998</v>
      </c>
      <c r="V1667">
        <v>-31.07</v>
      </c>
      <c r="W1667">
        <v>-0.85699999999999998</v>
      </c>
      <c r="X1667">
        <v>1.026</v>
      </c>
      <c r="Y1667">
        <v>0.89100000000000001</v>
      </c>
    </row>
    <row r="1668" spans="1:25" x14ac:dyDescent="0.25">
      <c r="A1668" s="1">
        <f t="shared" si="202"/>
        <v>9.3079999999999998</v>
      </c>
      <c r="B1668" s="2">
        <f t="shared" si="209"/>
        <v>-1.0496700000000001E-2</v>
      </c>
      <c r="C1668" s="2">
        <f t="shared" si="209"/>
        <v>-6.866999999999981E-4</v>
      </c>
      <c r="D1668" s="2">
        <f t="shared" si="209"/>
        <v>-0.35384670000000001</v>
      </c>
      <c r="E1668" s="2"/>
      <c r="F1668" s="2">
        <f t="shared" si="203"/>
        <v>-0.13814819685000024</v>
      </c>
      <c r="G1668" s="2">
        <f t="shared" si="204"/>
        <v>-0.14832116684999999</v>
      </c>
      <c r="H1668" s="2">
        <f t="shared" si="205"/>
        <v>-2.6741705368499828</v>
      </c>
      <c r="I1668" s="2"/>
      <c r="J1668" s="2">
        <f t="shared" si="206"/>
        <v>-0.57346530149227648</v>
      </c>
      <c r="K1668" s="2">
        <f t="shared" si="207"/>
        <v>-0.61521349776727496</v>
      </c>
      <c r="L1668" s="2">
        <f t="shared" si="208"/>
        <v>-11.111105050762223</v>
      </c>
      <c r="N1668">
        <v>9308</v>
      </c>
      <c r="O1668">
        <v>-1.07</v>
      </c>
      <c r="P1668">
        <v>-6.9999999999999798E-2</v>
      </c>
      <c r="Q1668">
        <v>-36.07</v>
      </c>
      <c r="S1668">
        <v>9308</v>
      </c>
      <c r="T1668">
        <v>-1.07</v>
      </c>
      <c r="U1668">
        <v>-6.9999999999999798E-2</v>
      </c>
      <c r="V1668">
        <v>-36.07</v>
      </c>
      <c r="W1668">
        <v>-0.85699999999999998</v>
      </c>
      <c r="X1668">
        <v>1.026</v>
      </c>
      <c r="Y1668">
        <v>0.89100000000000001</v>
      </c>
    </row>
    <row r="1669" spans="1:25" x14ac:dyDescent="0.25">
      <c r="A1669" s="1">
        <f t="shared" si="202"/>
        <v>9.3079999999999998</v>
      </c>
      <c r="B1669" s="2">
        <f t="shared" si="209"/>
        <v>-1.0496700000000001E-2</v>
      </c>
      <c r="C1669" s="2">
        <f t="shared" si="209"/>
        <v>-6.866999999999981E-4</v>
      </c>
      <c r="D1669" s="2">
        <f t="shared" si="209"/>
        <v>-0.35384670000000001</v>
      </c>
      <c r="E1669" s="2"/>
      <c r="F1669" s="2">
        <f t="shared" si="203"/>
        <v>-0.13814819685000024</v>
      </c>
      <c r="G1669" s="2">
        <f t="shared" si="204"/>
        <v>-0.14832116684999999</v>
      </c>
      <c r="H1669" s="2">
        <f t="shared" si="205"/>
        <v>-2.6741705368499828</v>
      </c>
      <c r="I1669" s="2"/>
      <c r="J1669" s="2">
        <f t="shared" si="206"/>
        <v>-0.57346530149227648</v>
      </c>
      <c r="K1669" s="2">
        <f t="shared" si="207"/>
        <v>-0.61521349776727496</v>
      </c>
      <c r="L1669" s="2">
        <f t="shared" si="208"/>
        <v>-11.111105050762223</v>
      </c>
      <c r="N1669">
        <v>9308</v>
      </c>
      <c r="O1669">
        <v>-1.07</v>
      </c>
      <c r="P1669">
        <v>-6.9999999999999798E-2</v>
      </c>
      <c r="Q1669">
        <v>-36.07</v>
      </c>
      <c r="S1669">
        <v>9308</v>
      </c>
      <c r="T1669">
        <v>-1.07</v>
      </c>
      <c r="U1669">
        <v>-6.9999999999999798E-2</v>
      </c>
      <c r="V1669">
        <v>-36.07</v>
      </c>
      <c r="W1669">
        <v>1.143</v>
      </c>
      <c r="X1669">
        <v>2.5999999999999999E-2</v>
      </c>
      <c r="Y1669">
        <v>1.891</v>
      </c>
    </row>
    <row r="1670" spans="1:25" x14ac:dyDescent="0.25">
      <c r="A1670" s="1">
        <f t="shared" si="202"/>
        <v>9.3160000000000007</v>
      </c>
      <c r="B1670" s="2">
        <f t="shared" si="209"/>
        <v>-2.03067E-2</v>
      </c>
      <c r="C1670" s="2">
        <f t="shared" si="209"/>
        <v>-4.9736700000000009E-2</v>
      </c>
      <c r="D1670" s="2">
        <f t="shared" si="209"/>
        <v>-0.33422669999999999</v>
      </c>
      <c r="E1670" s="2"/>
      <c r="F1670" s="2">
        <f t="shared" si="203"/>
        <v>-0.13827141045000024</v>
      </c>
      <c r="G1670" s="2">
        <f t="shared" si="204"/>
        <v>-0.14852286045000002</v>
      </c>
      <c r="H1670" s="2">
        <f t="shared" si="205"/>
        <v>-2.6769228304499832</v>
      </c>
      <c r="I1670" s="2"/>
      <c r="J1670" s="2">
        <f t="shared" si="206"/>
        <v>-0.57457097992147665</v>
      </c>
      <c r="K1670" s="2">
        <f t="shared" si="207"/>
        <v>-0.61640087387647513</v>
      </c>
      <c r="L1670" s="2">
        <f t="shared" si="208"/>
        <v>-11.132509424231426</v>
      </c>
      <c r="N1670">
        <v>9316</v>
      </c>
      <c r="O1670">
        <v>-2.0699999999999998</v>
      </c>
      <c r="P1670">
        <v>-5.07</v>
      </c>
      <c r="Q1670">
        <v>-34.07</v>
      </c>
      <c r="S1670">
        <v>9316</v>
      </c>
      <c r="T1670">
        <v>-2.0699999999999998</v>
      </c>
      <c r="U1670">
        <v>-5.07</v>
      </c>
      <c r="V1670">
        <v>-34.07</v>
      </c>
      <c r="W1670">
        <v>1.143</v>
      </c>
      <c r="X1670">
        <v>2.5999999999999999E-2</v>
      </c>
      <c r="Y1670">
        <v>1.891</v>
      </c>
    </row>
    <row r="1671" spans="1:25" x14ac:dyDescent="0.25">
      <c r="A1671" s="1">
        <f t="shared" ref="A1671:A1734" si="210">N1671/1000</f>
        <v>9.32</v>
      </c>
      <c r="B1671" s="2">
        <f t="shared" si="209"/>
        <v>-2.03067E-2</v>
      </c>
      <c r="C1671" s="2">
        <f t="shared" si="209"/>
        <v>-4.9736700000000009E-2</v>
      </c>
      <c r="D1671" s="2">
        <f t="shared" si="209"/>
        <v>-0.33422669999999999</v>
      </c>
      <c r="E1671" s="2"/>
      <c r="F1671" s="2">
        <f t="shared" ref="F1671:F1734" si="211">((A1671-A1670)*(B1671+B1670)/2)+F1670</f>
        <v>-0.13835263725000024</v>
      </c>
      <c r="G1671" s="2">
        <f t="shared" ref="G1671:G1734" si="212">((A1671-A1670)*(C1671+C1670)/2)+G1670</f>
        <v>-0.14872180725</v>
      </c>
      <c r="H1671" s="2">
        <f t="shared" ref="H1671:H1734" si="213">((A1671-A1670)*(D1671+D1670)/2)+H1670</f>
        <v>-2.678259737249983</v>
      </c>
      <c r="I1671" s="2"/>
      <c r="J1671" s="2">
        <f t="shared" ref="J1671:J1734" si="214">((A1671-A1670)*(F1671+F1670)/2)+J1670</f>
        <v>-0.57512422801687657</v>
      </c>
      <c r="K1671" s="2">
        <f t="shared" ref="K1671:K1734" si="215">((A1671-A1670)*(G1671+G1670)/2)+K1670</f>
        <v>-0.61699536321187509</v>
      </c>
      <c r="L1671" s="2">
        <f t="shared" ref="L1671:L1734" si="216">((A1671-A1670)*(H1671+H1670)/2)+L1670</f>
        <v>-11.143219789366825</v>
      </c>
      <c r="N1671">
        <v>9320</v>
      </c>
      <c r="O1671">
        <v>-2.0699999999999998</v>
      </c>
      <c r="P1671">
        <v>-5.07</v>
      </c>
      <c r="Q1671">
        <v>-34.07</v>
      </c>
      <c r="S1671">
        <v>9320</v>
      </c>
      <c r="T1671">
        <v>-2.0699999999999998</v>
      </c>
      <c r="U1671">
        <v>-5.07</v>
      </c>
      <c r="V1671">
        <v>-34.07</v>
      </c>
      <c r="W1671">
        <v>-0.85699999999999998</v>
      </c>
      <c r="X1671">
        <v>2.5999999999999999E-2</v>
      </c>
      <c r="Y1671">
        <v>2.891</v>
      </c>
    </row>
    <row r="1672" spans="1:25" x14ac:dyDescent="0.25">
      <c r="A1672" s="1">
        <f t="shared" si="210"/>
        <v>9.3290000000000006</v>
      </c>
      <c r="B1672" s="2">
        <f t="shared" si="209"/>
        <v>-2.03067E-2</v>
      </c>
      <c r="C1672" s="2">
        <f t="shared" si="209"/>
        <v>-3.0116700000000003E-2</v>
      </c>
      <c r="D1672" s="2">
        <f t="shared" si="209"/>
        <v>-0.31460670000000007</v>
      </c>
      <c r="E1672" s="2"/>
      <c r="F1672" s="2">
        <f t="shared" si="211"/>
        <v>-0.13853539755000024</v>
      </c>
      <c r="G1672" s="2">
        <f t="shared" si="212"/>
        <v>-0.14908114755000001</v>
      </c>
      <c r="H1672" s="2">
        <f t="shared" si="213"/>
        <v>-2.6811794875499833</v>
      </c>
      <c r="I1672" s="2"/>
      <c r="J1672" s="2">
        <f t="shared" si="214"/>
        <v>-0.57637022417347661</v>
      </c>
      <c r="K1672" s="2">
        <f t="shared" si="215"/>
        <v>-0.61833547650847509</v>
      </c>
      <c r="L1672" s="2">
        <f t="shared" si="216"/>
        <v>-11.167337265878425</v>
      </c>
      <c r="N1672">
        <v>9329</v>
      </c>
      <c r="O1672">
        <v>-2.0699999999999998</v>
      </c>
      <c r="P1672">
        <v>-3.07</v>
      </c>
      <c r="Q1672">
        <v>-32.07</v>
      </c>
      <c r="S1672">
        <v>9329</v>
      </c>
      <c r="T1672">
        <v>-2.0699999999999998</v>
      </c>
      <c r="U1672">
        <v>-3.07</v>
      </c>
      <c r="V1672">
        <v>-32.07</v>
      </c>
      <c r="W1672">
        <v>-0.85699999999999998</v>
      </c>
      <c r="X1672">
        <v>2.5999999999999999E-2</v>
      </c>
      <c r="Y1672">
        <v>2.891</v>
      </c>
    </row>
    <row r="1673" spans="1:25" x14ac:dyDescent="0.25">
      <c r="A1673" s="1">
        <f t="shared" si="210"/>
        <v>9.3290000000000006</v>
      </c>
      <c r="B1673" s="2">
        <f t="shared" si="209"/>
        <v>-2.03067E-2</v>
      </c>
      <c r="C1673" s="2">
        <f t="shared" si="209"/>
        <v>-3.0116700000000003E-2</v>
      </c>
      <c r="D1673" s="2">
        <f t="shared" si="209"/>
        <v>-0.31460670000000007</v>
      </c>
      <c r="E1673" s="2"/>
      <c r="F1673" s="2">
        <f t="shared" si="211"/>
        <v>-0.13853539755000024</v>
      </c>
      <c r="G1673" s="2">
        <f t="shared" si="212"/>
        <v>-0.14908114755000001</v>
      </c>
      <c r="H1673" s="2">
        <f t="shared" si="213"/>
        <v>-2.6811794875499833</v>
      </c>
      <c r="I1673" s="2"/>
      <c r="J1673" s="2">
        <f t="shared" si="214"/>
        <v>-0.57637022417347661</v>
      </c>
      <c r="K1673" s="2">
        <f t="shared" si="215"/>
        <v>-0.61833547650847509</v>
      </c>
      <c r="L1673" s="2">
        <f t="shared" si="216"/>
        <v>-11.167337265878425</v>
      </c>
      <c r="N1673">
        <v>9329</v>
      </c>
      <c r="O1673">
        <v>-2.0699999999999998</v>
      </c>
      <c r="P1673">
        <v>-3.07</v>
      </c>
      <c r="Q1673">
        <v>-32.07</v>
      </c>
      <c r="S1673">
        <v>9329</v>
      </c>
      <c r="T1673">
        <v>-2.0699999999999998</v>
      </c>
      <c r="U1673">
        <v>-3.07</v>
      </c>
      <c r="V1673">
        <v>-32.07</v>
      </c>
      <c r="W1673">
        <v>0.14299999999999999</v>
      </c>
      <c r="X1673">
        <v>2.5999999999999999E-2</v>
      </c>
      <c r="Y1673">
        <v>-0.109</v>
      </c>
    </row>
    <row r="1674" spans="1:25" x14ac:dyDescent="0.25">
      <c r="A1674" s="1">
        <f t="shared" si="210"/>
        <v>9.3369999999999997</v>
      </c>
      <c r="B1674" s="2">
        <f t="shared" si="209"/>
        <v>-2.03067E-2</v>
      </c>
      <c r="C1674" s="2">
        <f t="shared" si="209"/>
        <v>-6.866999999999981E-4</v>
      </c>
      <c r="D1674" s="2">
        <f t="shared" si="209"/>
        <v>-0.3244167</v>
      </c>
      <c r="E1674" s="2"/>
      <c r="F1674" s="2">
        <f t="shared" si="211"/>
        <v>-0.13869785115000022</v>
      </c>
      <c r="G1674" s="2">
        <f t="shared" si="212"/>
        <v>-0.14920436114999999</v>
      </c>
      <c r="H1674" s="2">
        <f t="shared" si="213"/>
        <v>-2.6837355811499828</v>
      </c>
      <c r="I1674" s="2"/>
      <c r="J1674" s="2">
        <f t="shared" si="214"/>
        <v>-0.57747915716827647</v>
      </c>
      <c r="K1674" s="2">
        <f t="shared" si="215"/>
        <v>-0.61952861854327501</v>
      </c>
      <c r="L1674" s="2">
        <f t="shared" si="216"/>
        <v>-11.188796926153222</v>
      </c>
      <c r="N1674">
        <v>9337</v>
      </c>
      <c r="O1674">
        <v>-2.0699999999999998</v>
      </c>
      <c r="P1674">
        <v>-6.9999999999999798E-2</v>
      </c>
      <c r="Q1674">
        <v>-33.07</v>
      </c>
      <c r="S1674">
        <v>9337</v>
      </c>
      <c r="T1674">
        <v>-2.0699999999999998</v>
      </c>
      <c r="U1674">
        <v>-6.9999999999999798E-2</v>
      </c>
      <c r="V1674">
        <v>-33.07</v>
      </c>
      <c r="W1674">
        <v>0.14299999999999999</v>
      </c>
      <c r="X1674">
        <v>2.5999999999999999E-2</v>
      </c>
      <c r="Y1674">
        <v>-0.109</v>
      </c>
    </row>
    <row r="1675" spans="1:25" x14ac:dyDescent="0.25">
      <c r="A1675" s="1">
        <f t="shared" si="210"/>
        <v>9.3369999999999997</v>
      </c>
      <c r="B1675" s="2">
        <f t="shared" si="209"/>
        <v>-2.03067E-2</v>
      </c>
      <c r="C1675" s="2">
        <f t="shared" si="209"/>
        <v>-6.866999999999981E-4</v>
      </c>
      <c r="D1675" s="2">
        <f t="shared" si="209"/>
        <v>-0.3244167</v>
      </c>
      <c r="E1675" s="2"/>
      <c r="F1675" s="2">
        <f t="shared" si="211"/>
        <v>-0.13869785115000022</v>
      </c>
      <c r="G1675" s="2">
        <f t="shared" si="212"/>
        <v>-0.14920436114999999</v>
      </c>
      <c r="H1675" s="2">
        <f t="shared" si="213"/>
        <v>-2.6837355811499828</v>
      </c>
      <c r="I1675" s="2"/>
      <c r="J1675" s="2">
        <f t="shared" si="214"/>
        <v>-0.57747915716827647</v>
      </c>
      <c r="K1675" s="2">
        <f t="shared" si="215"/>
        <v>-0.61952861854327501</v>
      </c>
      <c r="L1675" s="2">
        <f t="shared" si="216"/>
        <v>-11.188796926153222</v>
      </c>
      <c r="N1675">
        <v>9337</v>
      </c>
      <c r="O1675">
        <v>-2.0699999999999998</v>
      </c>
      <c r="P1675">
        <v>-6.9999999999999798E-2</v>
      </c>
      <c r="Q1675">
        <v>-33.07</v>
      </c>
      <c r="S1675">
        <v>9337</v>
      </c>
      <c r="T1675">
        <v>-2.0699999999999998</v>
      </c>
      <c r="U1675">
        <v>-6.9999999999999798E-2</v>
      </c>
      <c r="V1675">
        <v>-33.07</v>
      </c>
      <c r="W1675">
        <v>1.143</v>
      </c>
      <c r="X1675">
        <v>-1.974</v>
      </c>
      <c r="Y1675">
        <v>0.89100000000000001</v>
      </c>
    </row>
    <row r="1676" spans="1:25" x14ac:dyDescent="0.25">
      <c r="A1676" s="1">
        <f t="shared" si="210"/>
        <v>9.3490000000000002</v>
      </c>
      <c r="B1676" s="2">
        <f t="shared" si="209"/>
        <v>-6.866999999999981E-4</v>
      </c>
      <c r="C1676" s="2">
        <f t="shared" si="209"/>
        <v>-2.03067E-2</v>
      </c>
      <c r="D1676" s="2">
        <f t="shared" si="209"/>
        <v>-0.35384670000000001</v>
      </c>
      <c r="E1676" s="2"/>
      <c r="F1676" s="2">
        <f t="shared" si="211"/>
        <v>-0.13882381155000023</v>
      </c>
      <c r="G1676" s="2">
        <f t="shared" si="212"/>
        <v>-0.14933032155000001</v>
      </c>
      <c r="H1676" s="2">
        <f t="shared" si="213"/>
        <v>-2.6878051615499827</v>
      </c>
      <c r="I1676" s="2"/>
      <c r="J1676" s="2">
        <f t="shared" si="214"/>
        <v>-0.57914428714447652</v>
      </c>
      <c r="K1676" s="2">
        <f t="shared" si="215"/>
        <v>-0.62131982663947505</v>
      </c>
      <c r="L1676" s="2">
        <f t="shared" si="216"/>
        <v>-11.221026170609422</v>
      </c>
      <c r="N1676">
        <v>9349</v>
      </c>
      <c r="O1676">
        <v>-6.9999999999999798E-2</v>
      </c>
      <c r="P1676">
        <v>-2.0699999999999998</v>
      </c>
      <c r="Q1676">
        <v>-36.07</v>
      </c>
      <c r="S1676">
        <v>9349</v>
      </c>
      <c r="T1676">
        <v>-6.9999999999999798E-2</v>
      </c>
      <c r="U1676">
        <v>-2.0699999999999998</v>
      </c>
      <c r="V1676">
        <v>-36.07</v>
      </c>
      <c r="W1676">
        <v>1.143</v>
      </c>
      <c r="X1676">
        <v>-1.974</v>
      </c>
      <c r="Y1676">
        <v>0.89100000000000001</v>
      </c>
    </row>
    <row r="1677" spans="1:25" x14ac:dyDescent="0.25">
      <c r="A1677" s="1">
        <f t="shared" si="210"/>
        <v>9.3490000000000002</v>
      </c>
      <c r="B1677" s="2">
        <f t="shared" si="209"/>
        <v>-6.866999999999981E-4</v>
      </c>
      <c r="C1677" s="2">
        <f t="shared" si="209"/>
        <v>-2.03067E-2</v>
      </c>
      <c r="D1677" s="2">
        <f t="shared" si="209"/>
        <v>-0.35384670000000001</v>
      </c>
      <c r="E1677" s="2"/>
      <c r="F1677" s="2">
        <f t="shared" si="211"/>
        <v>-0.13882381155000023</v>
      </c>
      <c r="G1677" s="2">
        <f t="shared" si="212"/>
        <v>-0.14933032155000001</v>
      </c>
      <c r="H1677" s="2">
        <f t="shared" si="213"/>
        <v>-2.6878051615499827</v>
      </c>
      <c r="I1677" s="2"/>
      <c r="J1677" s="2">
        <f t="shared" si="214"/>
        <v>-0.57914428714447652</v>
      </c>
      <c r="K1677" s="2">
        <f t="shared" si="215"/>
        <v>-0.62131982663947505</v>
      </c>
      <c r="L1677" s="2">
        <f t="shared" si="216"/>
        <v>-11.221026170609422</v>
      </c>
      <c r="N1677">
        <v>9349</v>
      </c>
      <c r="O1677">
        <v>-6.9999999999999798E-2</v>
      </c>
      <c r="P1677">
        <v>-2.0699999999999998</v>
      </c>
      <c r="Q1677">
        <v>-36.07</v>
      </c>
      <c r="S1677">
        <v>9349</v>
      </c>
      <c r="T1677">
        <v>-6.9999999999999798E-2</v>
      </c>
      <c r="U1677">
        <v>-2.0699999999999998</v>
      </c>
      <c r="V1677">
        <v>-36.07</v>
      </c>
      <c r="W1677">
        <v>0.14299999999999999</v>
      </c>
      <c r="X1677">
        <v>-2.9740000000000002</v>
      </c>
      <c r="Y1677">
        <v>-0.109</v>
      </c>
    </row>
    <row r="1678" spans="1:25" x14ac:dyDescent="0.25">
      <c r="A1678" s="1">
        <f t="shared" si="210"/>
        <v>9.3569999999999993</v>
      </c>
      <c r="B1678" s="2">
        <f t="shared" si="209"/>
        <v>-2.03067E-2</v>
      </c>
      <c r="C1678" s="2">
        <f t="shared" si="209"/>
        <v>-4.9736700000000009E-2</v>
      </c>
      <c r="D1678" s="2">
        <f t="shared" si="209"/>
        <v>-0.30479670000000003</v>
      </c>
      <c r="E1678" s="2"/>
      <c r="F1678" s="2">
        <f t="shared" si="211"/>
        <v>-0.13890778515000021</v>
      </c>
      <c r="G1678" s="2">
        <f t="shared" si="212"/>
        <v>-0.14961049514999997</v>
      </c>
      <c r="H1678" s="2">
        <f t="shared" si="213"/>
        <v>-2.6904397351499822</v>
      </c>
      <c r="I1678" s="2"/>
      <c r="J1678" s="2">
        <f t="shared" si="214"/>
        <v>-0.5802552135312764</v>
      </c>
      <c r="K1678" s="2">
        <f t="shared" si="215"/>
        <v>-0.62251558990627487</v>
      </c>
      <c r="L1678" s="2">
        <f t="shared" si="216"/>
        <v>-11.242539150196219</v>
      </c>
      <c r="N1678">
        <v>9357</v>
      </c>
      <c r="O1678">
        <v>-2.0699999999999998</v>
      </c>
      <c r="P1678">
        <v>-5.07</v>
      </c>
      <c r="Q1678">
        <v>-31.07</v>
      </c>
      <c r="S1678">
        <v>9357</v>
      </c>
      <c r="T1678">
        <v>-2.0699999999999998</v>
      </c>
      <c r="U1678">
        <v>-5.07</v>
      </c>
      <c r="V1678">
        <v>-31.07</v>
      </c>
      <c r="W1678">
        <v>0.14299999999999999</v>
      </c>
      <c r="X1678">
        <v>-2.9740000000000002</v>
      </c>
      <c r="Y1678">
        <v>-0.109</v>
      </c>
    </row>
    <row r="1679" spans="1:25" x14ac:dyDescent="0.25">
      <c r="A1679" s="1">
        <f t="shared" si="210"/>
        <v>9.3569999999999993</v>
      </c>
      <c r="B1679" s="2">
        <f t="shared" si="209"/>
        <v>-2.03067E-2</v>
      </c>
      <c r="C1679" s="2">
        <f t="shared" si="209"/>
        <v>-4.9736700000000009E-2</v>
      </c>
      <c r="D1679" s="2">
        <f t="shared" si="209"/>
        <v>-0.30479670000000003</v>
      </c>
      <c r="E1679" s="2"/>
      <c r="F1679" s="2">
        <f t="shared" si="211"/>
        <v>-0.13890778515000021</v>
      </c>
      <c r="G1679" s="2">
        <f t="shared" si="212"/>
        <v>-0.14961049514999997</v>
      </c>
      <c r="H1679" s="2">
        <f t="shared" si="213"/>
        <v>-2.6904397351499822</v>
      </c>
      <c r="I1679" s="2"/>
      <c r="J1679" s="2">
        <f t="shared" si="214"/>
        <v>-0.5802552135312764</v>
      </c>
      <c r="K1679" s="2">
        <f t="shared" si="215"/>
        <v>-0.62251558990627487</v>
      </c>
      <c r="L1679" s="2">
        <f t="shared" si="216"/>
        <v>-11.242539150196219</v>
      </c>
      <c r="N1679">
        <v>9357</v>
      </c>
      <c r="O1679">
        <v>-2.0699999999999998</v>
      </c>
      <c r="P1679">
        <v>-5.07</v>
      </c>
      <c r="Q1679">
        <v>-31.07</v>
      </c>
      <c r="S1679">
        <v>9357</v>
      </c>
      <c r="T1679">
        <v>-2.0699999999999998</v>
      </c>
      <c r="U1679">
        <v>-5.07</v>
      </c>
      <c r="V1679">
        <v>-31.07</v>
      </c>
      <c r="W1679">
        <v>0.14299999999999999</v>
      </c>
      <c r="X1679">
        <v>-0.97399999999999998</v>
      </c>
      <c r="Y1679">
        <v>-0.109</v>
      </c>
    </row>
    <row r="1680" spans="1:25" x14ac:dyDescent="0.25">
      <c r="A1680" s="1">
        <f t="shared" si="210"/>
        <v>9.3689999999999998</v>
      </c>
      <c r="B1680" s="2">
        <f t="shared" si="209"/>
        <v>-2.03067E-2</v>
      </c>
      <c r="C1680" s="2">
        <f t="shared" si="209"/>
        <v>-2.03067E-2</v>
      </c>
      <c r="D1680" s="2">
        <f t="shared" si="209"/>
        <v>-0.28517670000000006</v>
      </c>
      <c r="E1680" s="2"/>
      <c r="F1680" s="2">
        <f t="shared" si="211"/>
        <v>-0.13915146555000021</v>
      </c>
      <c r="G1680" s="2">
        <f t="shared" si="212"/>
        <v>-0.15003075554999998</v>
      </c>
      <c r="H1680" s="2">
        <f t="shared" si="213"/>
        <v>-2.6939795755499825</v>
      </c>
      <c r="I1680" s="2"/>
      <c r="J1680" s="2">
        <f t="shared" si="214"/>
        <v>-0.58192356903547648</v>
      </c>
      <c r="K1680" s="2">
        <f t="shared" si="215"/>
        <v>-0.62431343741047496</v>
      </c>
      <c r="L1680" s="2">
        <f t="shared" si="216"/>
        <v>-11.27484566606042</v>
      </c>
      <c r="N1680">
        <v>9369</v>
      </c>
      <c r="O1680">
        <v>-2.0699999999999998</v>
      </c>
      <c r="P1680">
        <v>-2.0699999999999998</v>
      </c>
      <c r="Q1680">
        <v>-29.07</v>
      </c>
      <c r="S1680">
        <v>9369</v>
      </c>
      <c r="T1680">
        <v>-2.0699999999999998</v>
      </c>
      <c r="U1680">
        <v>-2.0699999999999998</v>
      </c>
      <c r="V1680">
        <v>-29.07</v>
      </c>
      <c r="W1680">
        <v>0.14299999999999999</v>
      </c>
      <c r="X1680">
        <v>-0.97399999999999998</v>
      </c>
      <c r="Y1680">
        <v>-0.109</v>
      </c>
    </row>
    <row r="1681" spans="1:25" x14ac:dyDescent="0.25">
      <c r="A1681" s="1">
        <f t="shared" si="210"/>
        <v>9.3699999999999992</v>
      </c>
      <c r="B1681" s="2">
        <f t="shared" si="209"/>
        <v>-2.03067E-2</v>
      </c>
      <c r="C1681" s="2">
        <f t="shared" si="209"/>
        <v>-2.03067E-2</v>
      </c>
      <c r="D1681" s="2">
        <f t="shared" si="209"/>
        <v>-0.28517670000000006</v>
      </c>
      <c r="E1681" s="2"/>
      <c r="F1681" s="2">
        <f t="shared" si="211"/>
        <v>-0.13917177225000021</v>
      </c>
      <c r="G1681" s="2">
        <f t="shared" si="212"/>
        <v>-0.15005106224999998</v>
      </c>
      <c r="H1681" s="2">
        <f t="shared" si="213"/>
        <v>-2.6942647522499823</v>
      </c>
      <c r="I1681" s="2"/>
      <c r="J1681" s="2">
        <f t="shared" si="214"/>
        <v>-0.58206273065437641</v>
      </c>
      <c r="K1681" s="2">
        <f t="shared" si="215"/>
        <v>-0.62446347831937488</v>
      </c>
      <c r="L1681" s="2">
        <f t="shared" si="216"/>
        <v>-11.277539788224319</v>
      </c>
      <c r="N1681">
        <v>9370</v>
      </c>
      <c r="O1681">
        <v>-2.0699999999999998</v>
      </c>
      <c r="P1681">
        <v>-2.0699999999999998</v>
      </c>
      <c r="Q1681">
        <v>-29.07</v>
      </c>
      <c r="S1681">
        <v>9370</v>
      </c>
      <c r="T1681">
        <v>-2.0699999999999998</v>
      </c>
      <c r="U1681">
        <v>-2.0699999999999998</v>
      </c>
      <c r="V1681">
        <v>-29.07</v>
      </c>
      <c r="W1681">
        <v>3.1429999999999998</v>
      </c>
      <c r="X1681">
        <v>2.5999999999999999E-2</v>
      </c>
      <c r="Y1681">
        <v>-0.109</v>
      </c>
    </row>
    <row r="1682" spans="1:25" x14ac:dyDescent="0.25">
      <c r="A1682" s="1">
        <f t="shared" si="210"/>
        <v>9.3780000000000001</v>
      </c>
      <c r="B1682" s="2">
        <f t="shared" si="209"/>
        <v>-1.0496700000000001E-2</v>
      </c>
      <c r="C1682" s="2">
        <f t="shared" si="209"/>
        <v>-6.866999999999981E-4</v>
      </c>
      <c r="D1682" s="2">
        <f t="shared" si="209"/>
        <v>-0.34403669999999997</v>
      </c>
      <c r="E1682" s="2"/>
      <c r="F1682" s="2">
        <f t="shared" si="211"/>
        <v>-0.13929498585000022</v>
      </c>
      <c r="G1682" s="2">
        <f t="shared" si="212"/>
        <v>-0.15013503584999999</v>
      </c>
      <c r="H1682" s="2">
        <f t="shared" si="213"/>
        <v>-2.6967816058499827</v>
      </c>
      <c r="I1682" s="2"/>
      <c r="J1682" s="2">
        <f t="shared" si="214"/>
        <v>-0.58317659768677654</v>
      </c>
      <c r="K1682" s="2">
        <f t="shared" si="215"/>
        <v>-0.62566422271177502</v>
      </c>
      <c r="L1682" s="2">
        <f t="shared" si="216"/>
        <v>-11.29910397365672</v>
      </c>
      <c r="N1682">
        <v>9378</v>
      </c>
      <c r="O1682">
        <v>-1.07</v>
      </c>
      <c r="P1682">
        <v>-6.9999999999999798E-2</v>
      </c>
      <c r="Q1682">
        <v>-35.07</v>
      </c>
      <c r="S1682">
        <v>9378</v>
      </c>
      <c r="T1682">
        <v>-1.07</v>
      </c>
      <c r="U1682">
        <v>-6.9999999999999798E-2</v>
      </c>
      <c r="V1682">
        <v>-35.07</v>
      </c>
      <c r="W1682">
        <v>3.1429999999999998</v>
      </c>
      <c r="X1682">
        <v>2.5999999999999999E-2</v>
      </c>
      <c r="Y1682">
        <v>-0.109</v>
      </c>
    </row>
    <row r="1683" spans="1:25" x14ac:dyDescent="0.25">
      <c r="A1683" s="1">
        <f t="shared" si="210"/>
        <v>9.3780000000000001</v>
      </c>
      <c r="B1683" s="2">
        <f t="shared" si="209"/>
        <v>-1.0496700000000001E-2</v>
      </c>
      <c r="C1683" s="2">
        <f t="shared" si="209"/>
        <v>-6.866999999999981E-4</v>
      </c>
      <c r="D1683" s="2">
        <f t="shared" si="209"/>
        <v>-0.34403669999999997</v>
      </c>
      <c r="E1683" s="2"/>
      <c r="F1683" s="2">
        <f t="shared" si="211"/>
        <v>-0.13929498585000022</v>
      </c>
      <c r="G1683" s="2">
        <f t="shared" si="212"/>
        <v>-0.15013503584999999</v>
      </c>
      <c r="H1683" s="2">
        <f t="shared" si="213"/>
        <v>-2.6967816058499827</v>
      </c>
      <c r="I1683" s="2"/>
      <c r="J1683" s="2">
        <f t="shared" si="214"/>
        <v>-0.58317659768677654</v>
      </c>
      <c r="K1683" s="2">
        <f t="shared" si="215"/>
        <v>-0.62566422271177502</v>
      </c>
      <c r="L1683" s="2">
        <f t="shared" si="216"/>
        <v>-11.29910397365672</v>
      </c>
      <c r="N1683">
        <v>9378</v>
      </c>
      <c r="O1683">
        <v>-1.07</v>
      </c>
      <c r="P1683">
        <v>-6.9999999999999798E-2</v>
      </c>
      <c r="Q1683">
        <v>-35.07</v>
      </c>
      <c r="S1683">
        <v>9378</v>
      </c>
      <c r="T1683">
        <v>-1.07</v>
      </c>
      <c r="U1683">
        <v>-6.9999999999999798E-2</v>
      </c>
      <c r="V1683">
        <v>-35.07</v>
      </c>
      <c r="W1683">
        <v>4.1429999999999998</v>
      </c>
      <c r="X1683">
        <v>-0.97399999999999998</v>
      </c>
      <c r="Y1683">
        <v>-2.109</v>
      </c>
    </row>
    <row r="1684" spans="1:25" x14ac:dyDescent="0.25">
      <c r="A1684" s="1">
        <f t="shared" si="210"/>
        <v>9.3859999999999992</v>
      </c>
      <c r="B1684" s="2">
        <f t="shared" si="209"/>
        <v>-2.03067E-2</v>
      </c>
      <c r="C1684" s="2">
        <f t="shared" si="209"/>
        <v>-3.9926700000000002E-2</v>
      </c>
      <c r="D1684" s="2">
        <f t="shared" si="209"/>
        <v>-0.34403669999999997</v>
      </c>
      <c r="E1684" s="2"/>
      <c r="F1684" s="2">
        <f t="shared" si="211"/>
        <v>-0.1394181994500002</v>
      </c>
      <c r="G1684" s="2">
        <f t="shared" si="212"/>
        <v>-0.15029748944999996</v>
      </c>
      <c r="H1684" s="2">
        <f t="shared" si="213"/>
        <v>-2.6995338994499822</v>
      </c>
      <c r="I1684" s="2"/>
      <c r="J1684" s="2">
        <f t="shared" si="214"/>
        <v>-0.58429145042797648</v>
      </c>
      <c r="K1684" s="2">
        <f t="shared" si="215"/>
        <v>-0.62686595281297486</v>
      </c>
      <c r="L1684" s="2">
        <f t="shared" si="216"/>
        <v>-11.320689235677918</v>
      </c>
      <c r="N1684">
        <v>9386</v>
      </c>
      <c r="O1684">
        <v>-2.0699999999999998</v>
      </c>
      <c r="P1684">
        <v>-4.07</v>
      </c>
      <c r="Q1684">
        <v>-35.07</v>
      </c>
      <c r="S1684">
        <v>9386</v>
      </c>
      <c r="T1684">
        <v>-2.0699999999999998</v>
      </c>
      <c r="U1684">
        <v>-4.07</v>
      </c>
      <c r="V1684">
        <v>-35.07</v>
      </c>
      <c r="W1684">
        <v>4.1429999999999998</v>
      </c>
      <c r="X1684">
        <v>-0.97399999999999998</v>
      </c>
      <c r="Y1684">
        <v>-2.109</v>
      </c>
    </row>
    <row r="1685" spans="1:25" x14ac:dyDescent="0.25">
      <c r="A1685" s="1">
        <f t="shared" si="210"/>
        <v>9.39</v>
      </c>
      <c r="B1685" s="2">
        <f t="shared" si="209"/>
        <v>-2.03067E-2</v>
      </c>
      <c r="C1685" s="2">
        <f t="shared" si="209"/>
        <v>-3.9926700000000002E-2</v>
      </c>
      <c r="D1685" s="2">
        <f t="shared" si="209"/>
        <v>-0.34403669999999997</v>
      </c>
      <c r="E1685" s="2"/>
      <c r="F1685" s="2">
        <f t="shared" si="211"/>
        <v>-0.13949942625000022</v>
      </c>
      <c r="G1685" s="2">
        <f t="shared" si="212"/>
        <v>-0.15045719625000001</v>
      </c>
      <c r="H1685" s="2">
        <f t="shared" si="213"/>
        <v>-2.7009100462499829</v>
      </c>
      <c r="I1685" s="2"/>
      <c r="J1685" s="2">
        <f t="shared" si="214"/>
        <v>-0.58484928567937666</v>
      </c>
      <c r="K1685" s="2">
        <f t="shared" si="215"/>
        <v>-0.6274674621843751</v>
      </c>
      <c r="L1685" s="2">
        <f t="shared" si="216"/>
        <v>-11.331490123569321</v>
      </c>
      <c r="N1685">
        <v>9390</v>
      </c>
      <c r="O1685">
        <v>-2.0699999999999998</v>
      </c>
      <c r="P1685">
        <v>-4.07</v>
      </c>
      <c r="Q1685">
        <v>-35.07</v>
      </c>
      <c r="S1685">
        <v>9390</v>
      </c>
      <c r="T1685">
        <v>-2.0699999999999998</v>
      </c>
      <c r="U1685">
        <v>-4.07</v>
      </c>
      <c r="V1685">
        <v>-35.07</v>
      </c>
      <c r="W1685">
        <v>-2.8570000000000002</v>
      </c>
      <c r="X1685">
        <v>2.0259999999999998</v>
      </c>
      <c r="Y1685">
        <v>-1.109</v>
      </c>
    </row>
    <row r="1686" spans="1:25" x14ac:dyDescent="0.25">
      <c r="A1686" s="1">
        <f t="shared" si="210"/>
        <v>9.3979999999999997</v>
      </c>
      <c r="B1686" s="2">
        <f t="shared" si="209"/>
        <v>-1.0496700000000001E-2</v>
      </c>
      <c r="C1686" s="2">
        <f t="shared" si="209"/>
        <v>-3.0116700000000003E-2</v>
      </c>
      <c r="D1686" s="2">
        <f t="shared" si="209"/>
        <v>-0.31460670000000007</v>
      </c>
      <c r="E1686" s="2"/>
      <c r="F1686" s="2">
        <f t="shared" si="211"/>
        <v>-0.1396226398500002</v>
      </c>
      <c r="G1686" s="2">
        <f t="shared" si="212"/>
        <v>-0.15073736984999997</v>
      </c>
      <c r="H1686" s="2">
        <f t="shared" si="213"/>
        <v>-2.7035446198499824</v>
      </c>
      <c r="I1686" s="2"/>
      <c r="J1686" s="2">
        <f t="shared" si="214"/>
        <v>-0.58596577394377658</v>
      </c>
      <c r="K1686" s="2">
        <f t="shared" si="215"/>
        <v>-0.62867224044877501</v>
      </c>
      <c r="L1686" s="2">
        <f t="shared" si="216"/>
        <v>-11.353107942233718</v>
      </c>
      <c r="N1686">
        <v>9398</v>
      </c>
      <c r="O1686">
        <v>-1.07</v>
      </c>
      <c r="P1686">
        <v>-3.07</v>
      </c>
      <c r="Q1686">
        <v>-32.07</v>
      </c>
      <c r="S1686">
        <v>9398</v>
      </c>
      <c r="T1686">
        <v>-1.07</v>
      </c>
      <c r="U1686">
        <v>-3.07</v>
      </c>
      <c r="V1686">
        <v>-32.07</v>
      </c>
      <c r="W1686">
        <v>-2.8570000000000002</v>
      </c>
      <c r="X1686">
        <v>2.0259999999999998</v>
      </c>
      <c r="Y1686">
        <v>-1.109</v>
      </c>
    </row>
    <row r="1687" spans="1:25" x14ac:dyDescent="0.25">
      <c r="A1687" s="1">
        <f t="shared" si="210"/>
        <v>9.3979999999999997</v>
      </c>
      <c r="B1687" s="2">
        <f t="shared" ref="B1687:D1750" si="217">O1687*$C$2/1000</f>
        <v>-1.0496700000000001E-2</v>
      </c>
      <c r="C1687" s="2">
        <f t="shared" si="217"/>
        <v>-3.0116700000000003E-2</v>
      </c>
      <c r="D1687" s="2">
        <f t="shared" si="217"/>
        <v>-0.31460670000000007</v>
      </c>
      <c r="E1687" s="2"/>
      <c r="F1687" s="2">
        <f t="shared" si="211"/>
        <v>-0.1396226398500002</v>
      </c>
      <c r="G1687" s="2">
        <f t="shared" si="212"/>
        <v>-0.15073736984999997</v>
      </c>
      <c r="H1687" s="2">
        <f t="shared" si="213"/>
        <v>-2.7035446198499824</v>
      </c>
      <c r="I1687" s="2"/>
      <c r="J1687" s="2">
        <f t="shared" si="214"/>
        <v>-0.58596577394377658</v>
      </c>
      <c r="K1687" s="2">
        <f t="shared" si="215"/>
        <v>-0.62867224044877501</v>
      </c>
      <c r="L1687" s="2">
        <f t="shared" si="216"/>
        <v>-11.353107942233718</v>
      </c>
      <c r="N1687">
        <v>9398</v>
      </c>
      <c r="O1687">
        <v>-1.07</v>
      </c>
      <c r="P1687">
        <v>-3.07</v>
      </c>
      <c r="Q1687">
        <v>-32.07</v>
      </c>
      <c r="S1687">
        <v>9398</v>
      </c>
      <c r="T1687">
        <v>-1.07</v>
      </c>
      <c r="U1687">
        <v>-3.07</v>
      </c>
      <c r="V1687">
        <v>-32.07</v>
      </c>
      <c r="W1687">
        <v>2.1429999999999998</v>
      </c>
      <c r="X1687">
        <v>1.026</v>
      </c>
      <c r="Y1687">
        <v>0.89100000000000001</v>
      </c>
    </row>
    <row r="1688" spans="1:25" x14ac:dyDescent="0.25">
      <c r="A1688" s="1">
        <f t="shared" si="210"/>
        <v>9.4060000000000006</v>
      </c>
      <c r="B1688" s="2">
        <f t="shared" si="217"/>
        <v>-2.03067E-2</v>
      </c>
      <c r="C1688" s="2">
        <f t="shared" si="217"/>
        <v>-6.866999999999981E-4</v>
      </c>
      <c r="D1688" s="2">
        <f t="shared" si="217"/>
        <v>-0.29498670000000005</v>
      </c>
      <c r="E1688" s="2"/>
      <c r="F1688" s="2">
        <f t="shared" si="211"/>
        <v>-0.13974585345000021</v>
      </c>
      <c r="G1688" s="2">
        <f t="shared" si="212"/>
        <v>-0.15086058344999997</v>
      </c>
      <c r="H1688" s="2">
        <f t="shared" si="213"/>
        <v>-2.7059829934499828</v>
      </c>
      <c r="I1688" s="2"/>
      <c r="J1688" s="2">
        <f t="shared" si="214"/>
        <v>-0.58708324791697675</v>
      </c>
      <c r="K1688" s="2">
        <f t="shared" si="215"/>
        <v>-0.62987863226197516</v>
      </c>
      <c r="L1688" s="2">
        <f t="shared" si="216"/>
        <v>-11.37474605268692</v>
      </c>
      <c r="N1688">
        <v>9406</v>
      </c>
      <c r="O1688">
        <v>-2.0699999999999998</v>
      </c>
      <c r="P1688">
        <v>-6.9999999999999798E-2</v>
      </c>
      <c r="Q1688">
        <v>-30.07</v>
      </c>
      <c r="S1688">
        <v>9406</v>
      </c>
      <c r="T1688">
        <v>-2.0699999999999998</v>
      </c>
      <c r="U1688">
        <v>-6.9999999999999798E-2</v>
      </c>
      <c r="V1688">
        <v>-30.07</v>
      </c>
      <c r="W1688">
        <v>2.1429999999999998</v>
      </c>
      <c r="X1688">
        <v>1.026</v>
      </c>
      <c r="Y1688">
        <v>0.89100000000000001</v>
      </c>
    </row>
    <row r="1689" spans="1:25" x14ac:dyDescent="0.25">
      <c r="A1689" s="1">
        <f t="shared" si="210"/>
        <v>9.41</v>
      </c>
      <c r="B1689" s="2">
        <f t="shared" si="217"/>
        <v>-2.03067E-2</v>
      </c>
      <c r="C1689" s="2">
        <f t="shared" si="217"/>
        <v>-6.866999999999981E-4</v>
      </c>
      <c r="D1689" s="2">
        <f t="shared" si="217"/>
        <v>-0.29498670000000005</v>
      </c>
      <c r="E1689" s="2"/>
      <c r="F1689" s="2">
        <f t="shared" si="211"/>
        <v>-0.13982708025000021</v>
      </c>
      <c r="G1689" s="2">
        <f t="shared" si="212"/>
        <v>-0.15086333024999998</v>
      </c>
      <c r="H1689" s="2">
        <f t="shared" si="213"/>
        <v>-2.7071629402499826</v>
      </c>
      <c r="I1689" s="2"/>
      <c r="J1689" s="2">
        <f t="shared" si="214"/>
        <v>-0.58764239378437666</v>
      </c>
      <c r="K1689" s="2">
        <f t="shared" si="215"/>
        <v>-0.63048208008937512</v>
      </c>
      <c r="L1689" s="2">
        <f t="shared" si="216"/>
        <v>-11.385572344554319</v>
      </c>
      <c r="N1689">
        <v>9410</v>
      </c>
      <c r="O1689">
        <v>-2.0699999999999998</v>
      </c>
      <c r="P1689">
        <v>-6.9999999999999798E-2</v>
      </c>
      <c r="Q1689">
        <v>-30.07</v>
      </c>
      <c r="S1689">
        <v>9410</v>
      </c>
      <c r="T1689">
        <v>-2.0699999999999998</v>
      </c>
      <c r="U1689">
        <v>-6.9999999999999798E-2</v>
      </c>
      <c r="V1689">
        <v>-30.07</v>
      </c>
      <c r="W1689">
        <v>5.1429999999999998</v>
      </c>
      <c r="X1689">
        <v>-0.97399999999999998</v>
      </c>
      <c r="Y1689">
        <v>2.891</v>
      </c>
    </row>
    <row r="1690" spans="1:25" x14ac:dyDescent="0.25">
      <c r="A1690" s="1">
        <f t="shared" si="210"/>
        <v>9.4190000000000005</v>
      </c>
      <c r="B1690" s="2">
        <f t="shared" si="217"/>
        <v>-2.03067E-2</v>
      </c>
      <c r="C1690" s="2">
        <f t="shared" si="217"/>
        <v>-2.03067E-2</v>
      </c>
      <c r="D1690" s="2">
        <f t="shared" si="217"/>
        <v>-0.33422669999999999</v>
      </c>
      <c r="E1690" s="2"/>
      <c r="F1690" s="2">
        <f t="shared" si="211"/>
        <v>-0.14000984055000021</v>
      </c>
      <c r="G1690" s="2">
        <f t="shared" si="212"/>
        <v>-0.15095780054999999</v>
      </c>
      <c r="H1690" s="2">
        <f t="shared" si="213"/>
        <v>-2.7099944005499825</v>
      </c>
      <c r="I1690" s="2"/>
      <c r="J1690" s="2">
        <f t="shared" si="214"/>
        <v>-0.58890165992797672</v>
      </c>
      <c r="K1690" s="2">
        <f t="shared" si="215"/>
        <v>-0.63184027517797514</v>
      </c>
      <c r="L1690" s="2">
        <f t="shared" si="216"/>
        <v>-11.40994955258792</v>
      </c>
      <c r="N1690">
        <v>9419</v>
      </c>
      <c r="O1690">
        <v>-2.0699999999999998</v>
      </c>
      <c r="P1690">
        <v>-2.0699999999999998</v>
      </c>
      <c r="Q1690">
        <v>-34.07</v>
      </c>
      <c r="S1690">
        <v>9419</v>
      </c>
      <c r="T1690">
        <v>-2.0699999999999998</v>
      </c>
      <c r="U1690">
        <v>-2.0699999999999998</v>
      </c>
      <c r="V1690">
        <v>-34.07</v>
      </c>
      <c r="W1690">
        <v>5.1429999999999998</v>
      </c>
      <c r="X1690">
        <v>-0.97399999999999998</v>
      </c>
      <c r="Y1690">
        <v>2.891</v>
      </c>
    </row>
    <row r="1691" spans="1:25" x14ac:dyDescent="0.25">
      <c r="A1691" s="1">
        <f t="shared" si="210"/>
        <v>9.4190000000000005</v>
      </c>
      <c r="B1691" s="2">
        <f t="shared" si="217"/>
        <v>-2.03067E-2</v>
      </c>
      <c r="C1691" s="2">
        <f t="shared" si="217"/>
        <v>-2.03067E-2</v>
      </c>
      <c r="D1691" s="2">
        <f t="shared" si="217"/>
        <v>-0.33422669999999999</v>
      </c>
      <c r="E1691" s="2"/>
      <c r="F1691" s="2">
        <f t="shared" si="211"/>
        <v>-0.14000984055000021</v>
      </c>
      <c r="G1691" s="2">
        <f t="shared" si="212"/>
        <v>-0.15095780054999999</v>
      </c>
      <c r="H1691" s="2">
        <f t="shared" si="213"/>
        <v>-2.7099944005499825</v>
      </c>
      <c r="I1691" s="2"/>
      <c r="J1691" s="2">
        <f t="shared" si="214"/>
        <v>-0.58890165992797672</v>
      </c>
      <c r="K1691" s="2">
        <f t="shared" si="215"/>
        <v>-0.63184027517797514</v>
      </c>
      <c r="L1691" s="2">
        <f t="shared" si="216"/>
        <v>-11.40994955258792</v>
      </c>
      <c r="N1691">
        <v>9419</v>
      </c>
      <c r="O1691">
        <v>-2.0699999999999998</v>
      </c>
      <c r="P1691">
        <v>-2.0699999999999998</v>
      </c>
      <c r="Q1691">
        <v>-34.07</v>
      </c>
      <c r="S1691">
        <v>9419</v>
      </c>
      <c r="T1691">
        <v>-2.0699999999999998</v>
      </c>
      <c r="U1691">
        <v>-2.0699999999999998</v>
      </c>
      <c r="V1691">
        <v>-34.07</v>
      </c>
      <c r="W1691">
        <v>-0.85699999999999998</v>
      </c>
      <c r="X1691">
        <v>-3.9740000000000002</v>
      </c>
      <c r="Y1691">
        <v>-1.109</v>
      </c>
    </row>
    <row r="1692" spans="1:25" x14ac:dyDescent="0.25">
      <c r="A1692" s="1">
        <f t="shared" si="210"/>
        <v>9.4269999999999996</v>
      </c>
      <c r="B1692" s="2">
        <f t="shared" si="217"/>
        <v>-2.03067E-2</v>
      </c>
      <c r="C1692" s="2">
        <f t="shared" si="217"/>
        <v>-5.9546700000000008E-2</v>
      </c>
      <c r="D1692" s="2">
        <f t="shared" si="217"/>
        <v>-0.31460670000000007</v>
      </c>
      <c r="E1692" s="2"/>
      <c r="F1692" s="2">
        <f t="shared" si="211"/>
        <v>-0.14017229415000018</v>
      </c>
      <c r="G1692" s="2">
        <f t="shared" si="212"/>
        <v>-0.15127721414999995</v>
      </c>
      <c r="H1692" s="2">
        <f t="shared" si="213"/>
        <v>-2.7125897341499821</v>
      </c>
      <c r="I1692" s="2"/>
      <c r="J1692" s="2">
        <f t="shared" si="214"/>
        <v>-0.59002238846677657</v>
      </c>
      <c r="K1692" s="2">
        <f t="shared" si="215"/>
        <v>-0.63304921523677504</v>
      </c>
      <c r="L1692" s="2">
        <f t="shared" si="216"/>
        <v>-11.431639889126718</v>
      </c>
      <c r="N1692">
        <v>9427</v>
      </c>
      <c r="O1692">
        <v>-2.0699999999999998</v>
      </c>
      <c r="P1692">
        <v>-6.07</v>
      </c>
      <c r="Q1692">
        <v>-32.07</v>
      </c>
      <c r="S1692">
        <v>9427</v>
      </c>
      <c r="T1692">
        <v>-2.0699999999999998</v>
      </c>
      <c r="U1692">
        <v>-6.07</v>
      </c>
      <c r="V1692">
        <v>-32.07</v>
      </c>
      <c r="W1692">
        <v>-0.85699999999999998</v>
      </c>
      <c r="X1692">
        <v>-3.9740000000000002</v>
      </c>
      <c r="Y1692">
        <v>-1.109</v>
      </c>
    </row>
    <row r="1693" spans="1:25" x14ac:dyDescent="0.25">
      <c r="A1693" s="1">
        <f t="shared" si="210"/>
        <v>9.4269999999999996</v>
      </c>
      <c r="B1693" s="2">
        <f t="shared" si="217"/>
        <v>-2.03067E-2</v>
      </c>
      <c r="C1693" s="2">
        <f t="shared" si="217"/>
        <v>-5.9546700000000008E-2</v>
      </c>
      <c r="D1693" s="2">
        <f t="shared" si="217"/>
        <v>-0.31460670000000007</v>
      </c>
      <c r="E1693" s="2"/>
      <c r="F1693" s="2">
        <f t="shared" si="211"/>
        <v>-0.14017229415000018</v>
      </c>
      <c r="G1693" s="2">
        <f t="shared" si="212"/>
        <v>-0.15127721414999995</v>
      </c>
      <c r="H1693" s="2">
        <f t="shared" si="213"/>
        <v>-2.7125897341499821</v>
      </c>
      <c r="I1693" s="2"/>
      <c r="J1693" s="2">
        <f t="shared" si="214"/>
        <v>-0.59002238846677657</v>
      </c>
      <c r="K1693" s="2">
        <f t="shared" si="215"/>
        <v>-0.63304921523677504</v>
      </c>
      <c r="L1693" s="2">
        <f t="shared" si="216"/>
        <v>-11.431639889126718</v>
      </c>
      <c r="N1693">
        <v>9427</v>
      </c>
      <c r="O1693">
        <v>-2.0699999999999998</v>
      </c>
      <c r="P1693">
        <v>-6.07</v>
      </c>
      <c r="Q1693">
        <v>-32.07</v>
      </c>
      <c r="S1693">
        <v>9427</v>
      </c>
      <c r="T1693">
        <v>-2.0699999999999998</v>
      </c>
      <c r="U1693">
        <v>-6.07</v>
      </c>
      <c r="V1693">
        <v>-32.07</v>
      </c>
      <c r="W1693">
        <v>-2.8570000000000002</v>
      </c>
      <c r="X1693">
        <v>2.5999999999999999E-2</v>
      </c>
      <c r="Y1693">
        <v>-0.109</v>
      </c>
    </row>
    <row r="1694" spans="1:25" x14ac:dyDescent="0.25">
      <c r="A1694" s="1">
        <f t="shared" si="210"/>
        <v>9.4390000000000001</v>
      </c>
      <c r="B1694" s="2">
        <f t="shared" si="217"/>
        <v>-2.03067E-2</v>
      </c>
      <c r="C1694" s="2">
        <f t="shared" si="217"/>
        <v>-3.9926700000000002E-2</v>
      </c>
      <c r="D1694" s="2">
        <f t="shared" si="217"/>
        <v>-0.31460670000000007</v>
      </c>
      <c r="E1694" s="2"/>
      <c r="F1694" s="2">
        <f t="shared" si="211"/>
        <v>-0.14041597455000018</v>
      </c>
      <c r="G1694" s="2">
        <f t="shared" si="212"/>
        <v>-0.15187405454999997</v>
      </c>
      <c r="H1694" s="2">
        <f t="shared" si="213"/>
        <v>-2.7163650145499822</v>
      </c>
      <c r="I1694" s="2"/>
      <c r="J1694" s="2">
        <f t="shared" si="214"/>
        <v>-0.59170591807897666</v>
      </c>
      <c r="K1694" s="2">
        <f t="shared" si="215"/>
        <v>-0.63486812284897509</v>
      </c>
      <c r="L1694" s="2">
        <f t="shared" si="216"/>
        <v>-11.464213617618919</v>
      </c>
      <c r="N1694">
        <v>9439</v>
      </c>
      <c r="O1694">
        <v>-2.0699999999999998</v>
      </c>
      <c r="P1694">
        <v>-4.07</v>
      </c>
      <c r="Q1694">
        <v>-32.07</v>
      </c>
      <c r="S1694">
        <v>9439</v>
      </c>
      <c r="T1694">
        <v>-2.0699999999999998</v>
      </c>
      <c r="U1694">
        <v>-4.07</v>
      </c>
      <c r="V1694">
        <v>-32.07</v>
      </c>
      <c r="W1694">
        <v>-2.8570000000000002</v>
      </c>
      <c r="X1694">
        <v>2.5999999999999999E-2</v>
      </c>
      <c r="Y1694">
        <v>-0.109</v>
      </c>
    </row>
    <row r="1695" spans="1:25" x14ac:dyDescent="0.25">
      <c r="A1695" s="1">
        <f t="shared" si="210"/>
        <v>9.4390000000000001</v>
      </c>
      <c r="B1695" s="2">
        <f t="shared" si="217"/>
        <v>-2.03067E-2</v>
      </c>
      <c r="C1695" s="2">
        <f t="shared" si="217"/>
        <v>-3.9926700000000002E-2</v>
      </c>
      <c r="D1695" s="2">
        <f t="shared" si="217"/>
        <v>-0.31460670000000007</v>
      </c>
      <c r="E1695" s="2"/>
      <c r="F1695" s="2">
        <f t="shared" si="211"/>
        <v>-0.14041597455000018</v>
      </c>
      <c r="G1695" s="2">
        <f t="shared" si="212"/>
        <v>-0.15187405454999997</v>
      </c>
      <c r="H1695" s="2">
        <f t="shared" si="213"/>
        <v>-2.7163650145499822</v>
      </c>
      <c r="I1695" s="2"/>
      <c r="J1695" s="2">
        <f t="shared" si="214"/>
        <v>-0.59170591807897666</v>
      </c>
      <c r="K1695" s="2">
        <f t="shared" si="215"/>
        <v>-0.63486812284897509</v>
      </c>
      <c r="L1695" s="2">
        <f t="shared" si="216"/>
        <v>-11.464213617618919</v>
      </c>
      <c r="N1695">
        <v>9439</v>
      </c>
      <c r="O1695">
        <v>-2.0699999999999998</v>
      </c>
      <c r="P1695">
        <v>-4.07</v>
      </c>
      <c r="Q1695">
        <v>-32.07</v>
      </c>
      <c r="S1695">
        <v>9439</v>
      </c>
      <c r="T1695">
        <v>-2.0699999999999998</v>
      </c>
      <c r="U1695">
        <v>-4.07</v>
      </c>
      <c r="V1695">
        <v>-32.07</v>
      </c>
      <c r="W1695">
        <v>3.1429999999999998</v>
      </c>
      <c r="X1695">
        <v>1.026</v>
      </c>
      <c r="Y1695">
        <v>0.89100000000000001</v>
      </c>
    </row>
    <row r="1696" spans="1:25" x14ac:dyDescent="0.25">
      <c r="A1696" s="1">
        <f t="shared" si="210"/>
        <v>9.4469999999999992</v>
      </c>
      <c r="B1696" s="2">
        <f t="shared" si="217"/>
        <v>-2.03067E-2</v>
      </c>
      <c r="C1696" s="2">
        <f t="shared" si="217"/>
        <v>-6.866999999999981E-4</v>
      </c>
      <c r="D1696" s="2">
        <f t="shared" si="217"/>
        <v>-0.3636567</v>
      </c>
      <c r="E1696" s="2"/>
      <c r="F1696" s="2">
        <f t="shared" si="211"/>
        <v>-0.14057842815000016</v>
      </c>
      <c r="G1696" s="2">
        <f t="shared" si="212"/>
        <v>-0.15203650814999994</v>
      </c>
      <c r="H1696" s="2">
        <f t="shared" si="213"/>
        <v>-2.7190780681499818</v>
      </c>
      <c r="I1696" s="2"/>
      <c r="J1696" s="2">
        <f t="shared" si="214"/>
        <v>-0.59282989568977651</v>
      </c>
      <c r="K1696" s="2">
        <f t="shared" si="215"/>
        <v>-0.63608376509977493</v>
      </c>
      <c r="L1696" s="2">
        <f t="shared" si="216"/>
        <v>-11.485955389949716</v>
      </c>
      <c r="N1696">
        <v>9447</v>
      </c>
      <c r="O1696">
        <v>-2.0699999999999998</v>
      </c>
      <c r="P1696">
        <v>-6.9999999999999798E-2</v>
      </c>
      <c r="Q1696">
        <v>-37.07</v>
      </c>
      <c r="S1696">
        <v>9447</v>
      </c>
      <c r="T1696">
        <v>-2.0699999999999998</v>
      </c>
      <c r="U1696">
        <v>-6.9999999999999798E-2</v>
      </c>
      <c r="V1696">
        <v>-37.07</v>
      </c>
      <c r="W1696">
        <v>3.1429999999999998</v>
      </c>
      <c r="X1696">
        <v>1.026</v>
      </c>
      <c r="Y1696">
        <v>0.89100000000000001</v>
      </c>
    </row>
    <row r="1697" spans="1:25" x14ac:dyDescent="0.25">
      <c r="A1697" s="1">
        <f t="shared" si="210"/>
        <v>9.4480000000000004</v>
      </c>
      <c r="B1697" s="2">
        <f t="shared" si="217"/>
        <v>-2.03067E-2</v>
      </c>
      <c r="C1697" s="2">
        <f t="shared" si="217"/>
        <v>-6.866999999999981E-4</v>
      </c>
      <c r="D1697" s="2">
        <f t="shared" si="217"/>
        <v>-0.3636567</v>
      </c>
      <c r="E1697" s="2"/>
      <c r="F1697" s="2">
        <f t="shared" si="211"/>
        <v>-0.14059873485000018</v>
      </c>
      <c r="G1697" s="2">
        <f t="shared" si="212"/>
        <v>-0.15203719484999995</v>
      </c>
      <c r="H1697" s="2">
        <f t="shared" si="213"/>
        <v>-2.719441724849982</v>
      </c>
      <c r="I1697" s="2"/>
      <c r="J1697" s="2">
        <f t="shared" si="214"/>
        <v>-0.59297048427127663</v>
      </c>
      <c r="K1697" s="2">
        <f t="shared" si="215"/>
        <v>-0.63623580195127516</v>
      </c>
      <c r="L1697" s="2">
        <f t="shared" si="216"/>
        <v>-11.488674649846219</v>
      </c>
      <c r="N1697">
        <v>9448</v>
      </c>
      <c r="O1697">
        <v>-2.0699999999999998</v>
      </c>
      <c r="P1697">
        <v>-6.9999999999999798E-2</v>
      </c>
      <c r="Q1697">
        <v>-37.07</v>
      </c>
      <c r="S1697">
        <v>9448</v>
      </c>
      <c r="T1697">
        <v>-2.0699999999999998</v>
      </c>
      <c r="U1697">
        <v>-6.9999999999999798E-2</v>
      </c>
      <c r="V1697">
        <v>-37.07</v>
      </c>
      <c r="W1697">
        <v>-0.85699999999999998</v>
      </c>
      <c r="X1697">
        <v>1.026</v>
      </c>
      <c r="Y1697">
        <v>2.891</v>
      </c>
    </row>
    <row r="1698" spans="1:25" x14ac:dyDescent="0.25">
      <c r="A1698" s="1">
        <f t="shared" si="210"/>
        <v>9.4600000000000009</v>
      </c>
      <c r="B1698" s="2">
        <f t="shared" si="217"/>
        <v>-2.03067E-2</v>
      </c>
      <c r="C1698" s="2">
        <f t="shared" si="217"/>
        <v>-4.9736700000000009E-2</v>
      </c>
      <c r="D1698" s="2">
        <f t="shared" si="217"/>
        <v>-0.3244167</v>
      </c>
      <c r="E1698" s="2"/>
      <c r="F1698" s="2">
        <f t="shared" si="211"/>
        <v>-0.14084241525000019</v>
      </c>
      <c r="G1698" s="2">
        <f t="shared" si="212"/>
        <v>-0.15233973524999997</v>
      </c>
      <c r="H1698" s="2">
        <f t="shared" si="213"/>
        <v>-2.7235701652499822</v>
      </c>
      <c r="I1698" s="2"/>
      <c r="J1698" s="2">
        <f t="shared" si="214"/>
        <v>-0.59465913117187674</v>
      </c>
      <c r="K1698" s="2">
        <f t="shared" si="215"/>
        <v>-0.63806206353187522</v>
      </c>
      <c r="L1698" s="2">
        <f t="shared" si="216"/>
        <v>-11.52133272118682</v>
      </c>
      <c r="N1698">
        <v>9460</v>
      </c>
      <c r="O1698">
        <v>-2.0699999999999998</v>
      </c>
      <c r="P1698">
        <v>-5.07</v>
      </c>
      <c r="Q1698">
        <v>-33.07</v>
      </c>
      <c r="S1698">
        <v>9460</v>
      </c>
      <c r="T1698">
        <v>-2.0699999999999998</v>
      </c>
      <c r="U1698">
        <v>-5.07</v>
      </c>
      <c r="V1698">
        <v>-33.07</v>
      </c>
      <c r="W1698">
        <v>-0.85699999999999998</v>
      </c>
      <c r="X1698">
        <v>1.026</v>
      </c>
      <c r="Y1698">
        <v>2.891</v>
      </c>
    </row>
    <row r="1699" spans="1:25" x14ac:dyDescent="0.25">
      <c r="A1699" s="1">
        <f t="shared" si="210"/>
        <v>9.4600000000000009</v>
      </c>
      <c r="B1699" s="2">
        <f t="shared" si="217"/>
        <v>-2.03067E-2</v>
      </c>
      <c r="C1699" s="2">
        <f t="shared" si="217"/>
        <v>-4.9736700000000009E-2</v>
      </c>
      <c r="D1699" s="2">
        <f t="shared" si="217"/>
        <v>-0.3244167</v>
      </c>
      <c r="E1699" s="2"/>
      <c r="F1699" s="2">
        <f t="shared" si="211"/>
        <v>-0.14084241525000019</v>
      </c>
      <c r="G1699" s="2">
        <f t="shared" si="212"/>
        <v>-0.15233973524999997</v>
      </c>
      <c r="H1699" s="2">
        <f t="shared" si="213"/>
        <v>-2.7235701652499822</v>
      </c>
      <c r="I1699" s="2"/>
      <c r="J1699" s="2">
        <f t="shared" si="214"/>
        <v>-0.59465913117187674</v>
      </c>
      <c r="K1699" s="2">
        <f t="shared" si="215"/>
        <v>-0.63806206353187522</v>
      </c>
      <c r="L1699" s="2">
        <f t="shared" si="216"/>
        <v>-11.52133272118682</v>
      </c>
      <c r="N1699">
        <v>9460</v>
      </c>
      <c r="O1699">
        <v>-2.0699999999999998</v>
      </c>
      <c r="P1699">
        <v>-5.07</v>
      </c>
      <c r="Q1699">
        <v>-33.07</v>
      </c>
      <c r="S1699">
        <v>9460</v>
      </c>
      <c r="T1699">
        <v>-2.0699999999999998</v>
      </c>
      <c r="U1699">
        <v>-5.07</v>
      </c>
      <c r="V1699">
        <v>-33.07</v>
      </c>
      <c r="W1699">
        <v>0.14299999999999999</v>
      </c>
      <c r="X1699">
        <v>1.026</v>
      </c>
      <c r="Y1699">
        <v>3.891</v>
      </c>
    </row>
    <row r="1700" spans="1:25" x14ac:dyDescent="0.25">
      <c r="A1700" s="1">
        <f t="shared" si="210"/>
        <v>9.468</v>
      </c>
      <c r="B1700" s="2">
        <f t="shared" si="217"/>
        <v>-2.03067E-2</v>
      </c>
      <c r="C1700" s="2">
        <f t="shared" si="217"/>
        <v>-4.9736700000000009E-2</v>
      </c>
      <c r="D1700" s="2">
        <f t="shared" si="217"/>
        <v>-0.29498670000000005</v>
      </c>
      <c r="E1700" s="2"/>
      <c r="F1700" s="2">
        <f t="shared" si="211"/>
        <v>-0.14100486885000016</v>
      </c>
      <c r="G1700" s="2">
        <f t="shared" si="212"/>
        <v>-0.15273762884999992</v>
      </c>
      <c r="H1700" s="2">
        <f t="shared" si="213"/>
        <v>-2.7260477788499817</v>
      </c>
      <c r="I1700" s="2"/>
      <c r="J1700" s="2">
        <f t="shared" si="214"/>
        <v>-0.59578652030827661</v>
      </c>
      <c r="K1700" s="2">
        <f t="shared" si="215"/>
        <v>-0.63928237298827506</v>
      </c>
      <c r="L1700" s="2">
        <f t="shared" si="216"/>
        <v>-11.543131192963218</v>
      </c>
      <c r="N1700">
        <v>9468</v>
      </c>
      <c r="O1700">
        <v>-2.0699999999999998</v>
      </c>
      <c r="P1700">
        <v>-5.07</v>
      </c>
      <c r="Q1700">
        <v>-30.07</v>
      </c>
      <c r="S1700">
        <v>9468</v>
      </c>
      <c r="T1700">
        <v>-2.0699999999999998</v>
      </c>
      <c r="U1700">
        <v>-5.07</v>
      </c>
      <c r="V1700">
        <v>-30.07</v>
      </c>
      <c r="W1700">
        <v>0.14299999999999999</v>
      </c>
      <c r="X1700">
        <v>1.026</v>
      </c>
      <c r="Y1700">
        <v>3.891</v>
      </c>
    </row>
    <row r="1701" spans="1:25" x14ac:dyDescent="0.25">
      <c r="A1701" s="1">
        <f t="shared" si="210"/>
        <v>9.468</v>
      </c>
      <c r="B1701" s="2">
        <f t="shared" si="217"/>
        <v>-2.03067E-2</v>
      </c>
      <c r="C1701" s="2">
        <f t="shared" si="217"/>
        <v>-4.9736700000000009E-2</v>
      </c>
      <c r="D1701" s="2">
        <f t="shared" si="217"/>
        <v>-0.29498670000000005</v>
      </c>
      <c r="E1701" s="2"/>
      <c r="F1701" s="2">
        <f t="shared" si="211"/>
        <v>-0.14100486885000016</v>
      </c>
      <c r="G1701" s="2">
        <f t="shared" si="212"/>
        <v>-0.15273762884999992</v>
      </c>
      <c r="H1701" s="2">
        <f t="shared" si="213"/>
        <v>-2.7260477788499817</v>
      </c>
      <c r="I1701" s="2"/>
      <c r="J1701" s="2">
        <f t="shared" si="214"/>
        <v>-0.59578652030827661</v>
      </c>
      <c r="K1701" s="2">
        <f t="shared" si="215"/>
        <v>-0.63928237298827506</v>
      </c>
      <c r="L1701" s="2">
        <f t="shared" si="216"/>
        <v>-11.543131192963218</v>
      </c>
      <c r="N1701">
        <v>9468</v>
      </c>
      <c r="O1701">
        <v>-2.0699999999999998</v>
      </c>
      <c r="P1701">
        <v>-5.07</v>
      </c>
      <c r="Q1701">
        <v>-30.07</v>
      </c>
      <c r="S1701">
        <v>9468</v>
      </c>
      <c r="T1701">
        <v>-2.0699999999999998</v>
      </c>
      <c r="U1701">
        <v>-5.07</v>
      </c>
      <c r="V1701">
        <v>-30.07</v>
      </c>
      <c r="W1701">
        <v>-0.85699999999999998</v>
      </c>
      <c r="X1701">
        <v>-0.97399999999999998</v>
      </c>
      <c r="Y1701">
        <v>0.89100000000000001</v>
      </c>
    </row>
    <row r="1702" spans="1:25" x14ac:dyDescent="0.25">
      <c r="A1702" s="1">
        <f t="shared" si="210"/>
        <v>9.4760000000000009</v>
      </c>
      <c r="B1702" s="2">
        <f t="shared" si="217"/>
        <v>-2.03067E-2</v>
      </c>
      <c r="C1702" s="2">
        <f t="shared" si="217"/>
        <v>9.1233000000000009E-3</v>
      </c>
      <c r="D1702" s="2">
        <f t="shared" si="217"/>
        <v>-0.35384670000000001</v>
      </c>
      <c r="E1702" s="2"/>
      <c r="F1702" s="2">
        <f t="shared" si="211"/>
        <v>-0.14116732245000019</v>
      </c>
      <c r="G1702" s="2">
        <f t="shared" si="212"/>
        <v>-0.15290008244999995</v>
      </c>
      <c r="H1702" s="2">
        <f t="shared" si="213"/>
        <v>-2.7286431124499821</v>
      </c>
      <c r="I1702" s="2"/>
      <c r="J1702" s="2">
        <f t="shared" si="214"/>
        <v>-0.59691520907347673</v>
      </c>
      <c r="K1702" s="2">
        <f t="shared" si="215"/>
        <v>-0.64050492383347524</v>
      </c>
      <c r="L1702" s="2">
        <f t="shared" si="216"/>
        <v>-11.56494995652842</v>
      </c>
      <c r="N1702">
        <v>9476</v>
      </c>
      <c r="O1702">
        <v>-2.0699999999999998</v>
      </c>
      <c r="P1702">
        <v>0.93</v>
      </c>
      <c r="Q1702">
        <v>-36.07</v>
      </c>
      <c r="S1702">
        <v>9476</v>
      </c>
      <c r="T1702">
        <v>-2.0699999999999998</v>
      </c>
      <c r="U1702">
        <v>0.93</v>
      </c>
      <c r="V1702">
        <v>-36.07</v>
      </c>
      <c r="W1702">
        <v>-0.85699999999999998</v>
      </c>
      <c r="X1702">
        <v>-0.97399999999999998</v>
      </c>
      <c r="Y1702">
        <v>0.89100000000000001</v>
      </c>
    </row>
    <row r="1703" spans="1:25" x14ac:dyDescent="0.25">
      <c r="A1703" s="1">
        <f t="shared" si="210"/>
        <v>9.48</v>
      </c>
      <c r="B1703" s="2">
        <f t="shared" si="217"/>
        <v>-2.03067E-2</v>
      </c>
      <c r="C1703" s="2">
        <f t="shared" si="217"/>
        <v>9.1233000000000009E-3</v>
      </c>
      <c r="D1703" s="2">
        <f t="shared" si="217"/>
        <v>-0.35384670000000001</v>
      </c>
      <c r="E1703" s="2"/>
      <c r="F1703" s="2">
        <f t="shared" si="211"/>
        <v>-0.14124854925000019</v>
      </c>
      <c r="G1703" s="2">
        <f t="shared" si="212"/>
        <v>-0.15286358924999996</v>
      </c>
      <c r="H1703" s="2">
        <f t="shared" si="213"/>
        <v>-2.7300584992499819</v>
      </c>
      <c r="I1703" s="2"/>
      <c r="J1703" s="2">
        <f t="shared" si="214"/>
        <v>-0.59748004081687667</v>
      </c>
      <c r="K1703" s="2">
        <f t="shared" si="215"/>
        <v>-0.64111645117687521</v>
      </c>
      <c r="L1703" s="2">
        <f t="shared" si="216"/>
        <v>-11.575867359751818</v>
      </c>
      <c r="N1703">
        <v>9480</v>
      </c>
      <c r="O1703">
        <v>-2.0699999999999998</v>
      </c>
      <c r="P1703">
        <v>0.93</v>
      </c>
      <c r="Q1703">
        <v>-36.07</v>
      </c>
      <c r="S1703">
        <v>9480</v>
      </c>
      <c r="T1703">
        <v>-2.0699999999999998</v>
      </c>
      <c r="U1703">
        <v>0.93</v>
      </c>
      <c r="V1703">
        <v>-36.07</v>
      </c>
      <c r="W1703">
        <v>-1.857</v>
      </c>
      <c r="X1703">
        <v>-0.97399999999999998</v>
      </c>
      <c r="Y1703">
        <v>-1.109</v>
      </c>
    </row>
    <row r="1704" spans="1:25" x14ac:dyDescent="0.25">
      <c r="A1704" s="1">
        <f t="shared" si="210"/>
        <v>9.4879999999999995</v>
      </c>
      <c r="B1704" s="2">
        <f t="shared" si="217"/>
        <v>-2.03067E-2</v>
      </c>
      <c r="C1704" s="2">
        <f t="shared" si="217"/>
        <v>-2.03067E-2</v>
      </c>
      <c r="D1704" s="2">
        <f t="shared" si="217"/>
        <v>-0.34403669999999997</v>
      </c>
      <c r="E1704" s="2"/>
      <c r="F1704" s="2">
        <f t="shared" si="211"/>
        <v>-0.14141100285000016</v>
      </c>
      <c r="G1704" s="2">
        <f t="shared" si="212"/>
        <v>-0.15290832284999994</v>
      </c>
      <c r="H1704" s="2">
        <f t="shared" si="213"/>
        <v>-2.7328500328499814</v>
      </c>
      <c r="I1704" s="2"/>
      <c r="J1704" s="2">
        <f t="shared" si="214"/>
        <v>-0.59861067902527654</v>
      </c>
      <c r="K1704" s="2">
        <f t="shared" si="215"/>
        <v>-0.64233953882527506</v>
      </c>
      <c r="L1704" s="2">
        <f t="shared" si="216"/>
        <v>-11.597718993880216</v>
      </c>
      <c r="N1704">
        <v>9488</v>
      </c>
      <c r="O1704">
        <v>-2.0699999999999998</v>
      </c>
      <c r="P1704">
        <v>-2.0699999999999998</v>
      </c>
      <c r="Q1704">
        <v>-35.07</v>
      </c>
      <c r="S1704">
        <v>9488</v>
      </c>
      <c r="T1704">
        <v>-2.0699999999999998</v>
      </c>
      <c r="U1704">
        <v>-2.0699999999999998</v>
      </c>
      <c r="V1704">
        <v>-35.07</v>
      </c>
      <c r="W1704">
        <v>-1.857</v>
      </c>
      <c r="X1704">
        <v>-0.97399999999999998</v>
      </c>
      <c r="Y1704">
        <v>-1.109</v>
      </c>
    </row>
    <row r="1705" spans="1:25" x14ac:dyDescent="0.25">
      <c r="A1705" s="1">
        <f t="shared" si="210"/>
        <v>9.4890000000000008</v>
      </c>
      <c r="B1705" s="2">
        <f t="shared" si="217"/>
        <v>-2.03067E-2</v>
      </c>
      <c r="C1705" s="2">
        <f t="shared" si="217"/>
        <v>-2.03067E-2</v>
      </c>
      <c r="D1705" s="2">
        <f t="shared" si="217"/>
        <v>-0.34403669999999997</v>
      </c>
      <c r="E1705" s="2"/>
      <c r="F1705" s="2">
        <f t="shared" si="211"/>
        <v>-0.14143130955000019</v>
      </c>
      <c r="G1705" s="2">
        <f t="shared" si="212"/>
        <v>-0.15292862954999997</v>
      </c>
      <c r="H1705" s="2">
        <f t="shared" si="213"/>
        <v>-2.7331940695499819</v>
      </c>
      <c r="I1705" s="2"/>
      <c r="J1705" s="2">
        <f t="shared" si="214"/>
        <v>-0.59875210018147673</v>
      </c>
      <c r="K1705" s="2">
        <f t="shared" si="215"/>
        <v>-0.64249245730147519</v>
      </c>
      <c r="L1705" s="2">
        <f t="shared" si="216"/>
        <v>-11.600452015931419</v>
      </c>
      <c r="N1705">
        <v>9489</v>
      </c>
      <c r="O1705">
        <v>-2.0699999999999998</v>
      </c>
      <c r="P1705">
        <v>-2.0699999999999998</v>
      </c>
      <c r="Q1705">
        <v>-35.07</v>
      </c>
      <c r="S1705">
        <v>9489</v>
      </c>
      <c r="T1705">
        <v>-2.0699999999999998</v>
      </c>
      <c r="U1705">
        <v>-2.0699999999999998</v>
      </c>
      <c r="V1705">
        <v>-35.07</v>
      </c>
      <c r="W1705">
        <v>-2.8570000000000002</v>
      </c>
      <c r="X1705">
        <v>-0.97399999999999998</v>
      </c>
      <c r="Y1705">
        <v>-2.109</v>
      </c>
    </row>
    <row r="1706" spans="1:25" x14ac:dyDescent="0.25">
      <c r="A1706" s="1">
        <f t="shared" si="210"/>
        <v>9.4969999999999999</v>
      </c>
      <c r="B1706" s="2">
        <f t="shared" si="217"/>
        <v>-1.0496700000000001E-2</v>
      </c>
      <c r="C1706" s="2">
        <f t="shared" si="217"/>
        <v>-4.9736700000000009E-2</v>
      </c>
      <c r="D1706" s="2">
        <f t="shared" si="217"/>
        <v>-0.3244167</v>
      </c>
      <c r="E1706" s="2"/>
      <c r="F1706" s="2">
        <f t="shared" si="211"/>
        <v>-0.14155452315000017</v>
      </c>
      <c r="G1706" s="2">
        <f t="shared" si="212"/>
        <v>-0.15320880314999993</v>
      </c>
      <c r="H1706" s="2">
        <f t="shared" si="213"/>
        <v>-2.7358678831499814</v>
      </c>
      <c r="I1706" s="2"/>
      <c r="J1706" s="2">
        <f t="shared" si="214"/>
        <v>-0.59988404351227664</v>
      </c>
      <c r="K1706" s="2">
        <f t="shared" si="215"/>
        <v>-0.64371700703227508</v>
      </c>
      <c r="L1706" s="2">
        <f t="shared" si="216"/>
        <v>-11.622328263742215</v>
      </c>
      <c r="N1706">
        <v>9497</v>
      </c>
      <c r="O1706">
        <v>-1.07</v>
      </c>
      <c r="P1706">
        <v>-5.07</v>
      </c>
      <c r="Q1706">
        <v>-33.07</v>
      </c>
      <c r="S1706">
        <v>9497</v>
      </c>
      <c r="T1706">
        <v>-1.07</v>
      </c>
      <c r="U1706">
        <v>-5.07</v>
      </c>
      <c r="V1706">
        <v>-33.07</v>
      </c>
      <c r="W1706">
        <v>-2.8570000000000002</v>
      </c>
      <c r="X1706">
        <v>-0.97399999999999998</v>
      </c>
      <c r="Y1706">
        <v>-2.109</v>
      </c>
    </row>
    <row r="1707" spans="1:25" x14ac:dyDescent="0.25">
      <c r="A1707" s="1">
        <f t="shared" si="210"/>
        <v>9.5</v>
      </c>
      <c r="B1707" s="2">
        <f t="shared" si="217"/>
        <v>-1.0496700000000001E-2</v>
      </c>
      <c r="C1707" s="2">
        <f t="shared" si="217"/>
        <v>-4.9736700000000009E-2</v>
      </c>
      <c r="D1707" s="2">
        <f t="shared" si="217"/>
        <v>-0.3244167</v>
      </c>
      <c r="E1707" s="2"/>
      <c r="F1707" s="2">
        <f t="shared" si="211"/>
        <v>-0.14158601325000017</v>
      </c>
      <c r="G1707" s="2">
        <f t="shared" si="212"/>
        <v>-0.15335801324999995</v>
      </c>
      <c r="H1707" s="2">
        <f t="shared" si="213"/>
        <v>-2.7368411332499814</v>
      </c>
      <c r="I1707" s="2"/>
      <c r="J1707" s="2">
        <f t="shared" si="214"/>
        <v>-0.60030875431687669</v>
      </c>
      <c r="K1707" s="2">
        <f t="shared" si="215"/>
        <v>-0.64417685725687512</v>
      </c>
      <c r="L1707" s="2">
        <f t="shared" si="216"/>
        <v>-11.630537327266815</v>
      </c>
      <c r="N1707">
        <v>9500</v>
      </c>
      <c r="O1707">
        <v>-1.07</v>
      </c>
      <c r="P1707">
        <v>-5.07</v>
      </c>
      <c r="Q1707">
        <v>-33.07</v>
      </c>
      <c r="S1707">
        <v>9500</v>
      </c>
      <c r="T1707">
        <v>-1.07</v>
      </c>
      <c r="U1707">
        <v>-5.07</v>
      </c>
      <c r="V1707">
        <v>-33.07</v>
      </c>
      <c r="W1707">
        <v>1.143</v>
      </c>
      <c r="X1707">
        <v>2.0259999999999998</v>
      </c>
      <c r="Y1707">
        <v>-1.109</v>
      </c>
    </row>
    <row r="1708" spans="1:25" x14ac:dyDescent="0.25">
      <c r="A1708" s="1">
        <f t="shared" si="210"/>
        <v>9.5090000000000003</v>
      </c>
      <c r="B1708" s="2">
        <f t="shared" si="217"/>
        <v>-2.03067E-2</v>
      </c>
      <c r="C1708" s="2">
        <f t="shared" si="217"/>
        <v>-3.0116700000000003E-2</v>
      </c>
      <c r="D1708" s="2">
        <f t="shared" si="217"/>
        <v>-0.29498670000000005</v>
      </c>
      <c r="E1708" s="2"/>
      <c r="F1708" s="2">
        <f t="shared" si="211"/>
        <v>-0.14172462855000018</v>
      </c>
      <c r="G1708" s="2">
        <f t="shared" si="212"/>
        <v>-0.15371735354999996</v>
      </c>
      <c r="H1708" s="2">
        <f t="shared" si="213"/>
        <v>-2.7396284485499813</v>
      </c>
      <c r="I1708" s="2"/>
      <c r="J1708" s="2">
        <f t="shared" si="214"/>
        <v>-0.60158365220497678</v>
      </c>
      <c r="K1708" s="2">
        <f t="shared" si="215"/>
        <v>-0.64555869640747521</v>
      </c>
      <c r="L1708" s="2">
        <f t="shared" si="216"/>
        <v>-11.655181440384915</v>
      </c>
      <c r="N1708">
        <v>9509</v>
      </c>
      <c r="O1708">
        <v>-2.0699999999999998</v>
      </c>
      <c r="P1708">
        <v>-3.07</v>
      </c>
      <c r="Q1708">
        <v>-30.07</v>
      </c>
      <c r="S1708">
        <v>9509</v>
      </c>
      <c r="T1708">
        <v>-2.0699999999999998</v>
      </c>
      <c r="U1708">
        <v>-3.07</v>
      </c>
      <c r="V1708">
        <v>-30.07</v>
      </c>
      <c r="W1708">
        <v>1.143</v>
      </c>
      <c r="X1708">
        <v>2.0259999999999998</v>
      </c>
      <c r="Y1708">
        <v>-1.109</v>
      </c>
    </row>
    <row r="1709" spans="1:25" x14ac:dyDescent="0.25">
      <c r="A1709" s="1">
        <f t="shared" si="210"/>
        <v>9.5090000000000003</v>
      </c>
      <c r="B1709" s="2">
        <f t="shared" si="217"/>
        <v>-2.03067E-2</v>
      </c>
      <c r="C1709" s="2">
        <f t="shared" si="217"/>
        <v>-3.0116700000000003E-2</v>
      </c>
      <c r="D1709" s="2">
        <f t="shared" si="217"/>
        <v>-0.29498670000000005</v>
      </c>
      <c r="E1709" s="2"/>
      <c r="F1709" s="2">
        <f t="shared" si="211"/>
        <v>-0.14172462855000018</v>
      </c>
      <c r="G1709" s="2">
        <f t="shared" si="212"/>
        <v>-0.15371735354999996</v>
      </c>
      <c r="H1709" s="2">
        <f t="shared" si="213"/>
        <v>-2.7396284485499813</v>
      </c>
      <c r="I1709" s="2"/>
      <c r="J1709" s="2">
        <f t="shared" si="214"/>
        <v>-0.60158365220497678</v>
      </c>
      <c r="K1709" s="2">
        <f t="shared" si="215"/>
        <v>-0.64555869640747521</v>
      </c>
      <c r="L1709" s="2">
        <f t="shared" si="216"/>
        <v>-11.655181440384915</v>
      </c>
      <c r="N1709">
        <v>9509</v>
      </c>
      <c r="O1709">
        <v>-2.0699999999999998</v>
      </c>
      <c r="P1709">
        <v>-3.07</v>
      </c>
      <c r="Q1709">
        <v>-30.07</v>
      </c>
      <c r="S1709">
        <v>9509</v>
      </c>
      <c r="T1709">
        <v>-2.0699999999999998</v>
      </c>
      <c r="U1709">
        <v>-3.07</v>
      </c>
      <c r="V1709">
        <v>-30.07</v>
      </c>
      <c r="W1709">
        <v>2.1429999999999998</v>
      </c>
      <c r="X1709">
        <v>-0.97399999999999998</v>
      </c>
      <c r="Y1709">
        <v>-2.109</v>
      </c>
    </row>
    <row r="1710" spans="1:25" x14ac:dyDescent="0.25">
      <c r="A1710" s="1">
        <f t="shared" si="210"/>
        <v>9.5169999999999995</v>
      </c>
      <c r="B1710" s="2">
        <f t="shared" si="217"/>
        <v>-2.03067E-2</v>
      </c>
      <c r="C1710" s="2">
        <f t="shared" si="217"/>
        <v>-6.866999999999981E-4</v>
      </c>
      <c r="D1710" s="2">
        <f t="shared" si="217"/>
        <v>-0.33422669999999999</v>
      </c>
      <c r="E1710" s="2"/>
      <c r="F1710" s="2">
        <f t="shared" si="211"/>
        <v>-0.14188708215000015</v>
      </c>
      <c r="G1710" s="2">
        <f t="shared" si="212"/>
        <v>-0.15384056714999994</v>
      </c>
      <c r="H1710" s="2">
        <f t="shared" si="213"/>
        <v>-2.7421453021499809</v>
      </c>
      <c r="I1710" s="2"/>
      <c r="J1710" s="2">
        <f t="shared" si="214"/>
        <v>-0.60271809904777662</v>
      </c>
      <c r="K1710" s="2">
        <f t="shared" si="215"/>
        <v>-0.64678892809027511</v>
      </c>
      <c r="L1710" s="2">
        <f t="shared" si="216"/>
        <v>-11.677108535387712</v>
      </c>
      <c r="N1710">
        <v>9517</v>
      </c>
      <c r="O1710">
        <v>-2.0699999999999998</v>
      </c>
      <c r="P1710">
        <v>-6.9999999999999798E-2</v>
      </c>
      <c r="Q1710">
        <v>-34.07</v>
      </c>
      <c r="S1710">
        <v>9517</v>
      </c>
      <c r="T1710">
        <v>-2.0699999999999998</v>
      </c>
      <c r="U1710">
        <v>-6.9999999999999798E-2</v>
      </c>
      <c r="V1710">
        <v>-34.07</v>
      </c>
      <c r="W1710">
        <v>2.1429999999999998</v>
      </c>
      <c r="X1710">
        <v>-0.97399999999999998</v>
      </c>
      <c r="Y1710">
        <v>-2.109</v>
      </c>
    </row>
    <row r="1711" spans="1:25" x14ac:dyDescent="0.25">
      <c r="A1711" s="1">
        <f t="shared" si="210"/>
        <v>9.5169999999999995</v>
      </c>
      <c r="B1711" s="2">
        <f t="shared" si="217"/>
        <v>-2.03067E-2</v>
      </c>
      <c r="C1711" s="2">
        <f t="shared" si="217"/>
        <v>-6.866999999999981E-4</v>
      </c>
      <c r="D1711" s="2">
        <f t="shared" si="217"/>
        <v>-0.33422669999999999</v>
      </c>
      <c r="E1711" s="2"/>
      <c r="F1711" s="2">
        <f t="shared" si="211"/>
        <v>-0.14188708215000015</v>
      </c>
      <c r="G1711" s="2">
        <f t="shared" si="212"/>
        <v>-0.15384056714999994</v>
      </c>
      <c r="H1711" s="2">
        <f t="shared" si="213"/>
        <v>-2.7421453021499809</v>
      </c>
      <c r="I1711" s="2"/>
      <c r="J1711" s="2">
        <f t="shared" si="214"/>
        <v>-0.60271809904777662</v>
      </c>
      <c r="K1711" s="2">
        <f t="shared" si="215"/>
        <v>-0.64678892809027511</v>
      </c>
      <c r="L1711" s="2">
        <f t="shared" si="216"/>
        <v>-11.677108535387712</v>
      </c>
      <c r="N1711">
        <v>9517</v>
      </c>
      <c r="O1711">
        <v>-2.0699999999999998</v>
      </c>
      <c r="P1711">
        <v>-6.9999999999999798E-2</v>
      </c>
      <c r="Q1711">
        <v>-34.07</v>
      </c>
      <c r="S1711">
        <v>9517</v>
      </c>
      <c r="T1711">
        <v>-2.0699999999999998</v>
      </c>
      <c r="U1711">
        <v>-6.9999999999999798E-2</v>
      </c>
      <c r="V1711">
        <v>-34.07</v>
      </c>
      <c r="W1711">
        <v>1.143</v>
      </c>
      <c r="X1711">
        <v>1.026</v>
      </c>
      <c r="Y1711">
        <v>-1.109</v>
      </c>
    </row>
    <row r="1712" spans="1:25" x14ac:dyDescent="0.25">
      <c r="A1712" s="1">
        <f t="shared" si="210"/>
        <v>9.5289999999999999</v>
      </c>
      <c r="B1712" s="2">
        <f t="shared" si="217"/>
        <v>-2.03067E-2</v>
      </c>
      <c r="C1712" s="2">
        <f t="shared" si="217"/>
        <v>-3.9926700000000002E-2</v>
      </c>
      <c r="D1712" s="2">
        <f t="shared" si="217"/>
        <v>-0.30479670000000003</v>
      </c>
      <c r="E1712" s="2"/>
      <c r="F1712" s="2">
        <f t="shared" si="211"/>
        <v>-0.14213076255000015</v>
      </c>
      <c r="G1712" s="2">
        <f t="shared" si="212"/>
        <v>-0.15408424754999994</v>
      </c>
      <c r="H1712" s="2">
        <f t="shared" si="213"/>
        <v>-2.7459794425499808</v>
      </c>
      <c r="I1712" s="2"/>
      <c r="J1712" s="2">
        <f t="shared" si="214"/>
        <v>-0.60442220611597663</v>
      </c>
      <c r="K1712" s="2">
        <f t="shared" si="215"/>
        <v>-0.64863647697847515</v>
      </c>
      <c r="L1712" s="2">
        <f t="shared" si="216"/>
        <v>-11.710037283855913</v>
      </c>
      <c r="N1712">
        <v>9529</v>
      </c>
      <c r="O1712">
        <v>-2.0699999999999998</v>
      </c>
      <c r="P1712">
        <v>-4.07</v>
      </c>
      <c r="Q1712">
        <v>-31.07</v>
      </c>
      <c r="S1712">
        <v>9529</v>
      </c>
      <c r="T1712">
        <v>-2.0699999999999998</v>
      </c>
      <c r="U1712">
        <v>-4.07</v>
      </c>
      <c r="V1712">
        <v>-31.07</v>
      </c>
      <c r="W1712">
        <v>1.143</v>
      </c>
      <c r="X1712">
        <v>1.026</v>
      </c>
      <c r="Y1712">
        <v>-1.109</v>
      </c>
    </row>
    <row r="1713" spans="1:25" x14ac:dyDescent="0.25">
      <c r="A1713" s="1">
        <f t="shared" si="210"/>
        <v>9.5289999999999999</v>
      </c>
      <c r="B1713" s="2">
        <f t="shared" si="217"/>
        <v>-2.03067E-2</v>
      </c>
      <c r="C1713" s="2">
        <f t="shared" si="217"/>
        <v>-3.9926700000000002E-2</v>
      </c>
      <c r="D1713" s="2">
        <f t="shared" si="217"/>
        <v>-0.30479670000000003</v>
      </c>
      <c r="E1713" s="2"/>
      <c r="F1713" s="2">
        <f t="shared" si="211"/>
        <v>-0.14213076255000015</v>
      </c>
      <c r="G1713" s="2">
        <f t="shared" si="212"/>
        <v>-0.15408424754999994</v>
      </c>
      <c r="H1713" s="2">
        <f t="shared" si="213"/>
        <v>-2.7459794425499808</v>
      </c>
      <c r="I1713" s="2"/>
      <c r="J1713" s="2">
        <f t="shared" si="214"/>
        <v>-0.60442220611597663</v>
      </c>
      <c r="K1713" s="2">
        <f t="shared" si="215"/>
        <v>-0.64863647697847515</v>
      </c>
      <c r="L1713" s="2">
        <f t="shared" si="216"/>
        <v>-11.710037283855913</v>
      </c>
      <c r="N1713">
        <v>9529</v>
      </c>
      <c r="O1713">
        <v>-2.0699999999999998</v>
      </c>
      <c r="P1713">
        <v>-4.07</v>
      </c>
      <c r="Q1713">
        <v>-31.07</v>
      </c>
      <c r="S1713">
        <v>9529</v>
      </c>
      <c r="T1713">
        <v>-2.0699999999999998</v>
      </c>
      <c r="U1713">
        <v>-4.07</v>
      </c>
      <c r="V1713">
        <v>-31.07</v>
      </c>
      <c r="W1713">
        <v>0.14299999999999999</v>
      </c>
      <c r="X1713">
        <v>2.0259999999999998</v>
      </c>
      <c r="Y1713">
        <v>-0.109</v>
      </c>
    </row>
    <row r="1714" spans="1:25" x14ac:dyDescent="0.25">
      <c r="A1714" s="1">
        <f t="shared" si="210"/>
        <v>9.5370000000000008</v>
      </c>
      <c r="B1714" s="2">
        <f t="shared" si="217"/>
        <v>-2.03067E-2</v>
      </c>
      <c r="C1714" s="2">
        <f t="shared" si="217"/>
        <v>-3.9926700000000002E-2</v>
      </c>
      <c r="D1714" s="2">
        <f t="shared" si="217"/>
        <v>-0.31460670000000007</v>
      </c>
      <c r="E1714" s="2"/>
      <c r="F1714" s="2">
        <f t="shared" si="211"/>
        <v>-0.14229321615000018</v>
      </c>
      <c r="G1714" s="2">
        <f t="shared" si="212"/>
        <v>-0.15440366114999998</v>
      </c>
      <c r="H1714" s="2">
        <f t="shared" si="213"/>
        <v>-2.7484570561499813</v>
      </c>
      <c r="I1714" s="2"/>
      <c r="J1714" s="2">
        <f t="shared" si="214"/>
        <v>-0.60555990203077681</v>
      </c>
      <c r="K1714" s="2">
        <f t="shared" si="215"/>
        <v>-0.64987042861327526</v>
      </c>
      <c r="L1714" s="2">
        <f t="shared" si="216"/>
        <v>-11.732015029850714</v>
      </c>
      <c r="N1714">
        <v>9537</v>
      </c>
      <c r="O1714">
        <v>-2.0699999999999998</v>
      </c>
      <c r="P1714">
        <v>-4.07</v>
      </c>
      <c r="Q1714">
        <v>-32.07</v>
      </c>
      <c r="S1714">
        <v>9537</v>
      </c>
      <c r="T1714">
        <v>-2.0699999999999998</v>
      </c>
      <c r="U1714">
        <v>-4.07</v>
      </c>
      <c r="V1714">
        <v>-32.07</v>
      </c>
      <c r="W1714">
        <v>0.14299999999999999</v>
      </c>
      <c r="X1714">
        <v>2.0259999999999998</v>
      </c>
      <c r="Y1714">
        <v>-0.109</v>
      </c>
    </row>
    <row r="1715" spans="1:25" x14ac:dyDescent="0.25">
      <c r="A1715" s="1">
        <f t="shared" si="210"/>
        <v>9.5380000000000003</v>
      </c>
      <c r="B1715" s="2">
        <f t="shared" si="217"/>
        <v>-2.03067E-2</v>
      </c>
      <c r="C1715" s="2">
        <f t="shared" si="217"/>
        <v>-3.9926700000000002E-2</v>
      </c>
      <c r="D1715" s="2">
        <f t="shared" si="217"/>
        <v>-0.31460670000000007</v>
      </c>
      <c r="E1715" s="2"/>
      <c r="F1715" s="2">
        <f t="shared" si="211"/>
        <v>-0.14231352285000018</v>
      </c>
      <c r="G1715" s="2">
        <f t="shared" si="212"/>
        <v>-0.15444358784999995</v>
      </c>
      <c r="H1715" s="2">
        <f t="shared" si="213"/>
        <v>-2.7487716628499812</v>
      </c>
      <c r="I1715" s="2"/>
      <c r="J1715" s="2">
        <f t="shared" si="214"/>
        <v>-0.60570220540027675</v>
      </c>
      <c r="K1715" s="2">
        <f t="shared" si="215"/>
        <v>-0.65002485223777517</v>
      </c>
      <c r="L1715" s="2">
        <f t="shared" si="216"/>
        <v>-11.734763644210213</v>
      </c>
      <c r="N1715">
        <v>9538</v>
      </c>
      <c r="O1715">
        <v>-2.0699999999999998</v>
      </c>
      <c r="P1715">
        <v>-4.07</v>
      </c>
      <c r="Q1715">
        <v>-32.07</v>
      </c>
      <c r="S1715">
        <v>9538</v>
      </c>
      <c r="T1715">
        <v>-2.0699999999999998</v>
      </c>
      <c r="U1715">
        <v>-4.07</v>
      </c>
      <c r="V1715">
        <v>-32.07</v>
      </c>
      <c r="W1715">
        <v>-1.857</v>
      </c>
      <c r="X1715">
        <v>-0.97399999999999998</v>
      </c>
      <c r="Y1715">
        <v>-0.109</v>
      </c>
    </row>
    <row r="1716" spans="1:25" x14ac:dyDescent="0.25">
      <c r="A1716" s="1">
        <f t="shared" si="210"/>
        <v>9.5500000000000007</v>
      </c>
      <c r="B1716" s="2">
        <f t="shared" si="217"/>
        <v>-1.0496700000000001E-2</v>
      </c>
      <c r="C1716" s="2">
        <f t="shared" si="217"/>
        <v>-1.0496700000000001E-2</v>
      </c>
      <c r="D1716" s="2">
        <f t="shared" si="217"/>
        <v>-0.31460670000000007</v>
      </c>
      <c r="E1716" s="2"/>
      <c r="F1716" s="2">
        <f t="shared" si="211"/>
        <v>-0.14249834325000019</v>
      </c>
      <c r="G1716" s="2">
        <f t="shared" si="212"/>
        <v>-0.15474612824999998</v>
      </c>
      <c r="H1716" s="2">
        <f t="shared" si="213"/>
        <v>-2.7525469432499814</v>
      </c>
      <c r="I1716" s="2"/>
      <c r="J1716" s="2">
        <f t="shared" si="214"/>
        <v>-0.60741107659687676</v>
      </c>
      <c r="K1716" s="2">
        <f t="shared" si="215"/>
        <v>-0.65187999053437529</v>
      </c>
      <c r="L1716" s="2">
        <f t="shared" si="216"/>
        <v>-11.767771555846814</v>
      </c>
      <c r="N1716">
        <v>9550</v>
      </c>
      <c r="O1716">
        <v>-1.07</v>
      </c>
      <c r="P1716">
        <v>-1.07</v>
      </c>
      <c r="Q1716">
        <v>-32.07</v>
      </c>
      <c r="S1716">
        <v>9550</v>
      </c>
      <c r="T1716">
        <v>-1.07</v>
      </c>
      <c r="U1716">
        <v>-1.07</v>
      </c>
      <c r="V1716">
        <v>-32.07</v>
      </c>
      <c r="W1716">
        <v>-1.857</v>
      </c>
      <c r="X1716">
        <v>-0.97399999999999998</v>
      </c>
      <c r="Y1716">
        <v>-0.109</v>
      </c>
    </row>
    <row r="1717" spans="1:25" x14ac:dyDescent="0.25">
      <c r="A1717" s="1">
        <f t="shared" si="210"/>
        <v>9.5500000000000007</v>
      </c>
      <c r="B1717" s="2">
        <f t="shared" si="217"/>
        <v>-1.0496700000000001E-2</v>
      </c>
      <c r="C1717" s="2">
        <f t="shared" si="217"/>
        <v>-1.0496700000000001E-2</v>
      </c>
      <c r="D1717" s="2">
        <f t="shared" si="217"/>
        <v>-0.31460670000000007</v>
      </c>
      <c r="E1717" s="2"/>
      <c r="F1717" s="2">
        <f t="shared" si="211"/>
        <v>-0.14249834325000019</v>
      </c>
      <c r="G1717" s="2">
        <f t="shared" si="212"/>
        <v>-0.15474612824999998</v>
      </c>
      <c r="H1717" s="2">
        <f t="shared" si="213"/>
        <v>-2.7525469432499814</v>
      </c>
      <c r="I1717" s="2"/>
      <c r="J1717" s="2">
        <f t="shared" si="214"/>
        <v>-0.60741107659687676</v>
      </c>
      <c r="K1717" s="2">
        <f t="shared" si="215"/>
        <v>-0.65187999053437529</v>
      </c>
      <c r="L1717" s="2">
        <f t="shared" si="216"/>
        <v>-11.767771555846814</v>
      </c>
      <c r="N1717">
        <v>9550</v>
      </c>
      <c r="O1717">
        <v>-1.07</v>
      </c>
      <c r="P1717">
        <v>-1.07</v>
      </c>
      <c r="Q1717">
        <v>-32.07</v>
      </c>
      <c r="S1717">
        <v>9550</v>
      </c>
      <c r="T1717">
        <v>-1.07</v>
      </c>
      <c r="U1717">
        <v>-1.07</v>
      </c>
      <c r="V1717">
        <v>-32.07</v>
      </c>
      <c r="W1717">
        <v>0.14299999999999999</v>
      </c>
      <c r="X1717">
        <v>2.5999999999999999E-2</v>
      </c>
      <c r="Y1717">
        <v>-0.109</v>
      </c>
    </row>
    <row r="1718" spans="1:25" x14ac:dyDescent="0.25">
      <c r="A1718" s="1">
        <f t="shared" si="210"/>
        <v>9.5579999999999998</v>
      </c>
      <c r="B1718" s="2">
        <f t="shared" si="217"/>
        <v>-2.03067E-2</v>
      </c>
      <c r="C1718" s="2">
        <f t="shared" si="217"/>
        <v>-2.03067E-2</v>
      </c>
      <c r="D1718" s="2">
        <f t="shared" si="217"/>
        <v>-0.30479670000000003</v>
      </c>
      <c r="E1718" s="2"/>
      <c r="F1718" s="2">
        <f t="shared" si="211"/>
        <v>-0.14262155685000016</v>
      </c>
      <c r="G1718" s="2">
        <f t="shared" si="212"/>
        <v>-0.15486934184999995</v>
      </c>
      <c r="H1718" s="2">
        <f t="shared" si="213"/>
        <v>-2.7550245568499809</v>
      </c>
      <c r="I1718" s="2"/>
      <c r="J1718" s="2">
        <f t="shared" si="214"/>
        <v>-0.60855155619727663</v>
      </c>
      <c r="K1718" s="2">
        <f t="shared" si="215"/>
        <v>-0.65311845241477517</v>
      </c>
      <c r="L1718" s="2">
        <f t="shared" si="216"/>
        <v>-11.789801841847211</v>
      </c>
      <c r="N1718">
        <v>9558</v>
      </c>
      <c r="O1718">
        <v>-2.0699999999999998</v>
      </c>
      <c r="P1718">
        <v>-2.0699999999999998</v>
      </c>
      <c r="Q1718">
        <v>-31.07</v>
      </c>
      <c r="S1718">
        <v>9558</v>
      </c>
      <c r="T1718">
        <v>-2.0699999999999998</v>
      </c>
      <c r="U1718">
        <v>-2.0699999999999998</v>
      </c>
      <c r="V1718">
        <v>-31.07</v>
      </c>
      <c r="W1718">
        <v>0.14299999999999999</v>
      </c>
      <c r="X1718">
        <v>2.5999999999999999E-2</v>
      </c>
      <c r="Y1718">
        <v>-0.109</v>
      </c>
    </row>
    <row r="1719" spans="1:25" x14ac:dyDescent="0.25">
      <c r="A1719" s="1">
        <f t="shared" si="210"/>
        <v>9.5579999999999998</v>
      </c>
      <c r="B1719" s="2">
        <f t="shared" si="217"/>
        <v>-2.03067E-2</v>
      </c>
      <c r="C1719" s="2">
        <f t="shared" si="217"/>
        <v>-2.03067E-2</v>
      </c>
      <c r="D1719" s="2">
        <f t="shared" si="217"/>
        <v>-0.30479670000000003</v>
      </c>
      <c r="E1719" s="2"/>
      <c r="F1719" s="2">
        <f t="shared" si="211"/>
        <v>-0.14262155685000016</v>
      </c>
      <c r="G1719" s="2">
        <f t="shared" si="212"/>
        <v>-0.15486934184999995</v>
      </c>
      <c r="H1719" s="2">
        <f t="shared" si="213"/>
        <v>-2.7550245568499809</v>
      </c>
      <c r="I1719" s="2"/>
      <c r="J1719" s="2">
        <f t="shared" si="214"/>
        <v>-0.60855155619727663</v>
      </c>
      <c r="K1719" s="2">
        <f t="shared" si="215"/>
        <v>-0.65311845241477517</v>
      </c>
      <c r="L1719" s="2">
        <f t="shared" si="216"/>
        <v>-11.789801841847211</v>
      </c>
      <c r="N1719">
        <v>9558</v>
      </c>
      <c r="O1719">
        <v>-2.0699999999999998</v>
      </c>
      <c r="P1719">
        <v>-2.0699999999999998</v>
      </c>
      <c r="Q1719">
        <v>-31.07</v>
      </c>
      <c r="S1719">
        <v>9558</v>
      </c>
      <c r="T1719">
        <v>-2.0699999999999998</v>
      </c>
      <c r="U1719">
        <v>-2.0699999999999998</v>
      </c>
      <c r="V1719">
        <v>-31.07</v>
      </c>
      <c r="W1719">
        <v>-1.857</v>
      </c>
      <c r="X1719">
        <v>-0.97399999999999998</v>
      </c>
      <c r="Y1719">
        <v>-0.109</v>
      </c>
    </row>
    <row r="1720" spans="1:25" x14ac:dyDescent="0.25">
      <c r="A1720" s="1">
        <f t="shared" si="210"/>
        <v>9.5660000000000007</v>
      </c>
      <c r="B1720" s="2">
        <f t="shared" si="217"/>
        <v>-3.0116700000000003E-2</v>
      </c>
      <c r="C1720" s="2">
        <f t="shared" si="217"/>
        <v>-3.0116700000000003E-2</v>
      </c>
      <c r="D1720" s="2">
        <f t="shared" si="217"/>
        <v>-0.28517670000000006</v>
      </c>
      <c r="E1720" s="2"/>
      <c r="F1720" s="2">
        <f t="shared" si="211"/>
        <v>-0.14282325045000019</v>
      </c>
      <c r="G1720" s="2">
        <f t="shared" si="212"/>
        <v>-0.15507103544999998</v>
      </c>
      <c r="H1720" s="2">
        <f t="shared" si="213"/>
        <v>-2.7573844504499814</v>
      </c>
      <c r="I1720" s="2"/>
      <c r="J1720" s="2">
        <f t="shared" si="214"/>
        <v>-0.60969333542647675</v>
      </c>
      <c r="K1720" s="2">
        <f t="shared" si="215"/>
        <v>-0.65435821392397531</v>
      </c>
      <c r="L1720" s="2">
        <f t="shared" si="216"/>
        <v>-11.811851477876413</v>
      </c>
      <c r="N1720">
        <v>9566</v>
      </c>
      <c r="O1720">
        <v>-3.07</v>
      </c>
      <c r="P1720">
        <v>-3.07</v>
      </c>
      <c r="Q1720">
        <v>-29.07</v>
      </c>
      <c r="S1720">
        <v>9566</v>
      </c>
      <c r="T1720">
        <v>-3.07</v>
      </c>
      <c r="U1720">
        <v>-3.07</v>
      </c>
      <c r="V1720">
        <v>-29.07</v>
      </c>
      <c r="W1720">
        <v>-1.857</v>
      </c>
      <c r="X1720">
        <v>-0.97399999999999998</v>
      </c>
      <c r="Y1720">
        <v>-0.109</v>
      </c>
    </row>
    <row r="1721" spans="1:25" x14ac:dyDescent="0.25">
      <c r="A1721" s="1">
        <f t="shared" si="210"/>
        <v>9.57</v>
      </c>
      <c r="B1721" s="2">
        <f t="shared" si="217"/>
        <v>-3.0116700000000003E-2</v>
      </c>
      <c r="C1721" s="2">
        <f t="shared" si="217"/>
        <v>-3.0116700000000003E-2</v>
      </c>
      <c r="D1721" s="2">
        <f t="shared" si="217"/>
        <v>-0.28517670000000006</v>
      </c>
      <c r="E1721" s="2"/>
      <c r="F1721" s="2">
        <f t="shared" si="211"/>
        <v>-0.14294371725000019</v>
      </c>
      <c r="G1721" s="2">
        <f t="shared" si="212"/>
        <v>-0.15519150224999997</v>
      </c>
      <c r="H1721" s="2">
        <f t="shared" si="213"/>
        <v>-2.7585251572499812</v>
      </c>
      <c r="I1721" s="2"/>
      <c r="J1721" s="2">
        <f t="shared" si="214"/>
        <v>-0.61026486936187674</v>
      </c>
      <c r="K1721" s="2">
        <f t="shared" si="215"/>
        <v>-0.6549787389993752</v>
      </c>
      <c r="L1721" s="2">
        <f t="shared" si="216"/>
        <v>-11.822883297091812</v>
      </c>
      <c r="N1721">
        <v>9570</v>
      </c>
      <c r="O1721">
        <v>-3.07</v>
      </c>
      <c r="P1721">
        <v>-3.07</v>
      </c>
      <c r="Q1721">
        <v>-29.07</v>
      </c>
      <c r="S1721">
        <v>9570</v>
      </c>
      <c r="T1721">
        <v>-3.07</v>
      </c>
      <c r="U1721">
        <v>-3.07</v>
      </c>
      <c r="V1721">
        <v>-29.07</v>
      </c>
      <c r="W1721">
        <v>1.143</v>
      </c>
      <c r="X1721">
        <v>2.0259999999999998</v>
      </c>
      <c r="Y1721">
        <v>-0.109</v>
      </c>
    </row>
    <row r="1722" spans="1:25" x14ac:dyDescent="0.25">
      <c r="A1722" s="1">
        <f t="shared" si="210"/>
        <v>9.5790000000000006</v>
      </c>
      <c r="B1722" s="2">
        <f t="shared" si="217"/>
        <v>-1.0496700000000001E-2</v>
      </c>
      <c r="C1722" s="2">
        <f t="shared" si="217"/>
        <v>9.1233000000000009E-3</v>
      </c>
      <c r="D1722" s="2">
        <f t="shared" si="217"/>
        <v>-0.3244167</v>
      </c>
      <c r="E1722" s="2"/>
      <c r="F1722" s="2">
        <f t="shared" si="211"/>
        <v>-0.14312647755000019</v>
      </c>
      <c r="G1722" s="2">
        <f t="shared" si="212"/>
        <v>-0.15528597254999998</v>
      </c>
      <c r="H1722" s="2">
        <f t="shared" si="213"/>
        <v>-2.7612683275499812</v>
      </c>
      <c r="I1722" s="2"/>
      <c r="J1722" s="2">
        <f t="shared" si="214"/>
        <v>-0.61155218523847676</v>
      </c>
      <c r="K1722" s="2">
        <f t="shared" si="215"/>
        <v>-0.65637588763597521</v>
      </c>
      <c r="L1722" s="2">
        <f t="shared" si="216"/>
        <v>-11.847722367773413</v>
      </c>
      <c r="N1722">
        <v>9579</v>
      </c>
      <c r="O1722">
        <v>-1.07</v>
      </c>
      <c r="P1722">
        <v>0.93</v>
      </c>
      <c r="Q1722">
        <v>-33.07</v>
      </c>
      <c r="S1722">
        <v>9579</v>
      </c>
      <c r="T1722">
        <v>-1.07</v>
      </c>
      <c r="U1722">
        <v>0.93</v>
      </c>
      <c r="V1722">
        <v>-33.07</v>
      </c>
      <c r="W1722">
        <v>1.143</v>
      </c>
      <c r="X1722">
        <v>2.0259999999999998</v>
      </c>
      <c r="Y1722">
        <v>-0.109</v>
      </c>
    </row>
    <row r="1723" spans="1:25" x14ac:dyDescent="0.25">
      <c r="A1723" s="1">
        <f t="shared" si="210"/>
        <v>9.5790000000000006</v>
      </c>
      <c r="B1723" s="2">
        <f t="shared" si="217"/>
        <v>-1.0496700000000001E-2</v>
      </c>
      <c r="C1723" s="2">
        <f t="shared" si="217"/>
        <v>9.1233000000000009E-3</v>
      </c>
      <c r="D1723" s="2">
        <f t="shared" si="217"/>
        <v>-0.3244167</v>
      </c>
      <c r="E1723" s="2"/>
      <c r="F1723" s="2">
        <f t="shared" si="211"/>
        <v>-0.14312647755000019</v>
      </c>
      <c r="G1723" s="2">
        <f t="shared" si="212"/>
        <v>-0.15528597254999998</v>
      </c>
      <c r="H1723" s="2">
        <f t="shared" si="213"/>
        <v>-2.7612683275499812</v>
      </c>
      <c r="I1723" s="2"/>
      <c r="J1723" s="2">
        <f t="shared" si="214"/>
        <v>-0.61155218523847676</v>
      </c>
      <c r="K1723" s="2">
        <f t="shared" si="215"/>
        <v>-0.65637588763597521</v>
      </c>
      <c r="L1723" s="2">
        <f t="shared" si="216"/>
        <v>-11.847722367773413</v>
      </c>
      <c r="N1723">
        <v>9579</v>
      </c>
      <c r="O1723">
        <v>-1.07</v>
      </c>
      <c r="P1723">
        <v>0.93</v>
      </c>
      <c r="Q1723">
        <v>-33.07</v>
      </c>
      <c r="S1723">
        <v>9579</v>
      </c>
      <c r="T1723">
        <v>-1.07</v>
      </c>
      <c r="U1723">
        <v>0.93</v>
      </c>
      <c r="V1723">
        <v>-33.07</v>
      </c>
      <c r="W1723">
        <v>1.143</v>
      </c>
      <c r="X1723">
        <v>2.5999999999999999E-2</v>
      </c>
      <c r="Y1723">
        <v>1.891</v>
      </c>
    </row>
    <row r="1724" spans="1:25" x14ac:dyDescent="0.25">
      <c r="A1724" s="1">
        <f t="shared" si="210"/>
        <v>9.5869999999999997</v>
      </c>
      <c r="B1724" s="2">
        <f t="shared" si="217"/>
        <v>-1.0496700000000001E-2</v>
      </c>
      <c r="C1724" s="2">
        <f t="shared" si="217"/>
        <v>-1.0496700000000001E-2</v>
      </c>
      <c r="D1724" s="2">
        <f t="shared" si="217"/>
        <v>-0.3636567</v>
      </c>
      <c r="E1724" s="2"/>
      <c r="F1724" s="2">
        <f t="shared" si="211"/>
        <v>-0.14321045115000017</v>
      </c>
      <c r="G1724" s="2">
        <f t="shared" si="212"/>
        <v>-0.15529146614999997</v>
      </c>
      <c r="H1724" s="2">
        <f t="shared" si="213"/>
        <v>-2.7640206211499807</v>
      </c>
      <c r="I1724" s="2"/>
      <c r="J1724" s="2">
        <f t="shared" si="214"/>
        <v>-0.61269753295327667</v>
      </c>
      <c r="K1724" s="2">
        <f t="shared" si="215"/>
        <v>-0.65761819739077509</v>
      </c>
      <c r="L1724" s="2">
        <f t="shared" si="216"/>
        <v>-11.869823523568209</v>
      </c>
      <c r="N1724">
        <v>9587</v>
      </c>
      <c r="O1724">
        <v>-1.07</v>
      </c>
      <c r="P1724">
        <v>-1.07</v>
      </c>
      <c r="Q1724">
        <v>-37.07</v>
      </c>
      <c r="S1724">
        <v>9587</v>
      </c>
      <c r="T1724">
        <v>-1.07</v>
      </c>
      <c r="U1724">
        <v>-1.07</v>
      </c>
      <c r="V1724">
        <v>-37.07</v>
      </c>
      <c r="W1724">
        <v>1.143</v>
      </c>
      <c r="X1724">
        <v>2.5999999999999999E-2</v>
      </c>
      <c r="Y1724">
        <v>1.891</v>
      </c>
    </row>
    <row r="1725" spans="1:25" x14ac:dyDescent="0.25">
      <c r="A1725" s="1">
        <f t="shared" si="210"/>
        <v>9.5909999999999993</v>
      </c>
      <c r="B1725" s="2">
        <f t="shared" si="217"/>
        <v>-1.0496700000000001E-2</v>
      </c>
      <c r="C1725" s="2">
        <f t="shared" si="217"/>
        <v>-1.0496700000000001E-2</v>
      </c>
      <c r="D1725" s="2">
        <f t="shared" si="217"/>
        <v>-0.3636567</v>
      </c>
      <c r="E1725" s="2"/>
      <c r="F1725" s="2">
        <f t="shared" si="211"/>
        <v>-0.14325243795000017</v>
      </c>
      <c r="G1725" s="2">
        <f t="shared" si="212"/>
        <v>-0.15533345294999998</v>
      </c>
      <c r="H1725" s="2">
        <f t="shared" si="213"/>
        <v>-2.7654752479499805</v>
      </c>
      <c r="I1725" s="2"/>
      <c r="J1725" s="2">
        <f t="shared" si="214"/>
        <v>-0.61327045873147656</v>
      </c>
      <c r="K1725" s="2">
        <f t="shared" si="215"/>
        <v>-0.65823944722897498</v>
      </c>
      <c r="L1725" s="2">
        <f t="shared" si="216"/>
        <v>-11.880882515306409</v>
      </c>
      <c r="N1725">
        <v>9591</v>
      </c>
      <c r="O1725">
        <v>-1.07</v>
      </c>
      <c r="P1725">
        <v>-1.07</v>
      </c>
      <c r="Q1725">
        <v>-37.07</v>
      </c>
      <c r="S1725">
        <v>9591</v>
      </c>
      <c r="T1725">
        <v>-1.07</v>
      </c>
      <c r="U1725">
        <v>-1.07</v>
      </c>
      <c r="V1725">
        <v>-37.07</v>
      </c>
      <c r="W1725">
        <v>3.1429999999999998</v>
      </c>
      <c r="X1725">
        <v>2.5999999999999999E-2</v>
      </c>
      <c r="Y1725">
        <v>-1.109</v>
      </c>
    </row>
    <row r="1726" spans="1:25" x14ac:dyDescent="0.25">
      <c r="A1726" s="1">
        <f t="shared" si="210"/>
        <v>9.5990000000000002</v>
      </c>
      <c r="B1726" s="2">
        <f t="shared" si="217"/>
        <v>-1.0496700000000001E-2</v>
      </c>
      <c r="C1726" s="2">
        <f t="shared" si="217"/>
        <v>-3.0116700000000003E-2</v>
      </c>
      <c r="D1726" s="2">
        <f t="shared" si="217"/>
        <v>-0.3244167</v>
      </c>
      <c r="E1726" s="2"/>
      <c r="F1726" s="2">
        <f t="shared" si="211"/>
        <v>-0.14333641155000018</v>
      </c>
      <c r="G1726" s="2">
        <f t="shared" si="212"/>
        <v>-0.15549590655000001</v>
      </c>
      <c r="H1726" s="2">
        <f t="shared" si="213"/>
        <v>-2.7682275415499809</v>
      </c>
      <c r="I1726" s="2"/>
      <c r="J1726" s="2">
        <f t="shared" si="214"/>
        <v>-0.61441681412947668</v>
      </c>
      <c r="K1726" s="2">
        <f t="shared" si="215"/>
        <v>-0.65948276466697509</v>
      </c>
      <c r="L1726" s="2">
        <f t="shared" si="216"/>
        <v>-11.903017326464411</v>
      </c>
      <c r="N1726">
        <v>9599</v>
      </c>
      <c r="O1726">
        <v>-1.07</v>
      </c>
      <c r="P1726">
        <v>-3.07</v>
      </c>
      <c r="Q1726">
        <v>-33.07</v>
      </c>
      <c r="S1726">
        <v>9599</v>
      </c>
      <c r="T1726">
        <v>-1.07</v>
      </c>
      <c r="U1726">
        <v>-3.07</v>
      </c>
      <c r="V1726">
        <v>-33.07</v>
      </c>
      <c r="W1726">
        <v>3.1429999999999998</v>
      </c>
      <c r="X1726">
        <v>2.5999999999999999E-2</v>
      </c>
      <c r="Y1726">
        <v>-1.109</v>
      </c>
    </row>
    <row r="1727" spans="1:25" x14ac:dyDescent="0.25">
      <c r="A1727" s="1">
        <f t="shared" si="210"/>
        <v>9.5990000000000002</v>
      </c>
      <c r="B1727" s="2">
        <f t="shared" si="217"/>
        <v>-1.0496700000000001E-2</v>
      </c>
      <c r="C1727" s="2">
        <f t="shared" si="217"/>
        <v>-3.0116700000000003E-2</v>
      </c>
      <c r="D1727" s="2">
        <f t="shared" si="217"/>
        <v>-0.3244167</v>
      </c>
      <c r="E1727" s="2"/>
      <c r="F1727" s="2">
        <f t="shared" si="211"/>
        <v>-0.14333641155000018</v>
      </c>
      <c r="G1727" s="2">
        <f t="shared" si="212"/>
        <v>-0.15549590655000001</v>
      </c>
      <c r="H1727" s="2">
        <f t="shared" si="213"/>
        <v>-2.7682275415499809</v>
      </c>
      <c r="I1727" s="2"/>
      <c r="J1727" s="2">
        <f t="shared" si="214"/>
        <v>-0.61441681412947668</v>
      </c>
      <c r="K1727" s="2">
        <f t="shared" si="215"/>
        <v>-0.65948276466697509</v>
      </c>
      <c r="L1727" s="2">
        <f t="shared" si="216"/>
        <v>-11.903017326464411</v>
      </c>
      <c r="N1727">
        <v>9599</v>
      </c>
      <c r="O1727">
        <v>-1.07</v>
      </c>
      <c r="P1727">
        <v>-3.07</v>
      </c>
      <c r="Q1727">
        <v>-33.07</v>
      </c>
      <c r="S1727">
        <v>9599</v>
      </c>
      <c r="T1727">
        <v>-1.07</v>
      </c>
      <c r="U1727">
        <v>-3.07</v>
      </c>
      <c r="V1727">
        <v>-33.07</v>
      </c>
      <c r="W1727">
        <v>0.14299999999999999</v>
      </c>
      <c r="X1727">
        <v>2.5999999999999999E-2</v>
      </c>
      <c r="Y1727">
        <v>0.89100000000000001</v>
      </c>
    </row>
    <row r="1728" spans="1:25" x14ac:dyDescent="0.25">
      <c r="A1728" s="1">
        <f t="shared" si="210"/>
        <v>9.6069999999999993</v>
      </c>
      <c r="B1728" s="2">
        <f t="shared" si="217"/>
        <v>-6.866999999999981E-4</v>
      </c>
      <c r="C1728" s="2">
        <f t="shared" si="217"/>
        <v>-3.9926700000000002E-2</v>
      </c>
      <c r="D1728" s="2">
        <f t="shared" si="217"/>
        <v>-0.29498670000000005</v>
      </c>
      <c r="E1728" s="2"/>
      <c r="F1728" s="2">
        <f t="shared" si="211"/>
        <v>-0.14338114515000017</v>
      </c>
      <c r="G1728" s="2">
        <f t="shared" si="212"/>
        <v>-0.15577608014999997</v>
      </c>
      <c r="H1728" s="2">
        <f t="shared" si="213"/>
        <v>-2.7707051551499804</v>
      </c>
      <c r="I1728" s="2"/>
      <c r="J1728" s="2">
        <f t="shared" si="214"/>
        <v>-0.61556368435627651</v>
      </c>
      <c r="K1728" s="2">
        <f t="shared" si="215"/>
        <v>-0.66072785261377498</v>
      </c>
      <c r="L1728" s="2">
        <f t="shared" si="216"/>
        <v>-11.925173057251209</v>
      </c>
      <c r="N1728">
        <v>9607</v>
      </c>
      <c r="O1728">
        <v>-6.9999999999999798E-2</v>
      </c>
      <c r="P1728">
        <v>-4.07</v>
      </c>
      <c r="Q1728">
        <v>-30.07</v>
      </c>
      <c r="S1728">
        <v>9607</v>
      </c>
      <c r="T1728">
        <v>-6.9999999999999798E-2</v>
      </c>
      <c r="U1728">
        <v>-4.07</v>
      </c>
      <c r="V1728">
        <v>-30.07</v>
      </c>
      <c r="W1728">
        <v>0.14299999999999999</v>
      </c>
      <c r="X1728">
        <v>2.5999999999999999E-2</v>
      </c>
      <c r="Y1728">
        <v>0.89100000000000001</v>
      </c>
    </row>
    <row r="1729" spans="1:25" x14ac:dyDescent="0.25">
      <c r="A1729" s="1">
        <f t="shared" si="210"/>
        <v>9.6069999999999993</v>
      </c>
      <c r="B1729" s="2">
        <f t="shared" si="217"/>
        <v>-6.866999999999981E-4</v>
      </c>
      <c r="C1729" s="2">
        <f t="shared" si="217"/>
        <v>-3.9926700000000002E-2</v>
      </c>
      <c r="D1729" s="2">
        <f t="shared" si="217"/>
        <v>-0.29498670000000005</v>
      </c>
      <c r="E1729" s="2"/>
      <c r="F1729" s="2">
        <f t="shared" si="211"/>
        <v>-0.14338114515000017</v>
      </c>
      <c r="G1729" s="2">
        <f t="shared" si="212"/>
        <v>-0.15577608014999997</v>
      </c>
      <c r="H1729" s="2">
        <f t="shared" si="213"/>
        <v>-2.7707051551499804</v>
      </c>
      <c r="I1729" s="2"/>
      <c r="J1729" s="2">
        <f t="shared" si="214"/>
        <v>-0.61556368435627651</v>
      </c>
      <c r="K1729" s="2">
        <f t="shared" si="215"/>
        <v>-0.66072785261377498</v>
      </c>
      <c r="L1729" s="2">
        <f t="shared" si="216"/>
        <v>-11.925173057251209</v>
      </c>
      <c r="N1729">
        <v>9607</v>
      </c>
      <c r="O1729">
        <v>-6.9999999999999798E-2</v>
      </c>
      <c r="P1729">
        <v>-4.07</v>
      </c>
      <c r="Q1729">
        <v>-30.07</v>
      </c>
      <c r="S1729">
        <v>9607</v>
      </c>
      <c r="T1729">
        <v>-6.9999999999999798E-2</v>
      </c>
      <c r="U1729">
        <v>-4.07</v>
      </c>
      <c r="V1729">
        <v>-30.07</v>
      </c>
      <c r="W1729">
        <v>2.1429999999999998</v>
      </c>
      <c r="X1729">
        <v>-0.97399999999999998</v>
      </c>
      <c r="Y1729">
        <v>-0.109</v>
      </c>
    </row>
    <row r="1730" spans="1:25" x14ac:dyDescent="0.25">
      <c r="A1730" s="1">
        <f t="shared" si="210"/>
        <v>9.6189999999999998</v>
      </c>
      <c r="B1730" s="2">
        <f t="shared" si="217"/>
        <v>-1.0496700000000001E-2</v>
      </c>
      <c r="C1730" s="2">
        <f t="shared" si="217"/>
        <v>-2.03067E-2</v>
      </c>
      <c r="D1730" s="2">
        <f t="shared" si="217"/>
        <v>-0.34403669999999997</v>
      </c>
      <c r="E1730" s="2"/>
      <c r="F1730" s="2">
        <f t="shared" si="211"/>
        <v>-0.14344824555000016</v>
      </c>
      <c r="G1730" s="2">
        <f t="shared" si="212"/>
        <v>-0.15613748054999999</v>
      </c>
      <c r="H1730" s="2">
        <f t="shared" si="213"/>
        <v>-2.7745392955499804</v>
      </c>
      <c r="I1730" s="2"/>
      <c r="J1730" s="2">
        <f t="shared" si="214"/>
        <v>-0.61728466070047661</v>
      </c>
      <c r="K1730" s="2">
        <f t="shared" si="215"/>
        <v>-0.6625993339779751</v>
      </c>
      <c r="L1730" s="2">
        <f t="shared" si="216"/>
        <v>-11.958444523955411</v>
      </c>
      <c r="N1730">
        <v>9619</v>
      </c>
      <c r="O1730">
        <v>-1.07</v>
      </c>
      <c r="P1730">
        <v>-2.0699999999999998</v>
      </c>
      <c r="Q1730">
        <v>-35.07</v>
      </c>
      <c r="S1730">
        <v>9619</v>
      </c>
      <c r="T1730">
        <v>-1.07</v>
      </c>
      <c r="U1730">
        <v>-2.0699999999999998</v>
      </c>
      <c r="V1730">
        <v>-35.07</v>
      </c>
      <c r="W1730">
        <v>2.1429999999999998</v>
      </c>
      <c r="X1730">
        <v>-0.97399999999999998</v>
      </c>
      <c r="Y1730">
        <v>-0.109</v>
      </c>
    </row>
    <row r="1731" spans="1:25" x14ac:dyDescent="0.25">
      <c r="A1731" s="1">
        <f t="shared" si="210"/>
        <v>9.6199999999999992</v>
      </c>
      <c r="B1731" s="2">
        <f t="shared" si="217"/>
        <v>-1.0496700000000001E-2</v>
      </c>
      <c r="C1731" s="2">
        <f t="shared" si="217"/>
        <v>-2.03067E-2</v>
      </c>
      <c r="D1731" s="2">
        <f t="shared" si="217"/>
        <v>-0.34403669999999997</v>
      </c>
      <c r="E1731" s="2"/>
      <c r="F1731" s="2">
        <f t="shared" si="211"/>
        <v>-0.14345874225000016</v>
      </c>
      <c r="G1731" s="2">
        <f t="shared" si="212"/>
        <v>-0.15615778724999999</v>
      </c>
      <c r="H1731" s="2">
        <f t="shared" si="213"/>
        <v>-2.77488333224998</v>
      </c>
      <c r="I1731" s="2"/>
      <c r="J1731" s="2">
        <f t="shared" si="214"/>
        <v>-0.61742811419437649</v>
      </c>
      <c r="K1731" s="2">
        <f t="shared" si="215"/>
        <v>-0.66275548161187503</v>
      </c>
      <c r="L1731" s="2">
        <f t="shared" si="216"/>
        <v>-11.96121923526931</v>
      </c>
      <c r="N1731">
        <v>9620</v>
      </c>
      <c r="O1731">
        <v>-1.07</v>
      </c>
      <c r="P1731">
        <v>-2.0699999999999998</v>
      </c>
      <c r="Q1731">
        <v>-35.07</v>
      </c>
      <c r="S1731">
        <v>9620</v>
      </c>
      <c r="T1731">
        <v>-1.07</v>
      </c>
      <c r="U1731">
        <v>-2.0699999999999998</v>
      </c>
      <c r="V1731">
        <v>-35.07</v>
      </c>
      <c r="W1731">
        <v>-2.8570000000000002</v>
      </c>
      <c r="X1731">
        <v>-1.974</v>
      </c>
      <c r="Y1731">
        <v>-1.109</v>
      </c>
    </row>
    <row r="1732" spans="1:25" x14ac:dyDescent="0.25">
      <c r="A1732" s="1">
        <f t="shared" si="210"/>
        <v>9.6280000000000001</v>
      </c>
      <c r="B1732" s="2">
        <f t="shared" si="217"/>
        <v>-6.866999999999981E-4</v>
      </c>
      <c r="C1732" s="2">
        <f t="shared" si="217"/>
        <v>-3.9926700000000002E-2</v>
      </c>
      <c r="D1732" s="2">
        <f t="shared" si="217"/>
        <v>-0.31460670000000007</v>
      </c>
      <c r="E1732" s="2"/>
      <c r="F1732" s="2">
        <f t="shared" si="211"/>
        <v>-0.14350347585000017</v>
      </c>
      <c r="G1732" s="2">
        <f t="shared" si="212"/>
        <v>-0.15639872085000001</v>
      </c>
      <c r="H1732" s="2">
        <f t="shared" si="213"/>
        <v>-2.7775179058499804</v>
      </c>
      <c r="I1732" s="2"/>
      <c r="J1732" s="2">
        <f t="shared" si="214"/>
        <v>-0.61857596306677665</v>
      </c>
      <c r="K1732" s="2">
        <f t="shared" si="215"/>
        <v>-0.66400570764427513</v>
      </c>
      <c r="L1732" s="2">
        <f t="shared" si="216"/>
        <v>-11.983428840221713</v>
      </c>
      <c r="N1732">
        <v>9628</v>
      </c>
      <c r="O1732">
        <v>-6.9999999999999798E-2</v>
      </c>
      <c r="P1732">
        <v>-4.07</v>
      </c>
      <c r="Q1732">
        <v>-32.07</v>
      </c>
      <c r="S1732">
        <v>9628</v>
      </c>
      <c r="T1732">
        <v>-6.9999999999999798E-2</v>
      </c>
      <c r="U1732">
        <v>-4.07</v>
      </c>
      <c r="V1732">
        <v>-32.07</v>
      </c>
      <c r="W1732">
        <v>-2.8570000000000002</v>
      </c>
      <c r="X1732">
        <v>-1.974</v>
      </c>
      <c r="Y1732">
        <v>-1.109</v>
      </c>
    </row>
    <row r="1733" spans="1:25" x14ac:dyDescent="0.25">
      <c r="A1733" s="1">
        <f t="shared" si="210"/>
        <v>9.6280000000000001</v>
      </c>
      <c r="B1733" s="2">
        <f t="shared" si="217"/>
        <v>-6.866999999999981E-4</v>
      </c>
      <c r="C1733" s="2">
        <f t="shared" si="217"/>
        <v>-3.9926700000000002E-2</v>
      </c>
      <c r="D1733" s="2">
        <f t="shared" si="217"/>
        <v>-0.31460670000000007</v>
      </c>
      <c r="E1733" s="2"/>
      <c r="F1733" s="2">
        <f t="shared" si="211"/>
        <v>-0.14350347585000017</v>
      </c>
      <c r="G1733" s="2">
        <f t="shared" si="212"/>
        <v>-0.15639872085000001</v>
      </c>
      <c r="H1733" s="2">
        <f t="shared" si="213"/>
        <v>-2.7775179058499804</v>
      </c>
      <c r="I1733" s="2"/>
      <c r="J1733" s="2">
        <f t="shared" si="214"/>
        <v>-0.61857596306677665</v>
      </c>
      <c r="K1733" s="2">
        <f t="shared" si="215"/>
        <v>-0.66400570764427513</v>
      </c>
      <c r="L1733" s="2">
        <f t="shared" si="216"/>
        <v>-11.983428840221713</v>
      </c>
      <c r="N1733">
        <v>9628</v>
      </c>
      <c r="O1733">
        <v>-6.9999999999999798E-2</v>
      </c>
      <c r="P1733">
        <v>-4.07</v>
      </c>
      <c r="Q1733">
        <v>-32.07</v>
      </c>
      <c r="S1733">
        <v>9628</v>
      </c>
      <c r="T1733">
        <v>-6.9999999999999798E-2</v>
      </c>
      <c r="U1733">
        <v>-4.07</v>
      </c>
      <c r="V1733">
        <v>-32.07</v>
      </c>
      <c r="W1733">
        <v>-1.857</v>
      </c>
      <c r="X1733">
        <v>2.5999999999999999E-2</v>
      </c>
      <c r="Y1733">
        <v>-1.109</v>
      </c>
    </row>
    <row r="1734" spans="1:25" x14ac:dyDescent="0.25">
      <c r="A1734" s="1">
        <f t="shared" si="210"/>
        <v>9.64</v>
      </c>
      <c r="B1734" s="2">
        <f t="shared" si="217"/>
        <v>-2.03067E-2</v>
      </c>
      <c r="C1734" s="2">
        <f t="shared" si="217"/>
        <v>-2.03067E-2</v>
      </c>
      <c r="D1734" s="2">
        <f t="shared" si="217"/>
        <v>-0.31460670000000007</v>
      </c>
      <c r="E1734" s="2"/>
      <c r="F1734" s="2">
        <f t="shared" si="211"/>
        <v>-0.14362943625000019</v>
      </c>
      <c r="G1734" s="2">
        <f t="shared" si="212"/>
        <v>-0.15676012125000002</v>
      </c>
      <c r="H1734" s="2">
        <f t="shared" si="213"/>
        <v>-2.7812931862499806</v>
      </c>
      <c r="I1734" s="2"/>
      <c r="J1734" s="2">
        <f t="shared" si="214"/>
        <v>-0.62029876053937671</v>
      </c>
      <c r="K1734" s="2">
        <f t="shared" si="215"/>
        <v>-0.66588466069687524</v>
      </c>
      <c r="L1734" s="2">
        <f t="shared" si="216"/>
        <v>-12.016781706774314</v>
      </c>
      <c r="N1734">
        <v>9640</v>
      </c>
      <c r="O1734">
        <v>-2.0699999999999998</v>
      </c>
      <c r="P1734">
        <v>-2.0699999999999998</v>
      </c>
      <c r="Q1734">
        <v>-32.07</v>
      </c>
      <c r="S1734">
        <v>9640</v>
      </c>
      <c r="T1734">
        <v>-2.0699999999999998</v>
      </c>
      <c r="U1734">
        <v>-2.0699999999999998</v>
      </c>
      <c r="V1734">
        <v>-32.07</v>
      </c>
      <c r="W1734">
        <v>-1.857</v>
      </c>
      <c r="X1734">
        <v>2.5999999999999999E-2</v>
      </c>
      <c r="Y1734">
        <v>-1.109</v>
      </c>
    </row>
    <row r="1735" spans="1:25" x14ac:dyDescent="0.25">
      <c r="A1735" s="1">
        <f t="shared" ref="A1735:A1798" si="218">N1735/1000</f>
        <v>9.64</v>
      </c>
      <c r="B1735" s="2">
        <f t="shared" si="217"/>
        <v>-2.03067E-2</v>
      </c>
      <c r="C1735" s="2">
        <f t="shared" si="217"/>
        <v>-2.03067E-2</v>
      </c>
      <c r="D1735" s="2">
        <f t="shared" si="217"/>
        <v>-0.31460670000000007</v>
      </c>
      <c r="E1735" s="2"/>
      <c r="F1735" s="2">
        <f t="shared" ref="F1735:F1798" si="219">((A1735-A1734)*(B1735+B1734)/2)+F1734</f>
        <v>-0.14362943625000019</v>
      </c>
      <c r="G1735" s="2">
        <f t="shared" ref="G1735:G1798" si="220">((A1735-A1734)*(C1735+C1734)/2)+G1734</f>
        <v>-0.15676012125000002</v>
      </c>
      <c r="H1735" s="2">
        <f t="shared" ref="H1735:H1798" si="221">((A1735-A1734)*(D1735+D1734)/2)+H1734</f>
        <v>-2.7812931862499806</v>
      </c>
      <c r="I1735" s="2"/>
      <c r="J1735" s="2">
        <f t="shared" ref="J1735:J1798" si="222">((A1735-A1734)*(F1735+F1734)/2)+J1734</f>
        <v>-0.62029876053937671</v>
      </c>
      <c r="K1735" s="2">
        <f t="shared" ref="K1735:K1798" si="223">((A1735-A1734)*(G1735+G1734)/2)+K1734</f>
        <v>-0.66588466069687524</v>
      </c>
      <c r="L1735" s="2">
        <f t="shared" ref="L1735:L1798" si="224">((A1735-A1734)*(H1735+H1734)/2)+L1734</f>
        <v>-12.016781706774314</v>
      </c>
      <c r="N1735">
        <v>9640</v>
      </c>
      <c r="O1735">
        <v>-2.0699999999999998</v>
      </c>
      <c r="P1735">
        <v>-2.0699999999999998</v>
      </c>
      <c r="Q1735">
        <v>-32.07</v>
      </c>
      <c r="S1735">
        <v>9640</v>
      </c>
      <c r="T1735">
        <v>-2.0699999999999998</v>
      </c>
      <c r="U1735">
        <v>-2.0699999999999998</v>
      </c>
      <c r="V1735">
        <v>-32.07</v>
      </c>
      <c r="W1735">
        <v>-0.85699999999999998</v>
      </c>
      <c r="X1735">
        <v>2.0259999999999998</v>
      </c>
      <c r="Y1735">
        <v>0.89100000000000001</v>
      </c>
    </row>
    <row r="1736" spans="1:25" x14ac:dyDescent="0.25">
      <c r="A1736" s="1">
        <f t="shared" si="218"/>
        <v>9.6479999999999997</v>
      </c>
      <c r="B1736" s="2">
        <f t="shared" si="217"/>
        <v>-1.0496700000000001E-2</v>
      </c>
      <c r="C1736" s="2">
        <f t="shared" si="217"/>
        <v>1.89333E-2</v>
      </c>
      <c r="D1736" s="2">
        <f t="shared" si="217"/>
        <v>-0.31460670000000007</v>
      </c>
      <c r="E1736" s="2"/>
      <c r="F1736" s="2">
        <f t="shared" si="219"/>
        <v>-0.14375264985000016</v>
      </c>
      <c r="G1736" s="2">
        <f t="shared" si="220"/>
        <v>-0.15676561485000001</v>
      </c>
      <c r="H1736" s="2">
        <f t="shared" si="221"/>
        <v>-2.7838100398499801</v>
      </c>
      <c r="I1736" s="2"/>
      <c r="J1736" s="2">
        <f t="shared" si="222"/>
        <v>-0.62144828888377657</v>
      </c>
      <c r="K1736" s="2">
        <f t="shared" si="223"/>
        <v>-0.66713876364127511</v>
      </c>
      <c r="L1736" s="2">
        <f t="shared" si="224"/>
        <v>-12.039042119678712</v>
      </c>
      <c r="N1736">
        <v>9648</v>
      </c>
      <c r="O1736">
        <v>-1.07</v>
      </c>
      <c r="P1736">
        <v>1.93</v>
      </c>
      <c r="Q1736">
        <v>-32.07</v>
      </c>
      <c r="S1736">
        <v>9648</v>
      </c>
      <c r="T1736">
        <v>-1.07</v>
      </c>
      <c r="U1736">
        <v>1.93</v>
      </c>
      <c r="V1736">
        <v>-32.07</v>
      </c>
      <c r="W1736">
        <v>-0.85699999999999998</v>
      </c>
      <c r="X1736">
        <v>2.0259999999999998</v>
      </c>
      <c r="Y1736">
        <v>0.89100000000000001</v>
      </c>
    </row>
    <row r="1737" spans="1:25" x14ac:dyDescent="0.25">
      <c r="A1737" s="1">
        <f t="shared" si="218"/>
        <v>9.6479999999999997</v>
      </c>
      <c r="B1737" s="2">
        <f t="shared" si="217"/>
        <v>-1.0496700000000001E-2</v>
      </c>
      <c r="C1737" s="2">
        <f t="shared" si="217"/>
        <v>1.89333E-2</v>
      </c>
      <c r="D1737" s="2">
        <f t="shared" si="217"/>
        <v>-0.31460670000000007</v>
      </c>
      <c r="E1737" s="2"/>
      <c r="F1737" s="2">
        <f t="shared" si="219"/>
        <v>-0.14375264985000016</v>
      </c>
      <c r="G1737" s="2">
        <f t="shared" si="220"/>
        <v>-0.15676561485000001</v>
      </c>
      <c r="H1737" s="2">
        <f t="shared" si="221"/>
        <v>-2.7838100398499801</v>
      </c>
      <c r="I1737" s="2"/>
      <c r="J1737" s="2">
        <f t="shared" si="222"/>
        <v>-0.62144828888377657</v>
      </c>
      <c r="K1737" s="2">
        <f t="shared" si="223"/>
        <v>-0.66713876364127511</v>
      </c>
      <c r="L1737" s="2">
        <f t="shared" si="224"/>
        <v>-12.039042119678712</v>
      </c>
      <c r="N1737">
        <v>9648</v>
      </c>
      <c r="O1737">
        <v>-1.07</v>
      </c>
      <c r="P1737">
        <v>1.93</v>
      </c>
      <c r="Q1737">
        <v>-32.07</v>
      </c>
      <c r="S1737">
        <v>9648</v>
      </c>
      <c r="T1737">
        <v>-1.07</v>
      </c>
      <c r="U1737">
        <v>1.93</v>
      </c>
      <c r="V1737">
        <v>-32.07</v>
      </c>
      <c r="W1737">
        <v>4.1429999999999998</v>
      </c>
      <c r="X1737">
        <v>2.0259999999999998</v>
      </c>
      <c r="Y1737">
        <v>-0.109</v>
      </c>
    </row>
    <row r="1738" spans="1:25" x14ac:dyDescent="0.25">
      <c r="A1738" s="1">
        <f t="shared" si="218"/>
        <v>9.6560000000000006</v>
      </c>
      <c r="B1738" s="2">
        <f t="shared" si="217"/>
        <v>-1.0496700000000001E-2</v>
      </c>
      <c r="C1738" s="2">
        <f t="shared" si="217"/>
        <v>-2.03067E-2</v>
      </c>
      <c r="D1738" s="2">
        <f t="shared" si="217"/>
        <v>-0.34403669999999997</v>
      </c>
      <c r="E1738" s="2"/>
      <c r="F1738" s="2">
        <f t="shared" si="219"/>
        <v>-0.14383662345000017</v>
      </c>
      <c r="G1738" s="2">
        <f t="shared" si="220"/>
        <v>-0.15677110845</v>
      </c>
      <c r="H1738" s="2">
        <f t="shared" si="221"/>
        <v>-2.7864446134499805</v>
      </c>
      <c r="I1738" s="2"/>
      <c r="J1738" s="2">
        <f t="shared" si="222"/>
        <v>-0.62259864597697667</v>
      </c>
      <c r="K1738" s="2">
        <f t="shared" si="223"/>
        <v>-0.66839291053447525</v>
      </c>
      <c r="L1738" s="2">
        <f t="shared" si="224"/>
        <v>-12.061323138291915</v>
      </c>
      <c r="N1738">
        <v>9656</v>
      </c>
      <c r="O1738">
        <v>-1.07</v>
      </c>
      <c r="P1738">
        <v>-2.0699999999999998</v>
      </c>
      <c r="Q1738">
        <v>-35.07</v>
      </c>
      <c r="S1738">
        <v>9656</v>
      </c>
      <c r="T1738">
        <v>-1.07</v>
      </c>
      <c r="U1738">
        <v>-2.0699999999999998</v>
      </c>
      <c r="V1738">
        <v>-35.07</v>
      </c>
      <c r="W1738">
        <v>4.1429999999999998</v>
      </c>
      <c r="X1738">
        <v>2.0259999999999998</v>
      </c>
      <c r="Y1738">
        <v>-0.109</v>
      </c>
    </row>
    <row r="1739" spans="1:25" x14ac:dyDescent="0.25">
      <c r="A1739" s="1">
        <f t="shared" si="218"/>
        <v>9.66</v>
      </c>
      <c r="B1739" s="2">
        <f t="shared" si="217"/>
        <v>-1.0496700000000001E-2</v>
      </c>
      <c r="C1739" s="2">
        <f t="shared" si="217"/>
        <v>-2.03067E-2</v>
      </c>
      <c r="D1739" s="2">
        <f t="shared" si="217"/>
        <v>-0.34403669999999997</v>
      </c>
      <c r="E1739" s="2"/>
      <c r="F1739" s="2">
        <f t="shared" si="219"/>
        <v>-0.14387861025000018</v>
      </c>
      <c r="G1739" s="2">
        <f t="shared" si="220"/>
        <v>-0.15685233525</v>
      </c>
      <c r="H1739" s="2">
        <f t="shared" si="221"/>
        <v>-2.7878207602499803</v>
      </c>
      <c r="I1739" s="2"/>
      <c r="J1739" s="2">
        <f t="shared" si="222"/>
        <v>-0.62317407644437661</v>
      </c>
      <c r="K1739" s="2">
        <f t="shared" si="223"/>
        <v>-0.66902015742187515</v>
      </c>
      <c r="L1739" s="2">
        <f t="shared" si="224"/>
        <v>-12.072471669039313</v>
      </c>
      <c r="N1739">
        <v>9660</v>
      </c>
      <c r="O1739">
        <v>-1.07</v>
      </c>
      <c r="P1739">
        <v>-2.0699999999999998</v>
      </c>
      <c r="Q1739">
        <v>-35.07</v>
      </c>
      <c r="S1739">
        <v>9660</v>
      </c>
      <c r="T1739">
        <v>-1.07</v>
      </c>
      <c r="U1739">
        <v>-2.0699999999999998</v>
      </c>
      <c r="V1739">
        <v>-35.07</v>
      </c>
      <c r="W1739">
        <v>0.14299999999999999</v>
      </c>
      <c r="X1739">
        <v>-2.9740000000000002</v>
      </c>
      <c r="Y1739">
        <v>-0.109</v>
      </c>
    </row>
    <row r="1740" spans="1:25" x14ac:dyDescent="0.25">
      <c r="A1740" s="1">
        <f t="shared" si="218"/>
        <v>9.6690000000000005</v>
      </c>
      <c r="B1740" s="2">
        <f t="shared" si="217"/>
        <v>-1.0496700000000001E-2</v>
      </c>
      <c r="C1740" s="2">
        <f t="shared" si="217"/>
        <v>-3.0116700000000003E-2</v>
      </c>
      <c r="D1740" s="2">
        <f t="shared" si="217"/>
        <v>-0.29498670000000005</v>
      </c>
      <c r="E1740" s="2"/>
      <c r="F1740" s="2">
        <f t="shared" si="219"/>
        <v>-0.14397308055000019</v>
      </c>
      <c r="G1740" s="2">
        <f t="shared" si="220"/>
        <v>-0.15707924055</v>
      </c>
      <c r="H1740" s="2">
        <f t="shared" si="221"/>
        <v>-2.7906963655499806</v>
      </c>
      <c r="I1740" s="2"/>
      <c r="J1740" s="2">
        <f t="shared" si="222"/>
        <v>-0.62446940905297665</v>
      </c>
      <c r="K1740" s="2">
        <f t="shared" si="223"/>
        <v>-0.67043284951297522</v>
      </c>
      <c r="L1740" s="2">
        <f t="shared" si="224"/>
        <v>-12.097574996105413</v>
      </c>
      <c r="N1740">
        <v>9669</v>
      </c>
      <c r="O1740">
        <v>-1.07</v>
      </c>
      <c r="P1740">
        <v>-3.07</v>
      </c>
      <c r="Q1740">
        <v>-30.07</v>
      </c>
      <c r="S1740">
        <v>9669</v>
      </c>
      <c r="T1740">
        <v>-1.07</v>
      </c>
      <c r="U1740">
        <v>-3.07</v>
      </c>
      <c r="V1740">
        <v>-30.07</v>
      </c>
      <c r="W1740">
        <v>0.14299999999999999</v>
      </c>
      <c r="X1740">
        <v>-2.9740000000000002</v>
      </c>
      <c r="Y1740">
        <v>-0.109</v>
      </c>
    </row>
    <row r="1741" spans="1:25" x14ac:dyDescent="0.25">
      <c r="A1741" s="1">
        <f t="shared" si="218"/>
        <v>9.6690000000000005</v>
      </c>
      <c r="B1741" s="2">
        <f t="shared" si="217"/>
        <v>-1.0496700000000001E-2</v>
      </c>
      <c r="C1741" s="2">
        <f t="shared" si="217"/>
        <v>-3.0116700000000003E-2</v>
      </c>
      <c r="D1741" s="2">
        <f t="shared" si="217"/>
        <v>-0.29498670000000005</v>
      </c>
      <c r="E1741" s="2"/>
      <c r="F1741" s="2">
        <f t="shared" si="219"/>
        <v>-0.14397308055000019</v>
      </c>
      <c r="G1741" s="2">
        <f t="shared" si="220"/>
        <v>-0.15707924055</v>
      </c>
      <c r="H1741" s="2">
        <f t="shared" si="221"/>
        <v>-2.7906963655499806</v>
      </c>
      <c r="I1741" s="2"/>
      <c r="J1741" s="2">
        <f t="shared" si="222"/>
        <v>-0.62446940905297665</v>
      </c>
      <c r="K1741" s="2">
        <f t="shared" si="223"/>
        <v>-0.67043284951297522</v>
      </c>
      <c r="L1741" s="2">
        <f t="shared" si="224"/>
        <v>-12.097574996105413</v>
      </c>
      <c r="N1741">
        <v>9669</v>
      </c>
      <c r="O1741">
        <v>-1.07</v>
      </c>
      <c r="P1741">
        <v>-3.07</v>
      </c>
      <c r="Q1741">
        <v>-30.07</v>
      </c>
      <c r="S1741">
        <v>9669</v>
      </c>
      <c r="T1741">
        <v>-1.07</v>
      </c>
      <c r="U1741">
        <v>-3.07</v>
      </c>
      <c r="V1741">
        <v>-30.07</v>
      </c>
      <c r="W1741">
        <v>-0.85699999999999998</v>
      </c>
      <c r="X1741">
        <v>1.026</v>
      </c>
      <c r="Y1741">
        <v>-0.109</v>
      </c>
    </row>
    <row r="1742" spans="1:25" x14ac:dyDescent="0.25">
      <c r="A1742" s="1">
        <f t="shared" si="218"/>
        <v>9.6769999999999996</v>
      </c>
      <c r="B1742" s="2">
        <f t="shared" si="217"/>
        <v>-2.03067E-2</v>
      </c>
      <c r="C1742" s="2">
        <f t="shared" si="217"/>
        <v>-2.03067E-2</v>
      </c>
      <c r="D1742" s="2">
        <f t="shared" si="217"/>
        <v>-0.30479670000000003</v>
      </c>
      <c r="E1742" s="2"/>
      <c r="F1742" s="2">
        <f t="shared" si="219"/>
        <v>-0.14409629415000016</v>
      </c>
      <c r="G1742" s="2">
        <f t="shared" si="220"/>
        <v>-0.15728093414999997</v>
      </c>
      <c r="H1742" s="2">
        <f t="shared" si="221"/>
        <v>-2.7930954991499801</v>
      </c>
      <c r="I1742" s="2"/>
      <c r="J1742" s="2">
        <f t="shared" si="222"/>
        <v>-0.62562168655177652</v>
      </c>
      <c r="K1742" s="2">
        <f t="shared" si="223"/>
        <v>-0.67169029021177507</v>
      </c>
      <c r="L1742" s="2">
        <f t="shared" si="224"/>
        <v>-12.11991016356421</v>
      </c>
      <c r="N1742">
        <v>9677</v>
      </c>
      <c r="O1742">
        <v>-2.0699999999999998</v>
      </c>
      <c r="P1742">
        <v>-2.0699999999999998</v>
      </c>
      <c r="Q1742">
        <v>-31.07</v>
      </c>
      <c r="S1742">
        <v>9677</v>
      </c>
      <c r="T1742">
        <v>-2.0699999999999998</v>
      </c>
      <c r="U1742">
        <v>-2.0699999999999998</v>
      </c>
      <c r="V1742">
        <v>-31.07</v>
      </c>
      <c r="W1742">
        <v>-0.85699999999999998</v>
      </c>
      <c r="X1742">
        <v>1.026</v>
      </c>
      <c r="Y1742">
        <v>-0.109</v>
      </c>
    </row>
    <row r="1743" spans="1:25" x14ac:dyDescent="0.25">
      <c r="A1743" s="1">
        <f t="shared" si="218"/>
        <v>9.6769999999999996</v>
      </c>
      <c r="B1743" s="2">
        <f t="shared" si="217"/>
        <v>-2.03067E-2</v>
      </c>
      <c r="C1743" s="2">
        <f t="shared" si="217"/>
        <v>-2.03067E-2</v>
      </c>
      <c r="D1743" s="2">
        <f t="shared" si="217"/>
        <v>-0.30479670000000003</v>
      </c>
      <c r="E1743" s="2"/>
      <c r="F1743" s="2">
        <f t="shared" si="219"/>
        <v>-0.14409629415000016</v>
      </c>
      <c r="G1743" s="2">
        <f t="shared" si="220"/>
        <v>-0.15728093414999997</v>
      </c>
      <c r="H1743" s="2">
        <f t="shared" si="221"/>
        <v>-2.7930954991499801</v>
      </c>
      <c r="I1743" s="2"/>
      <c r="J1743" s="2">
        <f t="shared" si="222"/>
        <v>-0.62562168655177652</v>
      </c>
      <c r="K1743" s="2">
        <f t="shared" si="223"/>
        <v>-0.67169029021177507</v>
      </c>
      <c r="L1743" s="2">
        <f t="shared" si="224"/>
        <v>-12.11991016356421</v>
      </c>
      <c r="N1743">
        <v>9677</v>
      </c>
      <c r="O1743">
        <v>-2.0699999999999998</v>
      </c>
      <c r="P1743">
        <v>-2.0699999999999998</v>
      </c>
      <c r="Q1743">
        <v>-31.07</v>
      </c>
      <c r="S1743">
        <v>9677</v>
      </c>
      <c r="T1743">
        <v>-2.0699999999999998</v>
      </c>
      <c r="U1743">
        <v>-2.0699999999999998</v>
      </c>
      <c r="V1743">
        <v>-31.07</v>
      </c>
      <c r="W1743">
        <v>3.1429999999999998</v>
      </c>
      <c r="X1743">
        <v>-0.97399999999999998</v>
      </c>
      <c r="Y1743">
        <v>1.891</v>
      </c>
    </row>
    <row r="1744" spans="1:25" x14ac:dyDescent="0.25">
      <c r="A1744" s="1">
        <f t="shared" si="218"/>
        <v>9.6890000000000001</v>
      </c>
      <c r="B1744" s="2">
        <f t="shared" si="217"/>
        <v>-1.0496700000000001E-2</v>
      </c>
      <c r="C1744" s="2">
        <f t="shared" si="217"/>
        <v>-2.03067E-2</v>
      </c>
      <c r="D1744" s="2">
        <f t="shared" si="217"/>
        <v>-0.34403669999999997</v>
      </c>
      <c r="E1744" s="2"/>
      <c r="F1744" s="2">
        <f t="shared" si="219"/>
        <v>-0.14428111455000017</v>
      </c>
      <c r="G1744" s="2">
        <f t="shared" si="220"/>
        <v>-0.15752461454999997</v>
      </c>
      <c r="H1744" s="2">
        <f t="shared" si="221"/>
        <v>-2.7969884995499803</v>
      </c>
      <c r="I1744" s="2"/>
      <c r="J1744" s="2">
        <f t="shared" si="222"/>
        <v>-0.62735195100397656</v>
      </c>
      <c r="K1744" s="2">
        <f t="shared" si="223"/>
        <v>-0.67357912350397509</v>
      </c>
      <c r="L1744" s="2">
        <f t="shared" si="224"/>
        <v>-12.153450667556411</v>
      </c>
      <c r="N1744">
        <v>9689</v>
      </c>
      <c r="O1744">
        <v>-1.07</v>
      </c>
      <c r="P1744">
        <v>-2.0699999999999998</v>
      </c>
      <c r="Q1744">
        <v>-35.07</v>
      </c>
      <c r="S1744">
        <v>9689</v>
      </c>
      <c r="T1744">
        <v>-1.07</v>
      </c>
      <c r="U1744">
        <v>-2.0699999999999998</v>
      </c>
      <c r="V1744">
        <v>-35.07</v>
      </c>
      <c r="W1744">
        <v>3.1429999999999998</v>
      </c>
      <c r="X1744">
        <v>-0.97399999999999998</v>
      </c>
      <c r="Y1744">
        <v>1.891</v>
      </c>
    </row>
    <row r="1745" spans="1:25" x14ac:dyDescent="0.25">
      <c r="A1745" s="1">
        <f t="shared" si="218"/>
        <v>9.6890000000000001</v>
      </c>
      <c r="B1745" s="2">
        <f t="shared" si="217"/>
        <v>-1.0496700000000001E-2</v>
      </c>
      <c r="C1745" s="2">
        <f t="shared" si="217"/>
        <v>-2.03067E-2</v>
      </c>
      <c r="D1745" s="2">
        <f t="shared" si="217"/>
        <v>-0.34403669999999997</v>
      </c>
      <c r="E1745" s="2"/>
      <c r="F1745" s="2">
        <f t="shared" si="219"/>
        <v>-0.14428111455000017</v>
      </c>
      <c r="G1745" s="2">
        <f t="shared" si="220"/>
        <v>-0.15752461454999997</v>
      </c>
      <c r="H1745" s="2">
        <f t="shared" si="221"/>
        <v>-2.7969884995499803</v>
      </c>
      <c r="I1745" s="2"/>
      <c r="J1745" s="2">
        <f t="shared" si="222"/>
        <v>-0.62735195100397656</v>
      </c>
      <c r="K1745" s="2">
        <f t="shared" si="223"/>
        <v>-0.67357912350397509</v>
      </c>
      <c r="L1745" s="2">
        <f t="shared" si="224"/>
        <v>-12.153450667556411</v>
      </c>
      <c r="N1745">
        <v>9689</v>
      </c>
      <c r="O1745">
        <v>-1.07</v>
      </c>
      <c r="P1745">
        <v>-2.0699999999999998</v>
      </c>
      <c r="Q1745">
        <v>-35.07</v>
      </c>
      <c r="S1745">
        <v>9689</v>
      </c>
      <c r="T1745">
        <v>-1.07</v>
      </c>
      <c r="U1745">
        <v>-2.0699999999999998</v>
      </c>
      <c r="V1745">
        <v>-35.07</v>
      </c>
      <c r="W1745">
        <v>3.1429999999999998</v>
      </c>
      <c r="X1745">
        <v>2.5999999999999999E-2</v>
      </c>
      <c r="Y1745">
        <v>-0.109</v>
      </c>
    </row>
    <row r="1746" spans="1:25" x14ac:dyDescent="0.25">
      <c r="A1746" s="1">
        <f t="shared" si="218"/>
        <v>9.6969999999999992</v>
      </c>
      <c r="B1746" s="2">
        <f t="shared" si="217"/>
        <v>9.1233000000000009E-3</v>
      </c>
      <c r="C1746" s="2">
        <f t="shared" si="217"/>
        <v>-5.9546700000000008E-2</v>
      </c>
      <c r="D1746" s="2">
        <f t="shared" si="217"/>
        <v>-0.33422669999999999</v>
      </c>
      <c r="E1746" s="2"/>
      <c r="F1746" s="2">
        <f t="shared" si="219"/>
        <v>-0.14428660815000016</v>
      </c>
      <c r="G1746" s="2">
        <f t="shared" si="220"/>
        <v>-0.15784402814999993</v>
      </c>
      <c r="H1746" s="2">
        <f t="shared" si="221"/>
        <v>-2.7997015531499798</v>
      </c>
      <c r="I1746" s="2"/>
      <c r="J1746" s="2">
        <f t="shared" si="222"/>
        <v>-0.62850622189477645</v>
      </c>
      <c r="K1746" s="2">
        <f t="shared" si="223"/>
        <v>-0.67484059807477492</v>
      </c>
      <c r="L1746" s="2">
        <f t="shared" si="224"/>
        <v>-12.175837427767208</v>
      </c>
      <c r="N1746">
        <v>9697</v>
      </c>
      <c r="O1746">
        <v>0.93</v>
      </c>
      <c r="P1746">
        <v>-6.07</v>
      </c>
      <c r="Q1746">
        <v>-34.07</v>
      </c>
      <c r="S1746">
        <v>9697</v>
      </c>
      <c r="T1746">
        <v>0.93</v>
      </c>
      <c r="U1746">
        <v>-6.07</v>
      </c>
      <c r="V1746">
        <v>-34.07</v>
      </c>
      <c r="W1746">
        <v>3.1429999999999998</v>
      </c>
      <c r="X1746">
        <v>2.5999999999999999E-2</v>
      </c>
      <c r="Y1746">
        <v>-0.109</v>
      </c>
    </row>
    <row r="1747" spans="1:25" x14ac:dyDescent="0.25">
      <c r="A1747" s="1">
        <f t="shared" si="218"/>
        <v>9.6980000000000004</v>
      </c>
      <c r="B1747" s="2">
        <f t="shared" si="217"/>
        <v>9.1233000000000009E-3</v>
      </c>
      <c r="C1747" s="2">
        <f t="shared" si="217"/>
        <v>-5.9546700000000008E-2</v>
      </c>
      <c r="D1747" s="2">
        <f t="shared" si="217"/>
        <v>-0.33422669999999999</v>
      </c>
      <c r="E1747" s="2"/>
      <c r="F1747" s="2">
        <f t="shared" si="219"/>
        <v>-0.14427748485000014</v>
      </c>
      <c r="G1747" s="2">
        <f t="shared" si="220"/>
        <v>-0.15790357485000001</v>
      </c>
      <c r="H1747" s="2">
        <f t="shared" si="221"/>
        <v>-2.8000357798499804</v>
      </c>
      <c r="I1747" s="2"/>
      <c r="J1747" s="2">
        <f t="shared" si="222"/>
        <v>-0.62865050394127664</v>
      </c>
      <c r="K1747" s="2">
        <f t="shared" si="223"/>
        <v>-0.67499847187627515</v>
      </c>
      <c r="L1747" s="2">
        <f t="shared" si="224"/>
        <v>-12.178637296433712</v>
      </c>
      <c r="N1747">
        <v>9698</v>
      </c>
      <c r="O1747">
        <v>0.93</v>
      </c>
      <c r="P1747">
        <v>-6.07</v>
      </c>
      <c r="Q1747">
        <v>-34.07</v>
      </c>
      <c r="S1747">
        <v>9698</v>
      </c>
      <c r="T1747">
        <v>0.93</v>
      </c>
      <c r="U1747">
        <v>-6.07</v>
      </c>
      <c r="V1747">
        <v>-34.07</v>
      </c>
      <c r="W1747">
        <v>-2.8570000000000002</v>
      </c>
      <c r="X1747">
        <v>-0.97399999999999998</v>
      </c>
      <c r="Y1747">
        <v>-1.109</v>
      </c>
    </row>
    <row r="1748" spans="1:25" x14ac:dyDescent="0.25">
      <c r="A1748" s="1">
        <f t="shared" si="218"/>
        <v>9.7089999999999996</v>
      </c>
      <c r="B1748" s="2">
        <f t="shared" si="217"/>
        <v>-1.0496700000000001E-2</v>
      </c>
      <c r="C1748" s="2">
        <f t="shared" si="217"/>
        <v>-3.9926700000000002E-2</v>
      </c>
      <c r="D1748" s="2">
        <f t="shared" si="217"/>
        <v>-0.29498670000000005</v>
      </c>
      <c r="E1748" s="2"/>
      <c r="F1748" s="2">
        <f t="shared" si="219"/>
        <v>-0.14428503855000013</v>
      </c>
      <c r="G1748" s="2">
        <f t="shared" si="220"/>
        <v>-0.15845067854999997</v>
      </c>
      <c r="H1748" s="2">
        <f t="shared" si="221"/>
        <v>-2.8034964535499802</v>
      </c>
      <c r="I1748" s="2"/>
      <c r="J1748" s="2">
        <f t="shared" si="222"/>
        <v>-0.63023759781997657</v>
      </c>
      <c r="K1748" s="2">
        <f t="shared" si="223"/>
        <v>-0.67673842026997499</v>
      </c>
      <c r="L1748" s="2">
        <f t="shared" si="224"/>
        <v>-12.209456723717409</v>
      </c>
      <c r="N1748">
        <v>9709</v>
      </c>
      <c r="O1748">
        <v>-1.07</v>
      </c>
      <c r="P1748">
        <v>-4.07</v>
      </c>
      <c r="Q1748">
        <v>-30.07</v>
      </c>
      <c r="S1748">
        <v>9709</v>
      </c>
      <c r="T1748">
        <v>-1.07</v>
      </c>
      <c r="U1748">
        <v>-4.07</v>
      </c>
      <c r="V1748">
        <v>-30.07</v>
      </c>
      <c r="W1748">
        <v>-2.8570000000000002</v>
      </c>
      <c r="X1748">
        <v>-0.97399999999999998</v>
      </c>
      <c r="Y1748">
        <v>-1.109</v>
      </c>
    </row>
    <row r="1749" spans="1:25" x14ac:dyDescent="0.25">
      <c r="A1749" s="1">
        <f t="shared" si="218"/>
        <v>9.7089999999999996</v>
      </c>
      <c r="B1749" s="2">
        <f t="shared" si="217"/>
        <v>-1.0496700000000001E-2</v>
      </c>
      <c r="C1749" s="2">
        <f t="shared" si="217"/>
        <v>-3.9926700000000002E-2</v>
      </c>
      <c r="D1749" s="2">
        <f t="shared" si="217"/>
        <v>-0.29498670000000005</v>
      </c>
      <c r="E1749" s="2"/>
      <c r="F1749" s="2">
        <f t="shared" si="219"/>
        <v>-0.14428503855000013</v>
      </c>
      <c r="G1749" s="2">
        <f t="shared" si="220"/>
        <v>-0.15845067854999997</v>
      </c>
      <c r="H1749" s="2">
        <f t="shared" si="221"/>
        <v>-2.8034964535499802</v>
      </c>
      <c r="I1749" s="2"/>
      <c r="J1749" s="2">
        <f t="shared" si="222"/>
        <v>-0.63023759781997657</v>
      </c>
      <c r="K1749" s="2">
        <f t="shared" si="223"/>
        <v>-0.67673842026997499</v>
      </c>
      <c r="L1749" s="2">
        <f t="shared" si="224"/>
        <v>-12.209456723717409</v>
      </c>
      <c r="N1749">
        <v>9709</v>
      </c>
      <c r="O1749">
        <v>-1.07</v>
      </c>
      <c r="P1749">
        <v>-4.07</v>
      </c>
      <c r="Q1749">
        <v>-30.07</v>
      </c>
      <c r="S1749">
        <v>9709</v>
      </c>
      <c r="T1749">
        <v>-1.07</v>
      </c>
      <c r="U1749">
        <v>-4.07</v>
      </c>
      <c r="V1749">
        <v>-30.07</v>
      </c>
      <c r="W1749">
        <v>3.1429999999999998</v>
      </c>
      <c r="X1749">
        <v>2.5999999999999999E-2</v>
      </c>
      <c r="Y1749">
        <v>0.89100000000000001</v>
      </c>
    </row>
    <row r="1750" spans="1:25" x14ac:dyDescent="0.25">
      <c r="A1750" s="1">
        <f t="shared" si="218"/>
        <v>9.718</v>
      </c>
      <c r="B1750" s="2">
        <f t="shared" si="217"/>
        <v>-2.03067E-2</v>
      </c>
      <c r="C1750" s="2">
        <f t="shared" si="217"/>
        <v>9.1233000000000009E-3</v>
      </c>
      <c r="D1750" s="2">
        <f t="shared" si="217"/>
        <v>-0.30479670000000003</v>
      </c>
      <c r="E1750" s="2"/>
      <c r="F1750" s="2">
        <f t="shared" si="219"/>
        <v>-0.14442365385000014</v>
      </c>
      <c r="G1750" s="2">
        <f t="shared" si="220"/>
        <v>-0.15858929384999998</v>
      </c>
      <c r="H1750" s="2">
        <f t="shared" si="221"/>
        <v>-2.8061954788499803</v>
      </c>
      <c r="I1750" s="2"/>
      <c r="J1750" s="2">
        <f t="shared" si="222"/>
        <v>-0.63153678693577664</v>
      </c>
      <c r="K1750" s="2">
        <f t="shared" si="223"/>
        <v>-0.67816510014577502</v>
      </c>
      <c r="L1750" s="2">
        <f t="shared" si="224"/>
        <v>-12.23470033741321</v>
      </c>
      <c r="N1750">
        <v>9718</v>
      </c>
      <c r="O1750">
        <v>-2.0699999999999998</v>
      </c>
      <c r="P1750">
        <v>0.93</v>
      </c>
      <c r="Q1750">
        <v>-31.07</v>
      </c>
      <c r="S1750">
        <v>9718</v>
      </c>
      <c r="T1750">
        <v>-2.0699999999999998</v>
      </c>
      <c r="U1750">
        <v>0.93</v>
      </c>
      <c r="V1750">
        <v>-31.07</v>
      </c>
      <c r="W1750">
        <v>3.1429999999999998</v>
      </c>
      <c r="X1750">
        <v>2.5999999999999999E-2</v>
      </c>
      <c r="Y1750">
        <v>0.89100000000000001</v>
      </c>
    </row>
    <row r="1751" spans="1:25" x14ac:dyDescent="0.25">
      <c r="A1751" s="1">
        <f t="shared" si="218"/>
        <v>9.718</v>
      </c>
      <c r="B1751" s="2">
        <f t="shared" ref="B1751:D1814" si="225">O1751*$C$2/1000</f>
        <v>-2.03067E-2</v>
      </c>
      <c r="C1751" s="2">
        <f t="shared" si="225"/>
        <v>9.1233000000000009E-3</v>
      </c>
      <c r="D1751" s="2">
        <f t="shared" si="225"/>
        <v>-0.30479670000000003</v>
      </c>
      <c r="E1751" s="2"/>
      <c r="F1751" s="2">
        <f t="shared" si="219"/>
        <v>-0.14442365385000014</v>
      </c>
      <c r="G1751" s="2">
        <f t="shared" si="220"/>
        <v>-0.15858929384999998</v>
      </c>
      <c r="H1751" s="2">
        <f t="shared" si="221"/>
        <v>-2.8061954788499803</v>
      </c>
      <c r="I1751" s="2"/>
      <c r="J1751" s="2">
        <f t="shared" si="222"/>
        <v>-0.63153678693577664</v>
      </c>
      <c r="K1751" s="2">
        <f t="shared" si="223"/>
        <v>-0.67816510014577502</v>
      </c>
      <c r="L1751" s="2">
        <f t="shared" si="224"/>
        <v>-12.23470033741321</v>
      </c>
      <c r="N1751">
        <v>9718</v>
      </c>
      <c r="O1751">
        <v>-2.0699999999999998</v>
      </c>
      <c r="P1751">
        <v>0.93</v>
      </c>
      <c r="Q1751">
        <v>-31.07</v>
      </c>
      <c r="S1751">
        <v>9718</v>
      </c>
      <c r="T1751">
        <v>-2.0699999999999998</v>
      </c>
      <c r="U1751">
        <v>0.93</v>
      </c>
      <c r="V1751">
        <v>-31.07</v>
      </c>
      <c r="W1751">
        <v>1.143</v>
      </c>
      <c r="X1751">
        <v>-1.974</v>
      </c>
      <c r="Y1751">
        <v>0.89100000000000001</v>
      </c>
    </row>
    <row r="1752" spans="1:25" x14ac:dyDescent="0.25">
      <c r="A1752" s="1">
        <f t="shared" si="218"/>
        <v>9.7260000000000009</v>
      </c>
      <c r="B1752" s="2">
        <f t="shared" si="225"/>
        <v>1.89333E-2</v>
      </c>
      <c r="C1752" s="2">
        <f t="shared" si="225"/>
        <v>-2.03067E-2</v>
      </c>
      <c r="D1752" s="2">
        <f t="shared" si="225"/>
        <v>-0.3244167</v>
      </c>
      <c r="E1752" s="2"/>
      <c r="F1752" s="2">
        <f t="shared" si="219"/>
        <v>-0.14442914745000013</v>
      </c>
      <c r="G1752" s="2">
        <f t="shared" si="220"/>
        <v>-0.15863402744999999</v>
      </c>
      <c r="H1752" s="2">
        <f t="shared" si="221"/>
        <v>-2.8087123324499808</v>
      </c>
      <c r="I1752" s="2"/>
      <c r="J1752" s="2">
        <f t="shared" si="222"/>
        <v>-0.63269219814097677</v>
      </c>
      <c r="K1752" s="2">
        <f t="shared" si="223"/>
        <v>-0.67943399343097521</v>
      </c>
      <c r="L1752" s="2">
        <f t="shared" si="224"/>
        <v>-12.257159968658414</v>
      </c>
      <c r="N1752">
        <v>9726</v>
      </c>
      <c r="O1752">
        <v>1.93</v>
      </c>
      <c r="P1752">
        <v>-2.0699999999999998</v>
      </c>
      <c r="Q1752">
        <v>-33.07</v>
      </c>
      <c r="S1752">
        <v>9726</v>
      </c>
      <c r="T1752">
        <v>1.93</v>
      </c>
      <c r="U1752">
        <v>-2.0699999999999998</v>
      </c>
      <c r="V1752">
        <v>-33.07</v>
      </c>
      <c r="W1752">
        <v>1.143</v>
      </c>
      <c r="X1752">
        <v>-1.974</v>
      </c>
      <c r="Y1752">
        <v>0.89100000000000001</v>
      </c>
    </row>
    <row r="1753" spans="1:25" x14ac:dyDescent="0.25">
      <c r="A1753" s="1">
        <f t="shared" si="218"/>
        <v>9.73</v>
      </c>
      <c r="B1753" s="2">
        <f t="shared" si="225"/>
        <v>1.89333E-2</v>
      </c>
      <c r="C1753" s="2">
        <f t="shared" si="225"/>
        <v>-2.03067E-2</v>
      </c>
      <c r="D1753" s="2">
        <f t="shared" si="225"/>
        <v>-0.3244167</v>
      </c>
      <c r="E1753" s="2"/>
      <c r="F1753" s="2">
        <f t="shared" si="219"/>
        <v>-0.14435341425000014</v>
      </c>
      <c r="G1753" s="2">
        <f t="shared" si="220"/>
        <v>-0.15871525424999999</v>
      </c>
      <c r="H1753" s="2">
        <f t="shared" si="221"/>
        <v>-2.8100099992499805</v>
      </c>
      <c r="I1753" s="2"/>
      <c r="J1753" s="2">
        <f t="shared" si="222"/>
        <v>-0.63326976326437667</v>
      </c>
      <c r="K1753" s="2">
        <f t="shared" si="223"/>
        <v>-0.68006869199437514</v>
      </c>
      <c r="L1753" s="2">
        <f t="shared" si="224"/>
        <v>-12.268397413321813</v>
      </c>
      <c r="N1753">
        <v>9730</v>
      </c>
      <c r="O1753">
        <v>1.93</v>
      </c>
      <c r="P1753">
        <v>-2.0699999999999998</v>
      </c>
      <c r="Q1753">
        <v>-33.07</v>
      </c>
      <c r="S1753">
        <v>9730</v>
      </c>
      <c r="T1753">
        <v>1.93</v>
      </c>
      <c r="U1753">
        <v>-2.0699999999999998</v>
      </c>
      <c r="V1753">
        <v>-33.07</v>
      </c>
      <c r="W1753">
        <v>0.14299999999999999</v>
      </c>
      <c r="X1753">
        <v>-0.97399999999999998</v>
      </c>
      <c r="Y1753">
        <v>-0.109</v>
      </c>
    </row>
    <row r="1754" spans="1:25" x14ac:dyDescent="0.25">
      <c r="A1754" s="1">
        <f t="shared" si="218"/>
        <v>9.7379999999999995</v>
      </c>
      <c r="B1754" s="2">
        <f t="shared" si="225"/>
        <v>-2.03067E-2</v>
      </c>
      <c r="C1754" s="2">
        <f t="shared" si="225"/>
        <v>-3.9926700000000002E-2</v>
      </c>
      <c r="D1754" s="2">
        <f t="shared" si="225"/>
        <v>-0.3244167</v>
      </c>
      <c r="E1754" s="2"/>
      <c r="F1754" s="2">
        <f t="shared" si="219"/>
        <v>-0.14435890785000013</v>
      </c>
      <c r="G1754" s="2">
        <f t="shared" si="220"/>
        <v>-0.15895618784999996</v>
      </c>
      <c r="H1754" s="2">
        <f t="shared" si="221"/>
        <v>-2.81260533284998</v>
      </c>
      <c r="I1754" s="2"/>
      <c r="J1754" s="2">
        <f t="shared" si="222"/>
        <v>-0.6344246125527766</v>
      </c>
      <c r="K1754" s="2">
        <f t="shared" si="223"/>
        <v>-0.68133937776277498</v>
      </c>
      <c r="L1754" s="2">
        <f t="shared" si="224"/>
        <v>-12.29088787465021</v>
      </c>
      <c r="N1754">
        <v>9738</v>
      </c>
      <c r="O1754">
        <v>-2.0699999999999998</v>
      </c>
      <c r="P1754">
        <v>-4.07</v>
      </c>
      <c r="Q1754">
        <v>-33.07</v>
      </c>
      <c r="S1754">
        <v>9738</v>
      </c>
      <c r="T1754">
        <v>-2.0699999999999998</v>
      </c>
      <c r="U1754">
        <v>-4.07</v>
      </c>
      <c r="V1754">
        <v>-33.07</v>
      </c>
      <c r="W1754">
        <v>0.14299999999999999</v>
      </c>
      <c r="X1754">
        <v>-0.97399999999999998</v>
      </c>
      <c r="Y1754">
        <v>-0.109</v>
      </c>
    </row>
    <row r="1755" spans="1:25" x14ac:dyDescent="0.25">
      <c r="A1755" s="1">
        <f t="shared" si="218"/>
        <v>9.7379999999999995</v>
      </c>
      <c r="B1755" s="2">
        <f t="shared" si="225"/>
        <v>-2.03067E-2</v>
      </c>
      <c r="C1755" s="2">
        <f t="shared" si="225"/>
        <v>-3.9926700000000002E-2</v>
      </c>
      <c r="D1755" s="2">
        <f t="shared" si="225"/>
        <v>-0.3244167</v>
      </c>
      <c r="E1755" s="2"/>
      <c r="F1755" s="2">
        <f t="shared" si="219"/>
        <v>-0.14435890785000013</v>
      </c>
      <c r="G1755" s="2">
        <f t="shared" si="220"/>
        <v>-0.15895618784999996</v>
      </c>
      <c r="H1755" s="2">
        <f t="shared" si="221"/>
        <v>-2.81260533284998</v>
      </c>
      <c r="I1755" s="2"/>
      <c r="J1755" s="2">
        <f t="shared" si="222"/>
        <v>-0.6344246125527766</v>
      </c>
      <c r="K1755" s="2">
        <f t="shared" si="223"/>
        <v>-0.68133937776277498</v>
      </c>
      <c r="L1755" s="2">
        <f t="shared" si="224"/>
        <v>-12.29088787465021</v>
      </c>
      <c r="N1755">
        <v>9738</v>
      </c>
      <c r="O1755">
        <v>-2.0699999999999998</v>
      </c>
      <c r="P1755">
        <v>-4.07</v>
      </c>
      <c r="Q1755">
        <v>-33.07</v>
      </c>
      <c r="S1755">
        <v>9738</v>
      </c>
      <c r="T1755">
        <v>-2.0699999999999998</v>
      </c>
      <c r="U1755">
        <v>-4.07</v>
      </c>
      <c r="V1755">
        <v>-33.07</v>
      </c>
      <c r="W1755">
        <v>-1.857</v>
      </c>
      <c r="X1755">
        <v>-1.974</v>
      </c>
      <c r="Y1755">
        <v>-0.109</v>
      </c>
    </row>
    <row r="1756" spans="1:25" x14ac:dyDescent="0.25">
      <c r="A1756" s="1">
        <f t="shared" si="218"/>
        <v>9.7460000000000004</v>
      </c>
      <c r="B1756" s="2">
        <f t="shared" si="225"/>
        <v>-2.03067E-2</v>
      </c>
      <c r="C1756" s="2">
        <f t="shared" si="225"/>
        <v>1.89333E-2</v>
      </c>
      <c r="D1756" s="2">
        <f t="shared" si="225"/>
        <v>-0.30479670000000003</v>
      </c>
      <c r="E1756" s="2"/>
      <c r="F1756" s="2">
        <f t="shared" si="219"/>
        <v>-0.14452136145000016</v>
      </c>
      <c r="G1756" s="2">
        <f t="shared" si="220"/>
        <v>-0.15904016144999997</v>
      </c>
      <c r="H1756" s="2">
        <f t="shared" si="221"/>
        <v>-2.8151221864499805</v>
      </c>
      <c r="I1756" s="2"/>
      <c r="J1756" s="2">
        <f t="shared" si="222"/>
        <v>-0.63558013362997678</v>
      </c>
      <c r="K1756" s="2">
        <f t="shared" si="223"/>
        <v>-0.68261136315997517</v>
      </c>
      <c r="L1756" s="2">
        <f t="shared" si="224"/>
        <v>-12.313398784727411</v>
      </c>
      <c r="N1756">
        <v>9746</v>
      </c>
      <c r="O1756">
        <v>-2.0699999999999998</v>
      </c>
      <c r="P1756">
        <v>1.93</v>
      </c>
      <c r="Q1756">
        <v>-31.07</v>
      </c>
      <c r="S1756">
        <v>9746</v>
      </c>
      <c r="T1756">
        <v>-2.0699999999999998</v>
      </c>
      <c r="U1756">
        <v>1.93</v>
      </c>
      <c r="V1756">
        <v>-31.07</v>
      </c>
      <c r="W1756">
        <v>-1.857</v>
      </c>
      <c r="X1756">
        <v>-1.974</v>
      </c>
      <c r="Y1756">
        <v>-0.109</v>
      </c>
    </row>
    <row r="1757" spans="1:25" x14ac:dyDescent="0.25">
      <c r="A1757" s="1">
        <f t="shared" si="218"/>
        <v>9.75</v>
      </c>
      <c r="B1757" s="2">
        <f t="shared" si="225"/>
        <v>-2.03067E-2</v>
      </c>
      <c r="C1757" s="2">
        <f t="shared" si="225"/>
        <v>1.89333E-2</v>
      </c>
      <c r="D1757" s="2">
        <f t="shared" si="225"/>
        <v>-0.30479670000000003</v>
      </c>
      <c r="E1757" s="2"/>
      <c r="F1757" s="2">
        <f t="shared" si="219"/>
        <v>-0.14460258825000016</v>
      </c>
      <c r="G1757" s="2">
        <f t="shared" si="220"/>
        <v>-0.15896442824999998</v>
      </c>
      <c r="H1757" s="2">
        <f t="shared" si="221"/>
        <v>-2.8163413732499802</v>
      </c>
      <c r="I1757" s="2"/>
      <c r="J1757" s="2">
        <f t="shared" si="222"/>
        <v>-0.63615838152937676</v>
      </c>
      <c r="K1757" s="2">
        <f t="shared" si="223"/>
        <v>-0.68324737233937505</v>
      </c>
      <c r="L1757" s="2">
        <f t="shared" si="224"/>
        <v>-12.32466171184681</v>
      </c>
      <c r="N1757">
        <v>9750</v>
      </c>
      <c r="O1757">
        <v>-2.0699999999999998</v>
      </c>
      <c r="P1757">
        <v>1.93</v>
      </c>
      <c r="Q1757">
        <v>-31.07</v>
      </c>
      <c r="S1757">
        <v>9750</v>
      </c>
      <c r="T1757">
        <v>-2.0699999999999998</v>
      </c>
      <c r="U1757">
        <v>1.93</v>
      </c>
      <c r="V1757">
        <v>-31.07</v>
      </c>
      <c r="W1757">
        <v>2.1429999999999998</v>
      </c>
      <c r="X1757">
        <v>1.026</v>
      </c>
      <c r="Y1757">
        <v>-0.109</v>
      </c>
    </row>
    <row r="1758" spans="1:25" x14ac:dyDescent="0.25">
      <c r="A1758" s="1">
        <f t="shared" si="218"/>
        <v>9.7579999999999991</v>
      </c>
      <c r="B1758" s="2">
        <f t="shared" si="225"/>
        <v>-1.0496700000000001E-2</v>
      </c>
      <c r="C1758" s="2">
        <f t="shared" si="225"/>
        <v>-1.0496700000000001E-2</v>
      </c>
      <c r="D1758" s="2">
        <f t="shared" si="225"/>
        <v>-0.33422669999999999</v>
      </c>
      <c r="E1758" s="2"/>
      <c r="F1758" s="2">
        <f t="shared" si="219"/>
        <v>-0.14472580185000014</v>
      </c>
      <c r="G1758" s="2">
        <f t="shared" si="220"/>
        <v>-0.15893068184999998</v>
      </c>
      <c r="H1758" s="2">
        <f t="shared" si="221"/>
        <v>-2.8188974668499798</v>
      </c>
      <c r="I1758" s="2"/>
      <c r="J1758" s="2">
        <f t="shared" si="222"/>
        <v>-0.63731569508977659</v>
      </c>
      <c r="K1758" s="2">
        <f t="shared" si="223"/>
        <v>-0.68451895277977493</v>
      </c>
      <c r="L1758" s="2">
        <f t="shared" si="224"/>
        <v>-12.347202667207208</v>
      </c>
      <c r="N1758">
        <v>9758</v>
      </c>
      <c r="O1758">
        <v>-1.07</v>
      </c>
      <c r="P1758">
        <v>-1.07</v>
      </c>
      <c r="Q1758">
        <v>-34.07</v>
      </c>
      <c r="S1758">
        <v>9758</v>
      </c>
      <c r="T1758">
        <v>-1.07</v>
      </c>
      <c r="U1758">
        <v>-1.07</v>
      </c>
      <c r="V1758">
        <v>-34.07</v>
      </c>
      <c r="W1758">
        <v>2.1429999999999998</v>
      </c>
      <c r="X1758">
        <v>1.026</v>
      </c>
      <c r="Y1758">
        <v>-0.109</v>
      </c>
    </row>
    <row r="1759" spans="1:25" x14ac:dyDescent="0.25">
      <c r="A1759" s="1">
        <f t="shared" si="218"/>
        <v>9.7590000000000003</v>
      </c>
      <c r="B1759" s="2">
        <f t="shared" si="225"/>
        <v>-1.0496700000000001E-2</v>
      </c>
      <c r="C1759" s="2">
        <f t="shared" si="225"/>
        <v>-1.0496700000000001E-2</v>
      </c>
      <c r="D1759" s="2">
        <f t="shared" si="225"/>
        <v>-0.33422669999999999</v>
      </c>
      <c r="E1759" s="2"/>
      <c r="F1759" s="2">
        <f t="shared" si="219"/>
        <v>-0.14473629855000014</v>
      </c>
      <c r="G1759" s="2">
        <f t="shared" si="220"/>
        <v>-0.15894117854999998</v>
      </c>
      <c r="H1759" s="2">
        <f t="shared" si="221"/>
        <v>-2.8192316935499804</v>
      </c>
      <c r="I1759" s="2"/>
      <c r="J1759" s="2">
        <f t="shared" si="222"/>
        <v>-0.63746042613997678</v>
      </c>
      <c r="K1759" s="2">
        <f t="shared" si="223"/>
        <v>-0.68467788870997515</v>
      </c>
      <c r="L1759" s="2">
        <f t="shared" si="224"/>
        <v>-12.350021731787411</v>
      </c>
      <c r="N1759">
        <v>9759</v>
      </c>
      <c r="O1759">
        <v>-1.07</v>
      </c>
      <c r="P1759">
        <v>-1.07</v>
      </c>
      <c r="Q1759">
        <v>-34.07</v>
      </c>
      <c r="S1759">
        <v>9759</v>
      </c>
      <c r="T1759">
        <v>-1.07</v>
      </c>
      <c r="U1759">
        <v>-1.07</v>
      </c>
      <c r="V1759">
        <v>-34.07</v>
      </c>
      <c r="W1759">
        <v>3.1429999999999998</v>
      </c>
      <c r="X1759">
        <v>-0.97399999999999998</v>
      </c>
      <c r="Y1759">
        <v>-1.109</v>
      </c>
    </row>
    <row r="1760" spans="1:25" x14ac:dyDescent="0.25">
      <c r="A1760" s="1">
        <f t="shared" si="218"/>
        <v>9.7669999999999995</v>
      </c>
      <c r="B1760" s="2">
        <f t="shared" si="225"/>
        <v>-6.866999999999981E-4</v>
      </c>
      <c r="C1760" s="2">
        <f t="shared" si="225"/>
        <v>-3.9926700000000002E-2</v>
      </c>
      <c r="D1760" s="2">
        <f t="shared" si="225"/>
        <v>-0.3244167</v>
      </c>
      <c r="E1760" s="2"/>
      <c r="F1760" s="2">
        <f t="shared" si="219"/>
        <v>-0.14478103215000013</v>
      </c>
      <c r="G1760" s="2">
        <f t="shared" si="220"/>
        <v>-0.15914287214999995</v>
      </c>
      <c r="H1760" s="2">
        <f t="shared" si="221"/>
        <v>-2.8218662671499799</v>
      </c>
      <c r="I1760" s="2"/>
      <c r="J1760" s="2">
        <f t="shared" si="222"/>
        <v>-0.6386184954627766</v>
      </c>
      <c r="K1760" s="2">
        <f t="shared" si="223"/>
        <v>-0.68595022491277502</v>
      </c>
      <c r="L1760" s="2">
        <f t="shared" si="224"/>
        <v>-12.372586123630208</v>
      </c>
      <c r="N1760">
        <v>9767</v>
      </c>
      <c r="O1760">
        <v>-6.9999999999999798E-2</v>
      </c>
      <c r="P1760">
        <v>-4.07</v>
      </c>
      <c r="Q1760">
        <v>-33.07</v>
      </c>
      <c r="S1760">
        <v>9767</v>
      </c>
      <c r="T1760">
        <v>-6.9999999999999798E-2</v>
      </c>
      <c r="U1760">
        <v>-4.07</v>
      </c>
      <c r="V1760">
        <v>-33.07</v>
      </c>
      <c r="W1760">
        <v>3.1429999999999998</v>
      </c>
      <c r="X1760">
        <v>-0.97399999999999998</v>
      </c>
      <c r="Y1760">
        <v>-1.109</v>
      </c>
    </row>
    <row r="1761" spans="1:25" x14ac:dyDescent="0.25">
      <c r="A1761" s="1">
        <f t="shared" si="218"/>
        <v>9.7710000000000008</v>
      </c>
      <c r="B1761" s="2">
        <f t="shared" si="225"/>
        <v>-6.866999999999981E-4</v>
      </c>
      <c r="C1761" s="2">
        <f t="shared" si="225"/>
        <v>-3.9926700000000002E-2</v>
      </c>
      <c r="D1761" s="2">
        <f t="shared" si="225"/>
        <v>-0.3244167</v>
      </c>
      <c r="E1761" s="2"/>
      <c r="F1761" s="2">
        <f t="shared" si="219"/>
        <v>-0.14478377895000014</v>
      </c>
      <c r="G1761" s="2">
        <f t="shared" si="220"/>
        <v>-0.15930257895</v>
      </c>
      <c r="H1761" s="2">
        <f t="shared" si="221"/>
        <v>-2.8231639339499806</v>
      </c>
      <c r="I1761" s="2"/>
      <c r="J1761" s="2">
        <f t="shared" si="222"/>
        <v>-0.63919762508497679</v>
      </c>
      <c r="K1761" s="2">
        <f t="shared" si="223"/>
        <v>-0.68658711581497522</v>
      </c>
      <c r="L1761" s="2">
        <f t="shared" si="224"/>
        <v>-12.383876184032411</v>
      </c>
      <c r="N1761">
        <v>9771</v>
      </c>
      <c r="O1761">
        <v>-6.9999999999999798E-2</v>
      </c>
      <c r="P1761">
        <v>-4.07</v>
      </c>
      <c r="Q1761">
        <v>-33.07</v>
      </c>
      <c r="S1761">
        <v>9771</v>
      </c>
      <c r="T1761">
        <v>-6.9999999999999798E-2</v>
      </c>
      <c r="U1761">
        <v>-4.07</v>
      </c>
      <c r="V1761">
        <v>-33.07</v>
      </c>
      <c r="W1761">
        <v>-0.85699999999999998</v>
      </c>
      <c r="X1761">
        <v>-1.974</v>
      </c>
      <c r="Y1761">
        <v>3.891</v>
      </c>
    </row>
    <row r="1762" spans="1:25" x14ac:dyDescent="0.25">
      <c r="A1762" s="1">
        <f t="shared" si="218"/>
        <v>9.7789999999999999</v>
      </c>
      <c r="B1762" s="2">
        <f t="shared" si="225"/>
        <v>-2.03067E-2</v>
      </c>
      <c r="C1762" s="2">
        <f t="shared" si="225"/>
        <v>-5.9546700000000008E-2</v>
      </c>
      <c r="D1762" s="2">
        <f t="shared" si="225"/>
        <v>-0.28517670000000006</v>
      </c>
      <c r="E1762" s="2"/>
      <c r="F1762" s="2">
        <f t="shared" si="219"/>
        <v>-0.14486775255000012</v>
      </c>
      <c r="G1762" s="2">
        <f t="shared" si="220"/>
        <v>-0.15970047254999994</v>
      </c>
      <c r="H1762" s="2">
        <f t="shared" si="221"/>
        <v>-2.8256023075499801</v>
      </c>
      <c r="I1762" s="2"/>
      <c r="J1762" s="2">
        <f t="shared" si="222"/>
        <v>-0.64035623121097662</v>
      </c>
      <c r="K1762" s="2">
        <f t="shared" si="223"/>
        <v>-0.68786312802097505</v>
      </c>
      <c r="L1762" s="2">
        <f t="shared" si="224"/>
        <v>-12.406471248998409</v>
      </c>
      <c r="N1762">
        <v>9779</v>
      </c>
      <c r="O1762">
        <v>-2.0699999999999998</v>
      </c>
      <c r="P1762">
        <v>-6.07</v>
      </c>
      <c r="Q1762">
        <v>-29.07</v>
      </c>
      <c r="S1762">
        <v>9779</v>
      </c>
      <c r="T1762">
        <v>-2.0699999999999998</v>
      </c>
      <c r="U1762">
        <v>-6.07</v>
      </c>
      <c r="V1762">
        <v>-29.07</v>
      </c>
      <c r="W1762">
        <v>-0.85699999999999998</v>
      </c>
      <c r="X1762">
        <v>-1.974</v>
      </c>
      <c r="Y1762">
        <v>3.891</v>
      </c>
    </row>
    <row r="1763" spans="1:25" x14ac:dyDescent="0.25">
      <c r="A1763" s="1">
        <f t="shared" si="218"/>
        <v>9.7789999999999999</v>
      </c>
      <c r="B1763" s="2">
        <f t="shared" si="225"/>
        <v>-2.03067E-2</v>
      </c>
      <c r="C1763" s="2">
        <f t="shared" si="225"/>
        <v>-5.9546700000000008E-2</v>
      </c>
      <c r="D1763" s="2">
        <f t="shared" si="225"/>
        <v>-0.28517670000000006</v>
      </c>
      <c r="E1763" s="2"/>
      <c r="F1763" s="2">
        <f t="shared" si="219"/>
        <v>-0.14486775255000012</v>
      </c>
      <c r="G1763" s="2">
        <f t="shared" si="220"/>
        <v>-0.15970047254999994</v>
      </c>
      <c r="H1763" s="2">
        <f t="shared" si="221"/>
        <v>-2.8256023075499801</v>
      </c>
      <c r="I1763" s="2"/>
      <c r="J1763" s="2">
        <f t="shared" si="222"/>
        <v>-0.64035623121097662</v>
      </c>
      <c r="K1763" s="2">
        <f t="shared" si="223"/>
        <v>-0.68786312802097505</v>
      </c>
      <c r="L1763" s="2">
        <f t="shared" si="224"/>
        <v>-12.406471248998409</v>
      </c>
      <c r="N1763">
        <v>9779</v>
      </c>
      <c r="O1763">
        <v>-2.0699999999999998</v>
      </c>
      <c r="P1763">
        <v>-6.07</v>
      </c>
      <c r="Q1763">
        <v>-29.07</v>
      </c>
      <c r="S1763">
        <v>9779</v>
      </c>
      <c r="T1763">
        <v>-2.0699999999999998</v>
      </c>
      <c r="U1763">
        <v>-6.07</v>
      </c>
      <c r="V1763">
        <v>-29.07</v>
      </c>
      <c r="W1763">
        <v>0.14299999999999999</v>
      </c>
      <c r="X1763">
        <v>-0.97399999999999998</v>
      </c>
      <c r="Y1763">
        <v>0.89100000000000001</v>
      </c>
    </row>
    <row r="1764" spans="1:25" x14ac:dyDescent="0.25">
      <c r="A1764" s="1">
        <f t="shared" si="218"/>
        <v>9.7870000000000008</v>
      </c>
      <c r="B1764" s="2">
        <f t="shared" si="225"/>
        <v>-1.0496700000000001E-2</v>
      </c>
      <c r="C1764" s="2">
        <f t="shared" si="225"/>
        <v>1.89333E-2</v>
      </c>
      <c r="D1764" s="2">
        <f t="shared" si="225"/>
        <v>-0.35384670000000001</v>
      </c>
      <c r="E1764" s="2"/>
      <c r="F1764" s="2">
        <f t="shared" si="219"/>
        <v>-0.14499096615000012</v>
      </c>
      <c r="G1764" s="2">
        <f t="shared" si="220"/>
        <v>-0.15986292614999997</v>
      </c>
      <c r="H1764" s="2">
        <f t="shared" si="221"/>
        <v>-2.8281584011499805</v>
      </c>
      <c r="I1764" s="2"/>
      <c r="J1764" s="2">
        <f t="shared" si="222"/>
        <v>-0.6415156660857767</v>
      </c>
      <c r="K1764" s="2">
        <f t="shared" si="223"/>
        <v>-0.68914138161577521</v>
      </c>
      <c r="L1764" s="2">
        <f t="shared" si="224"/>
        <v>-12.429086291833212</v>
      </c>
      <c r="N1764">
        <v>9787</v>
      </c>
      <c r="O1764">
        <v>-1.07</v>
      </c>
      <c r="P1764">
        <v>1.93</v>
      </c>
      <c r="Q1764">
        <v>-36.07</v>
      </c>
      <c r="S1764">
        <v>9787</v>
      </c>
      <c r="T1764">
        <v>-1.07</v>
      </c>
      <c r="U1764">
        <v>1.93</v>
      </c>
      <c r="V1764">
        <v>-36.07</v>
      </c>
      <c r="W1764">
        <v>0.14299999999999999</v>
      </c>
      <c r="X1764">
        <v>-0.97399999999999998</v>
      </c>
      <c r="Y1764">
        <v>0.89100000000000001</v>
      </c>
    </row>
    <row r="1765" spans="1:25" x14ac:dyDescent="0.25">
      <c r="A1765" s="1">
        <f t="shared" si="218"/>
        <v>9.7880000000000003</v>
      </c>
      <c r="B1765" s="2">
        <f t="shared" si="225"/>
        <v>-1.0496700000000001E-2</v>
      </c>
      <c r="C1765" s="2">
        <f t="shared" si="225"/>
        <v>1.89333E-2</v>
      </c>
      <c r="D1765" s="2">
        <f t="shared" si="225"/>
        <v>-0.35384670000000001</v>
      </c>
      <c r="E1765" s="2"/>
      <c r="F1765" s="2">
        <f t="shared" si="219"/>
        <v>-0.14500146285000012</v>
      </c>
      <c r="G1765" s="2">
        <f t="shared" si="220"/>
        <v>-0.15984399284999998</v>
      </c>
      <c r="H1765" s="2">
        <f t="shared" si="221"/>
        <v>-2.8285122478499805</v>
      </c>
      <c r="I1765" s="2"/>
      <c r="J1765" s="2">
        <f t="shared" si="222"/>
        <v>-0.64166066230027663</v>
      </c>
      <c r="K1765" s="2">
        <f t="shared" si="223"/>
        <v>-0.68930123507527508</v>
      </c>
      <c r="L1765" s="2">
        <f t="shared" si="224"/>
        <v>-12.43191462715771</v>
      </c>
      <c r="N1765">
        <v>9788</v>
      </c>
      <c r="O1765">
        <v>-1.07</v>
      </c>
      <c r="P1765">
        <v>1.93</v>
      </c>
      <c r="Q1765">
        <v>-36.07</v>
      </c>
      <c r="S1765">
        <v>9788</v>
      </c>
      <c r="T1765">
        <v>-1.07</v>
      </c>
      <c r="U1765">
        <v>1.93</v>
      </c>
      <c r="V1765">
        <v>-36.07</v>
      </c>
      <c r="W1765">
        <v>-0.85699999999999998</v>
      </c>
      <c r="X1765">
        <v>-0.97399999999999998</v>
      </c>
      <c r="Y1765">
        <v>0.89100000000000001</v>
      </c>
    </row>
    <row r="1766" spans="1:25" x14ac:dyDescent="0.25">
      <c r="A1766" s="1">
        <f t="shared" si="218"/>
        <v>9.8000000000000007</v>
      </c>
      <c r="B1766" s="2">
        <f t="shared" si="225"/>
        <v>9.1233000000000009E-3</v>
      </c>
      <c r="C1766" s="2">
        <f t="shared" si="225"/>
        <v>-3.0116700000000003E-2</v>
      </c>
      <c r="D1766" s="2">
        <f t="shared" si="225"/>
        <v>-0.34403669999999997</v>
      </c>
      <c r="E1766" s="2"/>
      <c r="F1766" s="2">
        <f t="shared" si="219"/>
        <v>-0.14500970325000012</v>
      </c>
      <c r="G1766" s="2">
        <f t="shared" si="220"/>
        <v>-0.15991109324999997</v>
      </c>
      <c r="H1766" s="2">
        <f t="shared" si="221"/>
        <v>-2.8326995482499808</v>
      </c>
      <c r="I1766" s="2"/>
      <c r="J1766" s="2">
        <f t="shared" si="222"/>
        <v>-0.64340072929687675</v>
      </c>
      <c r="K1766" s="2">
        <f t="shared" si="223"/>
        <v>-0.69121976559187515</v>
      </c>
      <c r="L1766" s="2">
        <f t="shared" si="224"/>
        <v>-12.465881897934311</v>
      </c>
      <c r="N1766">
        <v>9800</v>
      </c>
      <c r="O1766">
        <v>0.93</v>
      </c>
      <c r="P1766">
        <v>-3.07</v>
      </c>
      <c r="Q1766">
        <v>-35.07</v>
      </c>
      <c r="S1766">
        <v>9800</v>
      </c>
      <c r="T1766">
        <v>0.93</v>
      </c>
      <c r="U1766">
        <v>-3.07</v>
      </c>
      <c r="V1766">
        <v>-35.07</v>
      </c>
      <c r="W1766">
        <v>-0.85699999999999998</v>
      </c>
      <c r="X1766">
        <v>-0.97399999999999998</v>
      </c>
      <c r="Y1766">
        <v>0.89100000000000001</v>
      </c>
    </row>
    <row r="1767" spans="1:25" x14ac:dyDescent="0.25">
      <c r="A1767" s="1">
        <f t="shared" si="218"/>
        <v>9.8000000000000007</v>
      </c>
      <c r="B1767" s="2">
        <f t="shared" si="225"/>
        <v>9.1233000000000009E-3</v>
      </c>
      <c r="C1767" s="2">
        <f t="shared" si="225"/>
        <v>-3.0116700000000003E-2</v>
      </c>
      <c r="D1767" s="2">
        <f t="shared" si="225"/>
        <v>-0.34403669999999997</v>
      </c>
      <c r="E1767" s="2"/>
      <c r="F1767" s="2">
        <f t="shared" si="219"/>
        <v>-0.14500970325000012</v>
      </c>
      <c r="G1767" s="2">
        <f t="shared" si="220"/>
        <v>-0.15991109324999997</v>
      </c>
      <c r="H1767" s="2">
        <f t="shared" si="221"/>
        <v>-2.8326995482499808</v>
      </c>
      <c r="I1767" s="2"/>
      <c r="J1767" s="2">
        <f t="shared" si="222"/>
        <v>-0.64340072929687675</v>
      </c>
      <c r="K1767" s="2">
        <f t="shared" si="223"/>
        <v>-0.69121976559187515</v>
      </c>
      <c r="L1767" s="2">
        <f t="shared" si="224"/>
        <v>-12.465881897934311</v>
      </c>
      <c r="N1767">
        <v>9800</v>
      </c>
      <c r="O1767">
        <v>0.93</v>
      </c>
      <c r="P1767">
        <v>-3.07</v>
      </c>
      <c r="Q1767">
        <v>-35.07</v>
      </c>
      <c r="S1767">
        <v>9800</v>
      </c>
      <c r="T1767">
        <v>0.93</v>
      </c>
      <c r="U1767">
        <v>-3.07</v>
      </c>
      <c r="V1767">
        <v>-35.07</v>
      </c>
      <c r="W1767">
        <v>4.1429999999999998</v>
      </c>
      <c r="X1767">
        <v>2.0259999999999998</v>
      </c>
      <c r="Y1767">
        <v>0.89100000000000001</v>
      </c>
    </row>
    <row r="1768" spans="1:25" x14ac:dyDescent="0.25">
      <c r="A1768" s="1">
        <f t="shared" si="218"/>
        <v>9.8079999999999998</v>
      </c>
      <c r="B1768" s="2">
        <f t="shared" si="225"/>
        <v>-2.03067E-2</v>
      </c>
      <c r="C1768" s="2">
        <f t="shared" si="225"/>
        <v>-4.9736700000000009E-2</v>
      </c>
      <c r="D1768" s="2">
        <f t="shared" si="225"/>
        <v>-0.30479670000000003</v>
      </c>
      <c r="E1768" s="2"/>
      <c r="F1768" s="2">
        <f t="shared" si="219"/>
        <v>-0.14505443685000011</v>
      </c>
      <c r="G1768" s="2">
        <f t="shared" si="220"/>
        <v>-0.16023050684999993</v>
      </c>
      <c r="H1768" s="2">
        <f t="shared" si="221"/>
        <v>-2.8352948818499804</v>
      </c>
      <c r="I1768" s="2"/>
      <c r="J1768" s="2">
        <f t="shared" si="222"/>
        <v>-0.64456098585727661</v>
      </c>
      <c r="K1768" s="2">
        <f t="shared" si="223"/>
        <v>-0.69250033199227501</v>
      </c>
      <c r="L1768" s="2">
        <f t="shared" si="224"/>
        <v>-12.488553875654709</v>
      </c>
      <c r="N1768">
        <v>9808</v>
      </c>
      <c r="O1768">
        <v>-2.0699999999999998</v>
      </c>
      <c r="P1768">
        <v>-5.07</v>
      </c>
      <c r="Q1768">
        <v>-31.07</v>
      </c>
      <c r="S1768">
        <v>9808</v>
      </c>
      <c r="T1768">
        <v>-2.0699999999999998</v>
      </c>
      <c r="U1768">
        <v>-5.07</v>
      </c>
      <c r="V1768">
        <v>-31.07</v>
      </c>
      <c r="W1768">
        <v>4.1429999999999998</v>
      </c>
      <c r="X1768">
        <v>2.0259999999999998</v>
      </c>
      <c r="Y1768">
        <v>0.89100000000000001</v>
      </c>
    </row>
    <row r="1769" spans="1:25" x14ac:dyDescent="0.25">
      <c r="A1769" s="1">
        <f t="shared" si="218"/>
        <v>9.8079999999999998</v>
      </c>
      <c r="B1769" s="2">
        <f t="shared" si="225"/>
        <v>-2.03067E-2</v>
      </c>
      <c r="C1769" s="2">
        <f t="shared" si="225"/>
        <v>-4.9736700000000009E-2</v>
      </c>
      <c r="D1769" s="2">
        <f t="shared" si="225"/>
        <v>-0.30479670000000003</v>
      </c>
      <c r="E1769" s="2"/>
      <c r="F1769" s="2">
        <f t="shared" si="219"/>
        <v>-0.14505443685000011</v>
      </c>
      <c r="G1769" s="2">
        <f t="shared" si="220"/>
        <v>-0.16023050684999993</v>
      </c>
      <c r="H1769" s="2">
        <f t="shared" si="221"/>
        <v>-2.8352948818499804</v>
      </c>
      <c r="I1769" s="2"/>
      <c r="J1769" s="2">
        <f t="shared" si="222"/>
        <v>-0.64456098585727661</v>
      </c>
      <c r="K1769" s="2">
        <f t="shared" si="223"/>
        <v>-0.69250033199227501</v>
      </c>
      <c r="L1769" s="2">
        <f t="shared" si="224"/>
        <v>-12.488553875654709</v>
      </c>
      <c r="N1769">
        <v>9808</v>
      </c>
      <c r="O1769">
        <v>-2.0699999999999998</v>
      </c>
      <c r="P1769">
        <v>-5.07</v>
      </c>
      <c r="Q1769">
        <v>-31.07</v>
      </c>
      <c r="S1769">
        <v>9808</v>
      </c>
      <c r="T1769">
        <v>-2.0699999999999998</v>
      </c>
      <c r="U1769">
        <v>-5.07</v>
      </c>
      <c r="V1769">
        <v>-31.07</v>
      </c>
      <c r="W1769">
        <v>0.14299999999999999</v>
      </c>
      <c r="X1769">
        <v>2.5999999999999999E-2</v>
      </c>
      <c r="Y1769">
        <v>-1.109</v>
      </c>
    </row>
    <row r="1770" spans="1:25" x14ac:dyDescent="0.25">
      <c r="A1770" s="1">
        <f t="shared" si="218"/>
        <v>9.8160000000000007</v>
      </c>
      <c r="B1770" s="2">
        <f t="shared" si="225"/>
        <v>-3.0116700000000003E-2</v>
      </c>
      <c r="C1770" s="2">
        <f t="shared" si="225"/>
        <v>9.1233000000000009E-3</v>
      </c>
      <c r="D1770" s="2">
        <f t="shared" si="225"/>
        <v>-0.35384670000000001</v>
      </c>
      <c r="E1770" s="2"/>
      <c r="F1770" s="2">
        <f t="shared" si="219"/>
        <v>-0.14525613045000013</v>
      </c>
      <c r="G1770" s="2">
        <f t="shared" si="220"/>
        <v>-0.16039296044999996</v>
      </c>
      <c r="H1770" s="2">
        <f t="shared" si="221"/>
        <v>-2.8379294554499808</v>
      </c>
      <c r="I1770" s="2"/>
      <c r="J1770" s="2">
        <f t="shared" si="222"/>
        <v>-0.64572222812647673</v>
      </c>
      <c r="K1770" s="2">
        <f t="shared" si="223"/>
        <v>-0.69378282586147511</v>
      </c>
      <c r="L1770" s="2">
        <f t="shared" si="224"/>
        <v>-12.511246773003911</v>
      </c>
      <c r="N1770">
        <v>9816</v>
      </c>
      <c r="O1770">
        <v>-3.07</v>
      </c>
      <c r="P1770">
        <v>0.93</v>
      </c>
      <c r="Q1770">
        <v>-36.07</v>
      </c>
      <c r="S1770">
        <v>9816</v>
      </c>
      <c r="T1770">
        <v>-3.07</v>
      </c>
      <c r="U1770">
        <v>0.93</v>
      </c>
      <c r="V1770">
        <v>-36.07</v>
      </c>
      <c r="W1770">
        <v>0.14299999999999999</v>
      </c>
      <c r="X1770">
        <v>2.5999999999999999E-2</v>
      </c>
      <c r="Y1770">
        <v>-1.109</v>
      </c>
    </row>
    <row r="1771" spans="1:25" x14ac:dyDescent="0.25">
      <c r="A1771" s="1">
        <f t="shared" si="218"/>
        <v>9.82</v>
      </c>
      <c r="B1771" s="2">
        <f t="shared" si="225"/>
        <v>-3.0116700000000003E-2</v>
      </c>
      <c r="C1771" s="2">
        <f t="shared" si="225"/>
        <v>9.1233000000000009E-3</v>
      </c>
      <c r="D1771" s="2">
        <f t="shared" si="225"/>
        <v>-0.35384670000000001</v>
      </c>
      <c r="E1771" s="2"/>
      <c r="F1771" s="2">
        <f t="shared" si="219"/>
        <v>-0.14537659725000013</v>
      </c>
      <c r="G1771" s="2">
        <f t="shared" si="220"/>
        <v>-0.16035646724999997</v>
      </c>
      <c r="H1771" s="2">
        <f t="shared" si="221"/>
        <v>-2.8393448422499805</v>
      </c>
      <c r="I1771" s="2"/>
      <c r="J1771" s="2">
        <f t="shared" si="222"/>
        <v>-0.64630349358187666</v>
      </c>
      <c r="K1771" s="2">
        <f t="shared" si="223"/>
        <v>-0.69442432471687499</v>
      </c>
      <c r="L1771" s="2">
        <f t="shared" si="224"/>
        <v>-12.522601321599311</v>
      </c>
      <c r="N1771">
        <v>9820</v>
      </c>
      <c r="O1771">
        <v>-3.07</v>
      </c>
      <c r="P1771">
        <v>0.93</v>
      </c>
      <c r="Q1771">
        <v>-36.07</v>
      </c>
      <c r="S1771">
        <v>9820</v>
      </c>
      <c r="T1771">
        <v>-3.07</v>
      </c>
      <c r="U1771">
        <v>0.93</v>
      </c>
      <c r="V1771">
        <v>-36.07</v>
      </c>
      <c r="W1771">
        <v>0.14299999999999999</v>
      </c>
      <c r="X1771">
        <v>2.0259999999999998</v>
      </c>
      <c r="Y1771">
        <v>3.891</v>
      </c>
    </row>
    <row r="1772" spans="1:25" x14ac:dyDescent="0.25">
      <c r="A1772" s="1">
        <f t="shared" si="218"/>
        <v>9.8279999999999994</v>
      </c>
      <c r="B1772" s="2">
        <f t="shared" si="225"/>
        <v>-6.866999999999981E-4</v>
      </c>
      <c r="C1772" s="2">
        <f t="shared" si="225"/>
        <v>9.1233000000000009E-3</v>
      </c>
      <c r="D1772" s="2">
        <f t="shared" si="225"/>
        <v>-0.33422669999999999</v>
      </c>
      <c r="E1772" s="2"/>
      <c r="F1772" s="2">
        <f t="shared" si="219"/>
        <v>-0.14549981085000011</v>
      </c>
      <c r="G1772" s="2">
        <f t="shared" si="220"/>
        <v>-0.16028348084999997</v>
      </c>
      <c r="H1772" s="2">
        <f t="shared" si="221"/>
        <v>-2.84209713584998</v>
      </c>
      <c r="I1772" s="2"/>
      <c r="J1772" s="2">
        <f t="shared" si="222"/>
        <v>-0.64746699921427653</v>
      </c>
      <c r="K1772" s="2">
        <f t="shared" si="223"/>
        <v>-0.69570688450927487</v>
      </c>
      <c r="L1772" s="2">
        <f t="shared" si="224"/>
        <v>-12.545327089511709</v>
      </c>
      <c r="N1772">
        <v>9828</v>
      </c>
      <c r="O1772">
        <v>-6.9999999999999798E-2</v>
      </c>
      <c r="P1772">
        <v>0.93</v>
      </c>
      <c r="Q1772">
        <v>-34.07</v>
      </c>
      <c r="S1772">
        <v>9828</v>
      </c>
      <c r="T1772">
        <v>-6.9999999999999798E-2</v>
      </c>
      <c r="U1772">
        <v>0.93</v>
      </c>
      <c r="V1772">
        <v>-34.07</v>
      </c>
      <c r="W1772">
        <v>0.14299999999999999</v>
      </c>
      <c r="X1772">
        <v>2.0259999999999998</v>
      </c>
      <c r="Y1772">
        <v>3.891</v>
      </c>
    </row>
    <row r="1773" spans="1:25" x14ac:dyDescent="0.25">
      <c r="A1773" s="1">
        <f t="shared" si="218"/>
        <v>9.8290000000000006</v>
      </c>
      <c r="B1773" s="2">
        <f t="shared" si="225"/>
        <v>-6.866999999999981E-4</v>
      </c>
      <c r="C1773" s="2">
        <f t="shared" si="225"/>
        <v>9.1233000000000009E-3</v>
      </c>
      <c r="D1773" s="2">
        <f t="shared" si="225"/>
        <v>-0.33422669999999999</v>
      </c>
      <c r="E1773" s="2"/>
      <c r="F1773" s="2">
        <f t="shared" si="219"/>
        <v>-0.14550049755000011</v>
      </c>
      <c r="G1773" s="2">
        <f t="shared" si="220"/>
        <v>-0.16027435754999994</v>
      </c>
      <c r="H1773" s="2">
        <f t="shared" si="221"/>
        <v>-2.8424313625499806</v>
      </c>
      <c r="I1773" s="2"/>
      <c r="J1773" s="2">
        <f t="shared" si="222"/>
        <v>-0.64761249936847676</v>
      </c>
      <c r="K1773" s="2">
        <f t="shared" si="223"/>
        <v>-0.6958671634284751</v>
      </c>
      <c r="L1773" s="2">
        <f t="shared" si="224"/>
        <v>-12.548169353760912</v>
      </c>
      <c r="N1773">
        <v>9829</v>
      </c>
      <c r="O1773">
        <v>-6.9999999999999798E-2</v>
      </c>
      <c r="P1773">
        <v>0.93</v>
      </c>
      <c r="Q1773">
        <v>-34.07</v>
      </c>
      <c r="S1773">
        <v>9829</v>
      </c>
      <c r="T1773">
        <v>-6.9999999999999798E-2</v>
      </c>
      <c r="U1773">
        <v>0.93</v>
      </c>
      <c r="V1773">
        <v>-34.07</v>
      </c>
      <c r="W1773">
        <v>2.1429999999999998</v>
      </c>
      <c r="X1773">
        <v>-1.974</v>
      </c>
      <c r="Y1773">
        <v>-1.109</v>
      </c>
    </row>
    <row r="1774" spans="1:25" x14ac:dyDescent="0.25">
      <c r="A1774" s="1">
        <f t="shared" si="218"/>
        <v>9.8369999999999997</v>
      </c>
      <c r="B1774" s="2">
        <f t="shared" si="225"/>
        <v>-2.03067E-2</v>
      </c>
      <c r="C1774" s="2">
        <f t="shared" si="225"/>
        <v>-3.9926700000000002E-2</v>
      </c>
      <c r="D1774" s="2">
        <f t="shared" si="225"/>
        <v>-0.33422669999999999</v>
      </c>
      <c r="E1774" s="2"/>
      <c r="F1774" s="2">
        <f t="shared" si="219"/>
        <v>-0.14558447115000009</v>
      </c>
      <c r="G1774" s="2">
        <f t="shared" si="220"/>
        <v>-0.16039757114999992</v>
      </c>
      <c r="H1774" s="2">
        <f t="shared" si="221"/>
        <v>-2.8451051761499802</v>
      </c>
      <c r="I1774" s="2"/>
      <c r="J1774" s="2">
        <f t="shared" si="222"/>
        <v>-0.64877683924327667</v>
      </c>
      <c r="K1774" s="2">
        <f t="shared" si="223"/>
        <v>-0.69714985114327499</v>
      </c>
      <c r="L1774" s="2">
        <f t="shared" si="224"/>
        <v>-12.570919499915709</v>
      </c>
      <c r="N1774">
        <v>9837</v>
      </c>
      <c r="O1774">
        <v>-2.0699999999999998</v>
      </c>
      <c r="P1774">
        <v>-4.07</v>
      </c>
      <c r="Q1774">
        <v>-34.07</v>
      </c>
      <c r="S1774">
        <v>9837</v>
      </c>
      <c r="T1774">
        <v>-2.0699999999999998</v>
      </c>
      <c r="U1774">
        <v>-4.07</v>
      </c>
      <c r="V1774">
        <v>-34.07</v>
      </c>
      <c r="W1774">
        <v>2.1429999999999998</v>
      </c>
      <c r="X1774">
        <v>-1.974</v>
      </c>
      <c r="Y1774">
        <v>-1.109</v>
      </c>
    </row>
    <row r="1775" spans="1:25" x14ac:dyDescent="0.25">
      <c r="A1775" s="1">
        <f t="shared" si="218"/>
        <v>9.8409999999999993</v>
      </c>
      <c r="B1775" s="2">
        <f t="shared" si="225"/>
        <v>-2.03067E-2</v>
      </c>
      <c r="C1775" s="2">
        <f t="shared" si="225"/>
        <v>-3.9926700000000002E-2</v>
      </c>
      <c r="D1775" s="2">
        <f t="shared" si="225"/>
        <v>-0.33422669999999999</v>
      </c>
      <c r="E1775" s="2"/>
      <c r="F1775" s="2">
        <f t="shared" si="219"/>
        <v>-0.14566569795000009</v>
      </c>
      <c r="G1775" s="2">
        <f t="shared" si="220"/>
        <v>-0.16055727794999991</v>
      </c>
      <c r="H1775" s="2">
        <f t="shared" si="221"/>
        <v>-2.8464420829499799</v>
      </c>
      <c r="I1775" s="2"/>
      <c r="J1775" s="2">
        <f t="shared" si="222"/>
        <v>-0.64935933958147662</v>
      </c>
      <c r="K1775" s="2">
        <f t="shared" si="223"/>
        <v>-0.69779176084147487</v>
      </c>
      <c r="L1775" s="2">
        <f t="shared" si="224"/>
        <v>-12.582302594433907</v>
      </c>
      <c r="N1775">
        <v>9841</v>
      </c>
      <c r="O1775">
        <v>-2.0699999999999998</v>
      </c>
      <c r="P1775">
        <v>-4.07</v>
      </c>
      <c r="Q1775">
        <v>-34.07</v>
      </c>
      <c r="S1775">
        <v>9841</v>
      </c>
      <c r="T1775">
        <v>-2.0699999999999998</v>
      </c>
      <c r="U1775">
        <v>-4.07</v>
      </c>
      <c r="V1775">
        <v>-34.07</v>
      </c>
      <c r="W1775">
        <v>2.1429999999999998</v>
      </c>
      <c r="X1775">
        <v>-0.97399999999999998</v>
      </c>
      <c r="Y1775">
        <v>-1.109</v>
      </c>
    </row>
    <row r="1776" spans="1:25" x14ac:dyDescent="0.25">
      <c r="A1776" s="1">
        <f t="shared" si="218"/>
        <v>9.8490000000000002</v>
      </c>
      <c r="B1776" s="2">
        <f t="shared" si="225"/>
        <v>-2.03067E-2</v>
      </c>
      <c r="C1776" s="2">
        <f t="shared" si="225"/>
        <v>-3.9926700000000002E-2</v>
      </c>
      <c r="D1776" s="2">
        <f t="shared" si="225"/>
        <v>-0.29498670000000005</v>
      </c>
      <c r="E1776" s="2"/>
      <c r="F1776" s="2">
        <f t="shared" si="219"/>
        <v>-0.14582815155000012</v>
      </c>
      <c r="G1776" s="2">
        <f t="shared" si="220"/>
        <v>-0.16087669154999995</v>
      </c>
      <c r="H1776" s="2">
        <f t="shared" si="221"/>
        <v>-2.8489589365499803</v>
      </c>
      <c r="I1776" s="2"/>
      <c r="J1776" s="2">
        <f t="shared" si="222"/>
        <v>-0.65052531497947674</v>
      </c>
      <c r="K1776" s="2">
        <f t="shared" si="223"/>
        <v>-0.69907749671947506</v>
      </c>
      <c r="L1776" s="2">
        <f t="shared" si="224"/>
        <v>-12.605084198511909</v>
      </c>
      <c r="N1776">
        <v>9849</v>
      </c>
      <c r="O1776">
        <v>-2.0699999999999998</v>
      </c>
      <c r="P1776">
        <v>-4.07</v>
      </c>
      <c r="Q1776">
        <v>-30.07</v>
      </c>
      <c r="S1776">
        <v>9849</v>
      </c>
      <c r="T1776">
        <v>-2.0699999999999998</v>
      </c>
      <c r="U1776">
        <v>-4.07</v>
      </c>
      <c r="V1776">
        <v>-30.07</v>
      </c>
      <c r="W1776">
        <v>2.1429999999999998</v>
      </c>
      <c r="X1776">
        <v>-0.97399999999999998</v>
      </c>
      <c r="Y1776">
        <v>-1.109</v>
      </c>
    </row>
    <row r="1777" spans="1:25" x14ac:dyDescent="0.25">
      <c r="A1777" s="1">
        <f t="shared" si="218"/>
        <v>9.8490000000000002</v>
      </c>
      <c r="B1777" s="2">
        <f t="shared" si="225"/>
        <v>-2.03067E-2</v>
      </c>
      <c r="C1777" s="2">
        <f t="shared" si="225"/>
        <v>-3.9926700000000002E-2</v>
      </c>
      <c r="D1777" s="2">
        <f t="shared" si="225"/>
        <v>-0.29498670000000005</v>
      </c>
      <c r="E1777" s="2"/>
      <c r="F1777" s="2">
        <f t="shared" si="219"/>
        <v>-0.14582815155000012</v>
      </c>
      <c r="G1777" s="2">
        <f t="shared" si="220"/>
        <v>-0.16087669154999995</v>
      </c>
      <c r="H1777" s="2">
        <f t="shared" si="221"/>
        <v>-2.8489589365499803</v>
      </c>
      <c r="I1777" s="2"/>
      <c r="J1777" s="2">
        <f t="shared" si="222"/>
        <v>-0.65052531497947674</v>
      </c>
      <c r="K1777" s="2">
        <f t="shared" si="223"/>
        <v>-0.69907749671947506</v>
      </c>
      <c r="L1777" s="2">
        <f t="shared" si="224"/>
        <v>-12.605084198511909</v>
      </c>
      <c r="N1777">
        <v>9849</v>
      </c>
      <c r="O1777">
        <v>-2.0699999999999998</v>
      </c>
      <c r="P1777">
        <v>-4.07</v>
      </c>
      <c r="Q1777">
        <v>-30.07</v>
      </c>
      <c r="S1777">
        <v>9849</v>
      </c>
      <c r="T1777">
        <v>-2.0699999999999998</v>
      </c>
      <c r="U1777">
        <v>-4.07</v>
      </c>
      <c r="V1777">
        <v>-30.07</v>
      </c>
      <c r="W1777">
        <v>3.1429999999999998</v>
      </c>
      <c r="X1777">
        <v>-0.97399999999999998</v>
      </c>
      <c r="Y1777">
        <v>-0.109</v>
      </c>
    </row>
    <row r="1778" spans="1:25" x14ac:dyDescent="0.25">
      <c r="A1778" s="1">
        <f t="shared" si="218"/>
        <v>9.8569999999999993</v>
      </c>
      <c r="B1778" s="2">
        <f t="shared" si="225"/>
        <v>-2.03067E-2</v>
      </c>
      <c r="C1778" s="2">
        <f t="shared" si="225"/>
        <v>-6.866999999999981E-4</v>
      </c>
      <c r="D1778" s="2">
        <f t="shared" si="225"/>
        <v>-0.35384670000000001</v>
      </c>
      <c r="E1778" s="2"/>
      <c r="F1778" s="2">
        <f t="shared" si="219"/>
        <v>-0.14599060515000009</v>
      </c>
      <c r="G1778" s="2">
        <f t="shared" si="220"/>
        <v>-0.16103914514999992</v>
      </c>
      <c r="H1778" s="2">
        <f t="shared" si="221"/>
        <v>-2.8515542701499799</v>
      </c>
      <c r="I1778" s="2"/>
      <c r="J1778" s="2">
        <f t="shared" si="222"/>
        <v>-0.65169259000627666</v>
      </c>
      <c r="K1778" s="2">
        <f t="shared" si="223"/>
        <v>-0.70036516006627492</v>
      </c>
      <c r="L1778" s="2">
        <f t="shared" si="224"/>
        <v>-12.627886251338706</v>
      </c>
      <c r="N1778">
        <v>9857</v>
      </c>
      <c r="O1778">
        <v>-2.0699999999999998</v>
      </c>
      <c r="P1778">
        <v>-6.9999999999999798E-2</v>
      </c>
      <c r="Q1778">
        <v>-36.07</v>
      </c>
      <c r="S1778">
        <v>9857</v>
      </c>
      <c r="T1778">
        <v>-2.0699999999999998</v>
      </c>
      <c r="U1778">
        <v>-6.9999999999999798E-2</v>
      </c>
      <c r="V1778">
        <v>-36.07</v>
      </c>
      <c r="W1778">
        <v>3.1429999999999998</v>
      </c>
      <c r="X1778">
        <v>-0.97399999999999998</v>
      </c>
      <c r="Y1778">
        <v>-0.109</v>
      </c>
    </row>
    <row r="1779" spans="1:25" x14ac:dyDescent="0.25">
      <c r="A1779" s="1">
        <f t="shared" si="218"/>
        <v>9.8569999999999993</v>
      </c>
      <c r="B1779" s="2">
        <f t="shared" si="225"/>
        <v>-2.03067E-2</v>
      </c>
      <c r="C1779" s="2">
        <f t="shared" si="225"/>
        <v>-6.866999999999981E-4</v>
      </c>
      <c r="D1779" s="2">
        <f t="shared" si="225"/>
        <v>-0.35384670000000001</v>
      </c>
      <c r="E1779" s="2"/>
      <c r="F1779" s="2">
        <f t="shared" si="219"/>
        <v>-0.14599060515000009</v>
      </c>
      <c r="G1779" s="2">
        <f t="shared" si="220"/>
        <v>-0.16103914514999992</v>
      </c>
      <c r="H1779" s="2">
        <f t="shared" si="221"/>
        <v>-2.8515542701499799</v>
      </c>
      <c r="I1779" s="2"/>
      <c r="J1779" s="2">
        <f t="shared" si="222"/>
        <v>-0.65169259000627666</v>
      </c>
      <c r="K1779" s="2">
        <f t="shared" si="223"/>
        <v>-0.70036516006627492</v>
      </c>
      <c r="L1779" s="2">
        <f t="shared" si="224"/>
        <v>-12.627886251338706</v>
      </c>
      <c r="N1779">
        <v>9857</v>
      </c>
      <c r="O1779">
        <v>-2.0699999999999998</v>
      </c>
      <c r="P1779">
        <v>-6.9999999999999798E-2</v>
      </c>
      <c r="Q1779">
        <v>-36.07</v>
      </c>
      <c r="S1779">
        <v>9857</v>
      </c>
      <c r="T1779">
        <v>-2.0699999999999998</v>
      </c>
      <c r="U1779">
        <v>-6.9999999999999798E-2</v>
      </c>
      <c r="V1779">
        <v>-36.07</v>
      </c>
      <c r="W1779">
        <v>4.1429999999999998</v>
      </c>
      <c r="X1779">
        <v>2.5999999999999999E-2</v>
      </c>
      <c r="Y1779">
        <v>0.89100000000000001</v>
      </c>
    </row>
    <row r="1780" spans="1:25" x14ac:dyDescent="0.25">
      <c r="A1780" s="1">
        <f t="shared" si="218"/>
        <v>9.8689999999999998</v>
      </c>
      <c r="B1780" s="2">
        <f t="shared" si="225"/>
        <v>-1.0496700000000001E-2</v>
      </c>
      <c r="C1780" s="2">
        <f t="shared" si="225"/>
        <v>-2.03067E-2</v>
      </c>
      <c r="D1780" s="2">
        <f t="shared" si="225"/>
        <v>-0.31460670000000007</v>
      </c>
      <c r="E1780" s="2"/>
      <c r="F1780" s="2">
        <f t="shared" si="219"/>
        <v>-0.1461754255500001</v>
      </c>
      <c r="G1780" s="2">
        <f t="shared" si="220"/>
        <v>-0.16116510554999994</v>
      </c>
      <c r="H1780" s="2">
        <f t="shared" si="221"/>
        <v>-2.85556499054998</v>
      </c>
      <c r="I1780" s="2"/>
      <c r="J1780" s="2">
        <f t="shared" si="222"/>
        <v>-0.65344558619047677</v>
      </c>
      <c r="K1780" s="2">
        <f t="shared" si="223"/>
        <v>-0.70229838557047497</v>
      </c>
      <c r="L1780" s="2">
        <f t="shared" si="224"/>
        <v>-12.662128966902907</v>
      </c>
      <c r="N1780">
        <v>9869</v>
      </c>
      <c r="O1780">
        <v>-1.07</v>
      </c>
      <c r="P1780">
        <v>-2.0699999999999998</v>
      </c>
      <c r="Q1780">
        <v>-32.07</v>
      </c>
      <c r="S1780">
        <v>9869</v>
      </c>
      <c r="T1780">
        <v>-1.07</v>
      </c>
      <c r="U1780">
        <v>-2.0699999999999998</v>
      </c>
      <c r="V1780">
        <v>-32.07</v>
      </c>
      <c r="W1780">
        <v>4.1429999999999998</v>
      </c>
      <c r="X1780">
        <v>2.5999999999999999E-2</v>
      </c>
      <c r="Y1780">
        <v>0.89100000000000001</v>
      </c>
    </row>
    <row r="1781" spans="1:25" x14ac:dyDescent="0.25">
      <c r="A1781" s="1">
        <f t="shared" si="218"/>
        <v>9.8689999999999998</v>
      </c>
      <c r="B1781" s="2">
        <f t="shared" si="225"/>
        <v>-1.0496700000000001E-2</v>
      </c>
      <c r="C1781" s="2">
        <f t="shared" si="225"/>
        <v>-2.03067E-2</v>
      </c>
      <c r="D1781" s="2">
        <f t="shared" si="225"/>
        <v>-0.31460670000000007</v>
      </c>
      <c r="E1781" s="2"/>
      <c r="F1781" s="2">
        <f t="shared" si="219"/>
        <v>-0.1461754255500001</v>
      </c>
      <c r="G1781" s="2">
        <f t="shared" si="220"/>
        <v>-0.16116510554999994</v>
      </c>
      <c r="H1781" s="2">
        <f t="shared" si="221"/>
        <v>-2.85556499054998</v>
      </c>
      <c r="I1781" s="2"/>
      <c r="J1781" s="2">
        <f t="shared" si="222"/>
        <v>-0.65344558619047677</v>
      </c>
      <c r="K1781" s="2">
        <f t="shared" si="223"/>
        <v>-0.70229838557047497</v>
      </c>
      <c r="L1781" s="2">
        <f t="shared" si="224"/>
        <v>-12.662128966902907</v>
      </c>
      <c r="N1781">
        <v>9869</v>
      </c>
      <c r="O1781">
        <v>-1.07</v>
      </c>
      <c r="P1781">
        <v>-2.0699999999999998</v>
      </c>
      <c r="Q1781">
        <v>-32.07</v>
      </c>
      <c r="S1781">
        <v>9869</v>
      </c>
      <c r="T1781">
        <v>-1.07</v>
      </c>
      <c r="U1781">
        <v>-2.0699999999999998</v>
      </c>
      <c r="V1781">
        <v>-32.07</v>
      </c>
      <c r="W1781">
        <v>0.14299999999999999</v>
      </c>
      <c r="X1781">
        <v>2.5999999999999999E-2</v>
      </c>
      <c r="Y1781">
        <v>-2.109</v>
      </c>
    </row>
    <row r="1782" spans="1:25" x14ac:dyDescent="0.25">
      <c r="A1782" s="1">
        <f t="shared" si="218"/>
        <v>9.8770000000000007</v>
      </c>
      <c r="B1782" s="2">
        <f t="shared" si="225"/>
        <v>-6.866999999999981E-4</v>
      </c>
      <c r="C1782" s="2">
        <f t="shared" si="225"/>
        <v>-2.03067E-2</v>
      </c>
      <c r="D1782" s="2">
        <f t="shared" si="225"/>
        <v>-0.30479670000000003</v>
      </c>
      <c r="E1782" s="2"/>
      <c r="F1782" s="2">
        <f t="shared" si="219"/>
        <v>-0.14622015915000011</v>
      </c>
      <c r="G1782" s="2">
        <f t="shared" si="220"/>
        <v>-0.16132755914999997</v>
      </c>
      <c r="H1782" s="2">
        <f t="shared" si="221"/>
        <v>-2.8580426041499805</v>
      </c>
      <c r="I1782" s="2"/>
      <c r="J1782" s="2">
        <f t="shared" si="222"/>
        <v>-0.65461516852927693</v>
      </c>
      <c r="K1782" s="2">
        <f t="shared" si="223"/>
        <v>-0.70358835622927507</v>
      </c>
      <c r="L1782" s="2">
        <f t="shared" si="224"/>
        <v>-12.684983397281709</v>
      </c>
      <c r="N1782">
        <v>9877</v>
      </c>
      <c r="O1782">
        <v>-6.9999999999999798E-2</v>
      </c>
      <c r="P1782">
        <v>-2.0699999999999998</v>
      </c>
      <c r="Q1782">
        <v>-31.07</v>
      </c>
      <c r="S1782">
        <v>9877</v>
      </c>
      <c r="T1782">
        <v>-6.9999999999999798E-2</v>
      </c>
      <c r="U1782">
        <v>-2.0699999999999998</v>
      </c>
      <c r="V1782">
        <v>-31.07</v>
      </c>
      <c r="W1782">
        <v>0.14299999999999999</v>
      </c>
      <c r="X1782">
        <v>2.5999999999999999E-2</v>
      </c>
      <c r="Y1782">
        <v>-2.109</v>
      </c>
    </row>
    <row r="1783" spans="1:25" x14ac:dyDescent="0.25">
      <c r="A1783" s="1">
        <f t="shared" si="218"/>
        <v>9.8780000000000001</v>
      </c>
      <c r="B1783" s="2">
        <f t="shared" si="225"/>
        <v>-6.866999999999981E-4</v>
      </c>
      <c r="C1783" s="2">
        <f t="shared" si="225"/>
        <v>-2.03067E-2</v>
      </c>
      <c r="D1783" s="2">
        <f t="shared" si="225"/>
        <v>-0.30479670000000003</v>
      </c>
      <c r="E1783" s="2"/>
      <c r="F1783" s="2">
        <f t="shared" si="219"/>
        <v>-0.14622084585000011</v>
      </c>
      <c r="G1783" s="2">
        <f t="shared" si="220"/>
        <v>-0.16134786584999997</v>
      </c>
      <c r="H1783" s="2">
        <f t="shared" si="221"/>
        <v>-2.8583474008499801</v>
      </c>
      <c r="I1783" s="2"/>
      <c r="J1783" s="2">
        <f t="shared" si="222"/>
        <v>-0.65476138903177683</v>
      </c>
      <c r="K1783" s="2">
        <f t="shared" si="223"/>
        <v>-0.703749693941775</v>
      </c>
      <c r="L1783" s="2">
        <f t="shared" si="224"/>
        <v>-12.687841592284206</v>
      </c>
      <c r="N1783">
        <v>9878</v>
      </c>
      <c r="O1783">
        <v>-6.9999999999999798E-2</v>
      </c>
      <c r="P1783">
        <v>-2.0699999999999998</v>
      </c>
      <c r="Q1783">
        <v>-31.07</v>
      </c>
      <c r="S1783">
        <v>9878</v>
      </c>
      <c r="T1783">
        <v>-6.9999999999999798E-2</v>
      </c>
      <c r="U1783">
        <v>-2.0699999999999998</v>
      </c>
      <c r="V1783">
        <v>-31.07</v>
      </c>
      <c r="W1783">
        <v>-0.85699999999999998</v>
      </c>
      <c r="X1783">
        <v>2.5999999999999999E-2</v>
      </c>
      <c r="Y1783">
        <v>-0.109</v>
      </c>
    </row>
    <row r="1784" spans="1:25" x14ac:dyDescent="0.25">
      <c r="A1784" s="1">
        <f t="shared" si="218"/>
        <v>9.89</v>
      </c>
      <c r="B1784" s="2">
        <f t="shared" si="225"/>
        <v>-3.0116700000000003E-2</v>
      </c>
      <c r="C1784" s="2">
        <f t="shared" si="225"/>
        <v>-6.866999999999981E-4</v>
      </c>
      <c r="D1784" s="2">
        <f t="shared" si="225"/>
        <v>-0.33422669999999999</v>
      </c>
      <c r="E1784" s="2"/>
      <c r="F1784" s="2">
        <f t="shared" si="219"/>
        <v>-0.14640566625000012</v>
      </c>
      <c r="G1784" s="2">
        <f t="shared" si="220"/>
        <v>-0.16147382624999998</v>
      </c>
      <c r="H1784" s="2">
        <f t="shared" si="221"/>
        <v>-2.86218154124998</v>
      </c>
      <c r="I1784" s="2"/>
      <c r="J1784" s="2">
        <f t="shared" si="222"/>
        <v>-0.65651714810437689</v>
      </c>
      <c r="K1784" s="2">
        <f t="shared" si="223"/>
        <v>-0.7056866240943751</v>
      </c>
      <c r="L1784" s="2">
        <f t="shared" si="224"/>
        <v>-12.722164765936807</v>
      </c>
      <c r="N1784">
        <v>9890</v>
      </c>
      <c r="O1784">
        <v>-3.07</v>
      </c>
      <c r="P1784">
        <v>-6.9999999999999798E-2</v>
      </c>
      <c r="Q1784">
        <v>-34.07</v>
      </c>
      <c r="S1784">
        <v>9890</v>
      </c>
      <c r="T1784">
        <v>-3.07</v>
      </c>
      <c r="U1784">
        <v>-6.9999999999999798E-2</v>
      </c>
      <c r="V1784">
        <v>-34.07</v>
      </c>
      <c r="W1784">
        <v>-0.85699999999999998</v>
      </c>
      <c r="X1784">
        <v>2.5999999999999999E-2</v>
      </c>
      <c r="Y1784">
        <v>-0.109</v>
      </c>
    </row>
    <row r="1785" spans="1:25" x14ac:dyDescent="0.25">
      <c r="A1785" s="1">
        <f t="shared" si="218"/>
        <v>9.89</v>
      </c>
      <c r="B1785" s="2">
        <f t="shared" si="225"/>
        <v>-3.0116700000000003E-2</v>
      </c>
      <c r="C1785" s="2">
        <f t="shared" si="225"/>
        <v>-6.866999999999981E-4</v>
      </c>
      <c r="D1785" s="2">
        <f t="shared" si="225"/>
        <v>-0.33422669999999999</v>
      </c>
      <c r="E1785" s="2"/>
      <c r="F1785" s="2">
        <f t="shared" si="219"/>
        <v>-0.14640566625000012</v>
      </c>
      <c r="G1785" s="2">
        <f t="shared" si="220"/>
        <v>-0.16147382624999998</v>
      </c>
      <c r="H1785" s="2">
        <f t="shared" si="221"/>
        <v>-2.86218154124998</v>
      </c>
      <c r="I1785" s="2"/>
      <c r="J1785" s="2">
        <f t="shared" si="222"/>
        <v>-0.65651714810437689</v>
      </c>
      <c r="K1785" s="2">
        <f t="shared" si="223"/>
        <v>-0.7056866240943751</v>
      </c>
      <c r="L1785" s="2">
        <f t="shared" si="224"/>
        <v>-12.722164765936807</v>
      </c>
      <c r="N1785">
        <v>9890</v>
      </c>
      <c r="O1785">
        <v>-3.07</v>
      </c>
      <c r="P1785">
        <v>-6.9999999999999798E-2</v>
      </c>
      <c r="Q1785">
        <v>-34.07</v>
      </c>
      <c r="S1785">
        <v>9890</v>
      </c>
      <c r="T1785">
        <v>-3.07</v>
      </c>
      <c r="U1785">
        <v>-6.9999999999999798E-2</v>
      </c>
      <c r="V1785">
        <v>-34.07</v>
      </c>
      <c r="W1785">
        <v>-0.85699999999999998</v>
      </c>
      <c r="X1785">
        <v>2.0259999999999998</v>
      </c>
      <c r="Y1785">
        <v>-0.109</v>
      </c>
    </row>
    <row r="1786" spans="1:25" x14ac:dyDescent="0.25">
      <c r="A1786" s="1">
        <f t="shared" si="218"/>
        <v>9.8979999999999997</v>
      </c>
      <c r="B1786" s="2">
        <f t="shared" si="225"/>
        <v>-2.03067E-2</v>
      </c>
      <c r="C1786" s="2">
        <f t="shared" si="225"/>
        <v>-2.03067E-2</v>
      </c>
      <c r="D1786" s="2">
        <f t="shared" si="225"/>
        <v>-0.33422669999999999</v>
      </c>
      <c r="E1786" s="2"/>
      <c r="F1786" s="2">
        <f t="shared" si="219"/>
        <v>-0.14660735985000009</v>
      </c>
      <c r="G1786" s="2">
        <f t="shared" si="220"/>
        <v>-0.16155779984999996</v>
      </c>
      <c r="H1786" s="2">
        <f t="shared" si="221"/>
        <v>-2.8648553548499796</v>
      </c>
      <c r="I1786" s="2"/>
      <c r="J1786" s="2">
        <f t="shared" si="222"/>
        <v>-0.65768920020877675</v>
      </c>
      <c r="K1786" s="2">
        <f t="shared" si="223"/>
        <v>-0.70697875059877491</v>
      </c>
      <c r="L1786" s="2">
        <f t="shared" si="224"/>
        <v>-12.745072913521204</v>
      </c>
      <c r="N1786">
        <v>9898</v>
      </c>
      <c r="O1786">
        <v>-2.0699999999999998</v>
      </c>
      <c r="P1786">
        <v>-2.0699999999999998</v>
      </c>
      <c r="Q1786">
        <v>-34.07</v>
      </c>
      <c r="S1786">
        <v>9898</v>
      </c>
      <c r="T1786">
        <v>-2.0699999999999998</v>
      </c>
      <c r="U1786">
        <v>-2.0699999999999998</v>
      </c>
      <c r="V1786">
        <v>-34.07</v>
      </c>
      <c r="W1786">
        <v>-0.85699999999999998</v>
      </c>
      <c r="X1786">
        <v>2.0259999999999998</v>
      </c>
      <c r="Y1786">
        <v>-0.109</v>
      </c>
    </row>
    <row r="1787" spans="1:25" x14ac:dyDescent="0.25">
      <c r="A1787" s="1">
        <f t="shared" si="218"/>
        <v>9.8979999999999997</v>
      </c>
      <c r="B1787" s="2">
        <f t="shared" si="225"/>
        <v>-2.03067E-2</v>
      </c>
      <c r="C1787" s="2">
        <f t="shared" si="225"/>
        <v>-2.03067E-2</v>
      </c>
      <c r="D1787" s="2">
        <f t="shared" si="225"/>
        <v>-0.33422669999999999</v>
      </c>
      <c r="E1787" s="2"/>
      <c r="F1787" s="2">
        <f t="shared" si="219"/>
        <v>-0.14660735985000009</v>
      </c>
      <c r="G1787" s="2">
        <f t="shared" si="220"/>
        <v>-0.16155779984999996</v>
      </c>
      <c r="H1787" s="2">
        <f t="shared" si="221"/>
        <v>-2.8648553548499796</v>
      </c>
      <c r="I1787" s="2"/>
      <c r="J1787" s="2">
        <f t="shared" si="222"/>
        <v>-0.65768920020877675</v>
      </c>
      <c r="K1787" s="2">
        <f t="shared" si="223"/>
        <v>-0.70697875059877491</v>
      </c>
      <c r="L1787" s="2">
        <f t="shared" si="224"/>
        <v>-12.745072913521204</v>
      </c>
      <c r="N1787">
        <v>9898</v>
      </c>
      <c r="O1787">
        <v>-2.0699999999999998</v>
      </c>
      <c r="P1787">
        <v>-2.0699999999999998</v>
      </c>
      <c r="Q1787">
        <v>-34.07</v>
      </c>
      <c r="S1787">
        <v>9898</v>
      </c>
      <c r="T1787">
        <v>-2.0699999999999998</v>
      </c>
      <c r="U1787">
        <v>-2.0699999999999998</v>
      </c>
      <c r="V1787">
        <v>-34.07</v>
      </c>
      <c r="W1787">
        <v>-1.857</v>
      </c>
      <c r="X1787">
        <v>1.026</v>
      </c>
      <c r="Y1787">
        <v>-0.109</v>
      </c>
    </row>
    <row r="1788" spans="1:25" x14ac:dyDescent="0.25">
      <c r="A1788" s="1">
        <f t="shared" si="218"/>
        <v>9.9060000000000006</v>
      </c>
      <c r="B1788" s="2">
        <f t="shared" si="225"/>
        <v>-2.03067E-2</v>
      </c>
      <c r="C1788" s="2">
        <f t="shared" si="225"/>
        <v>-3.0116700000000003E-2</v>
      </c>
      <c r="D1788" s="2">
        <f t="shared" si="225"/>
        <v>-0.3244167</v>
      </c>
      <c r="E1788" s="2"/>
      <c r="F1788" s="2">
        <f t="shared" si="219"/>
        <v>-0.14676981345000012</v>
      </c>
      <c r="G1788" s="2">
        <f t="shared" si="220"/>
        <v>-0.16175949344999999</v>
      </c>
      <c r="H1788" s="2">
        <f t="shared" si="221"/>
        <v>-2.86748992844998</v>
      </c>
      <c r="I1788" s="2"/>
      <c r="J1788" s="2">
        <f t="shared" si="222"/>
        <v>-0.65886270890197685</v>
      </c>
      <c r="K1788" s="2">
        <f t="shared" si="223"/>
        <v>-0.70827201977197507</v>
      </c>
      <c r="L1788" s="2">
        <f t="shared" si="224"/>
        <v>-12.768002294654407</v>
      </c>
      <c r="N1788">
        <v>9906</v>
      </c>
      <c r="O1788">
        <v>-2.0699999999999998</v>
      </c>
      <c r="P1788">
        <v>-3.07</v>
      </c>
      <c r="Q1788">
        <v>-33.07</v>
      </c>
      <c r="S1788">
        <v>9906</v>
      </c>
      <c r="T1788">
        <v>-2.0699999999999998</v>
      </c>
      <c r="U1788">
        <v>-3.07</v>
      </c>
      <c r="V1788">
        <v>-33.07</v>
      </c>
      <c r="W1788">
        <v>-1.857</v>
      </c>
      <c r="X1788">
        <v>1.026</v>
      </c>
      <c r="Y1788">
        <v>-0.109</v>
      </c>
    </row>
    <row r="1789" spans="1:25" x14ac:dyDescent="0.25">
      <c r="A1789" s="1">
        <f t="shared" si="218"/>
        <v>9.91</v>
      </c>
      <c r="B1789" s="2">
        <f t="shared" si="225"/>
        <v>-2.03067E-2</v>
      </c>
      <c r="C1789" s="2">
        <f t="shared" si="225"/>
        <v>-3.0116700000000003E-2</v>
      </c>
      <c r="D1789" s="2">
        <f t="shared" si="225"/>
        <v>-0.3244167</v>
      </c>
      <c r="E1789" s="2"/>
      <c r="F1789" s="2">
        <f t="shared" si="219"/>
        <v>-0.14685104025000012</v>
      </c>
      <c r="G1789" s="2">
        <f t="shared" si="220"/>
        <v>-0.16187996024999998</v>
      </c>
      <c r="H1789" s="2">
        <f t="shared" si="221"/>
        <v>-2.8687875952499797</v>
      </c>
      <c r="I1789" s="2"/>
      <c r="J1789" s="2">
        <f t="shared" si="222"/>
        <v>-0.65944995060937683</v>
      </c>
      <c r="K1789" s="2">
        <f t="shared" si="223"/>
        <v>-0.70891929867937498</v>
      </c>
      <c r="L1789" s="2">
        <f t="shared" si="224"/>
        <v>-12.779474849701806</v>
      </c>
      <c r="N1789">
        <v>9910</v>
      </c>
      <c r="O1789">
        <v>-2.0699999999999998</v>
      </c>
      <c r="P1789">
        <v>-3.07</v>
      </c>
      <c r="Q1789">
        <v>-33.07</v>
      </c>
      <c r="S1789">
        <v>9910</v>
      </c>
      <c r="T1789">
        <v>-2.0699999999999998</v>
      </c>
      <c r="U1789">
        <v>-3.07</v>
      </c>
      <c r="V1789">
        <v>-33.07</v>
      </c>
      <c r="W1789">
        <v>1.143</v>
      </c>
      <c r="X1789">
        <v>-0.97399999999999998</v>
      </c>
      <c r="Y1789">
        <v>-1.109</v>
      </c>
    </row>
    <row r="1790" spans="1:25" x14ac:dyDescent="0.25">
      <c r="A1790" s="1">
        <f t="shared" si="218"/>
        <v>9.9179999999999993</v>
      </c>
      <c r="B1790" s="2">
        <f t="shared" si="225"/>
        <v>-2.03067E-2</v>
      </c>
      <c r="C1790" s="2">
        <f t="shared" si="225"/>
        <v>2.8743300000000003E-2</v>
      </c>
      <c r="D1790" s="2">
        <f t="shared" si="225"/>
        <v>-0.33422669999999999</v>
      </c>
      <c r="E1790" s="2"/>
      <c r="F1790" s="2">
        <f t="shared" si="219"/>
        <v>-0.14701349385000009</v>
      </c>
      <c r="G1790" s="2">
        <f t="shared" si="220"/>
        <v>-0.16188545384999997</v>
      </c>
      <c r="H1790" s="2">
        <f t="shared" si="221"/>
        <v>-2.8714221688499793</v>
      </c>
      <c r="I1790" s="2"/>
      <c r="J1790" s="2">
        <f t="shared" si="222"/>
        <v>-0.66062540874577669</v>
      </c>
      <c r="K1790" s="2">
        <f t="shared" si="223"/>
        <v>-0.71021436033577479</v>
      </c>
      <c r="L1790" s="2">
        <f t="shared" si="224"/>
        <v>-12.802435688758203</v>
      </c>
      <c r="N1790">
        <v>9918</v>
      </c>
      <c r="O1790">
        <v>-2.0699999999999998</v>
      </c>
      <c r="P1790">
        <v>2.93</v>
      </c>
      <c r="Q1790">
        <v>-34.07</v>
      </c>
      <c r="S1790">
        <v>9918</v>
      </c>
      <c r="T1790">
        <v>-2.0699999999999998</v>
      </c>
      <c r="U1790">
        <v>2.93</v>
      </c>
      <c r="V1790">
        <v>-34.07</v>
      </c>
      <c r="W1790">
        <v>1.143</v>
      </c>
      <c r="X1790">
        <v>-0.97399999999999998</v>
      </c>
      <c r="Y1790">
        <v>-1.109</v>
      </c>
    </row>
    <row r="1791" spans="1:25" x14ac:dyDescent="0.25">
      <c r="A1791" s="1">
        <f t="shared" si="218"/>
        <v>9.9190000000000005</v>
      </c>
      <c r="B1791" s="2">
        <f t="shared" si="225"/>
        <v>-2.03067E-2</v>
      </c>
      <c r="C1791" s="2">
        <f t="shared" si="225"/>
        <v>2.8743300000000003E-2</v>
      </c>
      <c r="D1791" s="2">
        <f t="shared" si="225"/>
        <v>-0.33422669999999999</v>
      </c>
      <c r="E1791" s="2"/>
      <c r="F1791" s="2">
        <f t="shared" si="219"/>
        <v>-0.14703380055000012</v>
      </c>
      <c r="G1791" s="2">
        <f t="shared" si="220"/>
        <v>-0.16185671054999995</v>
      </c>
      <c r="H1791" s="2">
        <f t="shared" si="221"/>
        <v>-2.8717563955499799</v>
      </c>
      <c r="I1791" s="2"/>
      <c r="J1791" s="2">
        <f t="shared" si="222"/>
        <v>-0.66077243239297689</v>
      </c>
      <c r="K1791" s="2">
        <f t="shared" si="223"/>
        <v>-0.71037623141797501</v>
      </c>
      <c r="L1791" s="2">
        <f t="shared" si="224"/>
        <v>-12.805307278040408</v>
      </c>
      <c r="N1791">
        <v>9919</v>
      </c>
      <c r="O1791">
        <v>-2.0699999999999998</v>
      </c>
      <c r="P1791">
        <v>2.93</v>
      </c>
      <c r="Q1791">
        <v>-34.07</v>
      </c>
      <c r="S1791">
        <v>9919</v>
      </c>
      <c r="T1791">
        <v>-2.0699999999999998</v>
      </c>
      <c r="U1791">
        <v>2.93</v>
      </c>
      <c r="V1791">
        <v>-34.07</v>
      </c>
      <c r="W1791">
        <v>2.1429999999999998</v>
      </c>
      <c r="X1791">
        <v>-1.974</v>
      </c>
      <c r="Y1791">
        <v>-2.109</v>
      </c>
    </row>
    <row r="1792" spans="1:25" x14ac:dyDescent="0.25">
      <c r="A1792" s="1">
        <f t="shared" si="218"/>
        <v>9.9260000000000002</v>
      </c>
      <c r="B1792" s="2">
        <f t="shared" si="225"/>
        <v>-2.03067E-2</v>
      </c>
      <c r="C1792" s="2">
        <f t="shared" si="225"/>
        <v>-1.0496700000000001E-2</v>
      </c>
      <c r="D1792" s="2">
        <f t="shared" si="225"/>
        <v>-0.33422669999999999</v>
      </c>
      <c r="E1792" s="2"/>
      <c r="F1792" s="2">
        <f t="shared" si="219"/>
        <v>-0.14717594745000012</v>
      </c>
      <c r="G1792" s="2">
        <f t="shared" si="220"/>
        <v>-0.16179284744999994</v>
      </c>
      <c r="H1792" s="2">
        <f t="shared" si="221"/>
        <v>-2.8740959824499797</v>
      </c>
      <c r="I1792" s="2"/>
      <c r="J1792" s="2">
        <f t="shared" si="222"/>
        <v>-0.6618021665109769</v>
      </c>
      <c r="K1792" s="2">
        <f t="shared" si="223"/>
        <v>-0.7115090048709749</v>
      </c>
      <c r="L1792" s="2">
        <f t="shared" si="224"/>
        <v>-12.825417761363406</v>
      </c>
      <c r="N1792">
        <v>9926</v>
      </c>
      <c r="O1792">
        <v>-2.0699999999999998</v>
      </c>
      <c r="P1792">
        <v>-1.07</v>
      </c>
      <c r="Q1792">
        <v>-34.07</v>
      </c>
      <c r="S1792">
        <v>9926</v>
      </c>
      <c r="T1792">
        <v>-2.0699999999999998</v>
      </c>
      <c r="U1792">
        <v>-1.07</v>
      </c>
      <c r="V1792">
        <v>-34.07</v>
      </c>
      <c r="W1792">
        <v>2.1429999999999998</v>
      </c>
      <c r="X1792">
        <v>-1.974</v>
      </c>
      <c r="Y1792">
        <v>-2.109</v>
      </c>
    </row>
    <row r="1793" spans="1:25" x14ac:dyDescent="0.25">
      <c r="A1793" s="1">
        <f t="shared" si="218"/>
        <v>9.9309999999999992</v>
      </c>
      <c r="B1793" s="2">
        <f t="shared" si="225"/>
        <v>-2.03067E-2</v>
      </c>
      <c r="C1793" s="2">
        <f t="shared" si="225"/>
        <v>-1.0496700000000001E-2</v>
      </c>
      <c r="D1793" s="2">
        <f t="shared" si="225"/>
        <v>-0.33422669999999999</v>
      </c>
      <c r="E1793" s="2"/>
      <c r="F1793" s="2">
        <f t="shared" si="219"/>
        <v>-0.14727748095000009</v>
      </c>
      <c r="G1793" s="2">
        <f t="shared" si="220"/>
        <v>-0.16184533094999992</v>
      </c>
      <c r="H1793" s="2">
        <f t="shared" si="221"/>
        <v>-2.8757671159499791</v>
      </c>
      <c r="I1793" s="2"/>
      <c r="J1793" s="2">
        <f t="shared" si="222"/>
        <v>-0.66253830008197678</v>
      </c>
      <c r="K1793" s="2">
        <f t="shared" si="223"/>
        <v>-0.71231810031697473</v>
      </c>
      <c r="L1793" s="2">
        <f t="shared" si="224"/>
        <v>-12.839792419109402</v>
      </c>
      <c r="N1793">
        <v>9931</v>
      </c>
      <c r="O1793">
        <v>-2.0699999999999998</v>
      </c>
      <c r="P1793">
        <v>-1.07</v>
      </c>
      <c r="Q1793">
        <v>-34.07</v>
      </c>
      <c r="S1793">
        <v>9931</v>
      </c>
      <c r="T1793">
        <v>-2.0699999999999998</v>
      </c>
      <c r="U1793">
        <v>-1.07</v>
      </c>
      <c r="V1793">
        <v>-34.07</v>
      </c>
      <c r="W1793">
        <v>3.1429999999999998</v>
      </c>
      <c r="X1793">
        <v>3.0259999999999998</v>
      </c>
      <c r="Y1793">
        <v>0.89100000000000001</v>
      </c>
    </row>
    <row r="1794" spans="1:25" x14ac:dyDescent="0.25">
      <c r="A1794" s="1">
        <f t="shared" si="218"/>
        <v>9.9390000000000001</v>
      </c>
      <c r="B1794" s="2">
        <f t="shared" si="225"/>
        <v>9.1233000000000009E-3</v>
      </c>
      <c r="C1794" s="2">
        <f t="shared" si="225"/>
        <v>-2.03067E-2</v>
      </c>
      <c r="D1794" s="2">
        <f t="shared" si="225"/>
        <v>-0.3636567</v>
      </c>
      <c r="E1794" s="2"/>
      <c r="F1794" s="2">
        <f t="shared" si="219"/>
        <v>-0.14732221455000011</v>
      </c>
      <c r="G1794" s="2">
        <f t="shared" si="220"/>
        <v>-0.16196854454999993</v>
      </c>
      <c r="H1794" s="2">
        <f t="shared" si="221"/>
        <v>-2.8785586495499795</v>
      </c>
      <c r="I1794" s="2"/>
      <c r="J1794" s="2">
        <f t="shared" si="222"/>
        <v>-0.66371669886397688</v>
      </c>
      <c r="K1794" s="2">
        <f t="shared" si="223"/>
        <v>-0.71361335581897489</v>
      </c>
      <c r="L1794" s="2">
        <f t="shared" si="224"/>
        <v>-12.862809722171404</v>
      </c>
      <c r="N1794">
        <v>9939</v>
      </c>
      <c r="O1794">
        <v>0.93</v>
      </c>
      <c r="P1794">
        <v>-2.0699999999999998</v>
      </c>
      <c r="Q1794">
        <v>-37.07</v>
      </c>
      <c r="S1794">
        <v>9939</v>
      </c>
      <c r="T1794">
        <v>0.93</v>
      </c>
      <c r="U1794">
        <v>-2.0699999999999998</v>
      </c>
      <c r="V1794">
        <v>-37.07</v>
      </c>
      <c r="W1794">
        <v>3.1429999999999998</v>
      </c>
      <c r="X1794">
        <v>3.0259999999999998</v>
      </c>
      <c r="Y1794">
        <v>0.89100000000000001</v>
      </c>
    </row>
    <row r="1795" spans="1:25" x14ac:dyDescent="0.25">
      <c r="A1795" s="1">
        <f t="shared" si="218"/>
        <v>9.9390000000000001</v>
      </c>
      <c r="B1795" s="2">
        <f t="shared" si="225"/>
        <v>9.1233000000000009E-3</v>
      </c>
      <c r="C1795" s="2">
        <f t="shared" si="225"/>
        <v>-2.03067E-2</v>
      </c>
      <c r="D1795" s="2">
        <f t="shared" si="225"/>
        <v>-0.3636567</v>
      </c>
      <c r="E1795" s="2"/>
      <c r="F1795" s="2">
        <f t="shared" si="219"/>
        <v>-0.14732221455000011</v>
      </c>
      <c r="G1795" s="2">
        <f t="shared" si="220"/>
        <v>-0.16196854454999993</v>
      </c>
      <c r="H1795" s="2">
        <f t="shared" si="221"/>
        <v>-2.8785586495499795</v>
      </c>
      <c r="I1795" s="2"/>
      <c r="J1795" s="2">
        <f t="shared" si="222"/>
        <v>-0.66371669886397688</v>
      </c>
      <c r="K1795" s="2">
        <f t="shared" si="223"/>
        <v>-0.71361335581897489</v>
      </c>
      <c r="L1795" s="2">
        <f t="shared" si="224"/>
        <v>-12.862809722171404</v>
      </c>
      <c r="N1795">
        <v>9939</v>
      </c>
      <c r="O1795">
        <v>0.93</v>
      </c>
      <c r="P1795">
        <v>-2.0699999999999998</v>
      </c>
      <c r="Q1795">
        <v>-37.07</v>
      </c>
      <c r="S1795">
        <v>9939</v>
      </c>
      <c r="T1795">
        <v>0.93</v>
      </c>
      <c r="U1795">
        <v>-2.0699999999999998</v>
      </c>
      <c r="V1795">
        <v>-37.07</v>
      </c>
      <c r="W1795">
        <v>1.143</v>
      </c>
      <c r="X1795">
        <v>2.5999999999999999E-2</v>
      </c>
      <c r="Y1795">
        <v>-0.109</v>
      </c>
    </row>
    <row r="1796" spans="1:25" x14ac:dyDescent="0.25">
      <c r="A1796" s="1">
        <f t="shared" si="218"/>
        <v>9.9469999999999992</v>
      </c>
      <c r="B1796" s="2">
        <f t="shared" si="225"/>
        <v>-3.0116700000000003E-2</v>
      </c>
      <c r="C1796" s="2">
        <f t="shared" si="225"/>
        <v>-2.03067E-2</v>
      </c>
      <c r="D1796" s="2">
        <f t="shared" si="225"/>
        <v>-0.31460670000000007</v>
      </c>
      <c r="E1796" s="2"/>
      <c r="F1796" s="2">
        <f t="shared" si="219"/>
        <v>-0.14740618815000009</v>
      </c>
      <c r="G1796" s="2">
        <f t="shared" si="220"/>
        <v>-0.1621309981499999</v>
      </c>
      <c r="H1796" s="2">
        <f t="shared" si="221"/>
        <v>-2.881271703149979</v>
      </c>
      <c r="I1796" s="2"/>
      <c r="J1796" s="2">
        <f t="shared" si="222"/>
        <v>-0.6648956124747768</v>
      </c>
      <c r="K1796" s="2">
        <f t="shared" si="223"/>
        <v>-0.71490975398977474</v>
      </c>
      <c r="L1796" s="2">
        <f t="shared" si="224"/>
        <v>-12.885849043582201</v>
      </c>
      <c r="N1796">
        <v>9947</v>
      </c>
      <c r="O1796">
        <v>-3.07</v>
      </c>
      <c r="P1796">
        <v>-2.0699999999999998</v>
      </c>
      <c r="Q1796">
        <v>-32.07</v>
      </c>
      <c r="S1796">
        <v>9947</v>
      </c>
      <c r="T1796">
        <v>-3.07</v>
      </c>
      <c r="U1796">
        <v>-2.0699999999999998</v>
      </c>
      <c r="V1796">
        <v>-32.07</v>
      </c>
      <c r="W1796">
        <v>1.143</v>
      </c>
      <c r="X1796">
        <v>2.5999999999999999E-2</v>
      </c>
      <c r="Y1796">
        <v>-0.109</v>
      </c>
    </row>
    <row r="1797" spans="1:25" x14ac:dyDescent="0.25">
      <c r="A1797" s="1">
        <f t="shared" si="218"/>
        <v>9.9469999999999992</v>
      </c>
      <c r="B1797" s="2">
        <f t="shared" si="225"/>
        <v>-3.0116700000000003E-2</v>
      </c>
      <c r="C1797" s="2">
        <f t="shared" si="225"/>
        <v>-2.03067E-2</v>
      </c>
      <c r="D1797" s="2">
        <f t="shared" si="225"/>
        <v>-0.31460670000000007</v>
      </c>
      <c r="E1797" s="2"/>
      <c r="F1797" s="2">
        <f t="shared" si="219"/>
        <v>-0.14740618815000009</v>
      </c>
      <c r="G1797" s="2">
        <f t="shared" si="220"/>
        <v>-0.1621309981499999</v>
      </c>
      <c r="H1797" s="2">
        <f t="shared" si="221"/>
        <v>-2.881271703149979</v>
      </c>
      <c r="I1797" s="2"/>
      <c r="J1797" s="2">
        <f t="shared" si="222"/>
        <v>-0.6648956124747768</v>
      </c>
      <c r="K1797" s="2">
        <f t="shared" si="223"/>
        <v>-0.71490975398977474</v>
      </c>
      <c r="L1797" s="2">
        <f t="shared" si="224"/>
        <v>-12.885849043582201</v>
      </c>
      <c r="N1797">
        <v>9947</v>
      </c>
      <c r="O1797">
        <v>-3.07</v>
      </c>
      <c r="P1797">
        <v>-2.0699999999999998</v>
      </c>
      <c r="Q1797">
        <v>-32.07</v>
      </c>
      <c r="S1797">
        <v>9947</v>
      </c>
      <c r="T1797">
        <v>-3.07</v>
      </c>
      <c r="U1797">
        <v>-2.0699999999999998</v>
      </c>
      <c r="V1797">
        <v>-32.07</v>
      </c>
      <c r="W1797">
        <v>2.1429999999999998</v>
      </c>
      <c r="X1797">
        <v>4.0259999999999998</v>
      </c>
      <c r="Y1797">
        <v>0.89100000000000001</v>
      </c>
    </row>
    <row r="1798" spans="1:25" x14ac:dyDescent="0.25">
      <c r="A1798" s="1">
        <f t="shared" si="218"/>
        <v>9.9589999999999996</v>
      </c>
      <c r="B1798" s="2">
        <f t="shared" si="225"/>
        <v>-1.0496700000000001E-2</v>
      </c>
      <c r="C1798" s="2">
        <f t="shared" si="225"/>
        <v>-6.866999999999981E-4</v>
      </c>
      <c r="D1798" s="2">
        <f t="shared" si="225"/>
        <v>-0.34403669999999997</v>
      </c>
      <c r="E1798" s="2"/>
      <c r="F1798" s="2">
        <f t="shared" si="219"/>
        <v>-0.14764986855000009</v>
      </c>
      <c r="G1798" s="2">
        <f t="shared" si="220"/>
        <v>-0.16225695854999991</v>
      </c>
      <c r="H1798" s="2">
        <f t="shared" si="221"/>
        <v>-2.885223563549979</v>
      </c>
      <c r="I1798" s="2"/>
      <c r="J1798" s="2">
        <f t="shared" si="222"/>
        <v>-0.66666594881497687</v>
      </c>
      <c r="K1798" s="2">
        <f t="shared" si="223"/>
        <v>-0.71685608172997484</v>
      </c>
      <c r="L1798" s="2">
        <f t="shared" si="224"/>
        <v>-12.920448015182401</v>
      </c>
      <c r="N1798">
        <v>9959</v>
      </c>
      <c r="O1798">
        <v>-1.07</v>
      </c>
      <c r="P1798">
        <v>-6.9999999999999798E-2</v>
      </c>
      <c r="Q1798">
        <v>-35.07</v>
      </c>
      <c r="S1798">
        <v>9959</v>
      </c>
      <c r="T1798">
        <v>-1.07</v>
      </c>
      <c r="U1798">
        <v>-6.9999999999999798E-2</v>
      </c>
      <c r="V1798">
        <v>-35.07</v>
      </c>
      <c r="W1798">
        <v>2.1429999999999998</v>
      </c>
      <c r="X1798">
        <v>4.0259999999999998</v>
      </c>
      <c r="Y1798">
        <v>0.89100000000000001</v>
      </c>
    </row>
    <row r="1799" spans="1:25" x14ac:dyDescent="0.25">
      <c r="A1799" s="1">
        <f t="shared" ref="A1799:A1862" si="226">N1799/1000</f>
        <v>9.9600000000000009</v>
      </c>
      <c r="B1799" s="2">
        <f t="shared" si="225"/>
        <v>-1.0496700000000001E-2</v>
      </c>
      <c r="C1799" s="2">
        <f t="shared" si="225"/>
        <v>-6.866999999999981E-4</v>
      </c>
      <c r="D1799" s="2">
        <f t="shared" si="225"/>
        <v>-0.34403669999999997</v>
      </c>
      <c r="E1799" s="2"/>
      <c r="F1799" s="2">
        <f t="shared" ref="F1799:F1862" si="227">((A1799-A1798)*(B1799+B1798)/2)+F1798</f>
        <v>-0.14766036525000009</v>
      </c>
      <c r="G1799" s="2">
        <f t="shared" ref="G1799:G1862" si="228">((A1799-A1798)*(C1799+C1798)/2)+G1798</f>
        <v>-0.16225764524999992</v>
      </c>
      <c r="H1799" s="2">
        <f t="shared" ref="H1799:H1862" si="229">((A1799-A1798)*(D1799+D1798)/2)+H1798</f>
        <v>-2.8855676002499795</v>
      </c>
      <c r="I1799" s="2"/>
      <c r="J1799" s="2">
        <f t="shared" ref="J1799:J1862" si="230">((A1799-A1798)*(F1799+F1798)/2)+J1798</f>
        <v>-0.66681360393187705</v>
      </c>
      <c r="K1799" s="2">
        <f t="shared" ref="K1799:K1862" si="231">((A1799-A1798)*(G1799+G1798)/2)+K1798</f>
        <v>-0.71701833903187506</v>
      </c>
      <c r="L1799" s="2">
        <f t="shared" ref="L1799:L1862" si="232">((A1799-A1798)*(H1799+H1798)/2)+L1798</f>
        <v>-12.923333410764306</v>
      </c>
      <c r="N1799">
        <v>9960</v>
      </c>
      <c r="O1799">
        <v>-1.07</v>
      </c>
      <c r="P1799">
        <v>-6.9999999999999798E-2</v>
      </c>
      <c r="Q1799">
        <v>-35.07</v>
      </c>
      <c r="S1799">
        <v>9960</v>
      </c>
      <c r="T1799">
        <v>-1.07</v>
      </c>
      <c r="U1799">
        <v>-6.9999999999999798E-2</v>
      </c>
      <c r="V1799">
        <v>-35.07</v>
      </c>
      <c r="W1799">
        <v>-0.85699999999999998</v>
      </c>
      <c r="X1799">
        <v>3.0259999999999998</v>
      </c>
      <c r="Y1799">
        <v>0.89100000000000001</v>
      </c>
    </row>
    <row r="1800" spans="1:25" x14ac:dyDescent="0.25">
      <c r="A1800" s="1">
        <f t="shared" si="226"/>
        <v>9.968</v>
      </c>
      <c r="B1800" s="2">
        <f t="shared" si="225"/>
        <v>-1.0496700000000001E-2</v>
      </c>
      <c r="C1800" s="2">
        <f t="shared" si="225"/>
        <v>-2.03067E-2</v>
      </c>
      <c r="D1800" s="2">
        <f t="shared" si="225"/>
        <v>-0.33422669999999999</v>
      </c>
      <c r="E1800" s="2"/>
      <c r="F1800" s="2">
        <f t="shared" si="227"/>
        <v>-0.14774433885000007</v>
      </c>
      <c r="G1800" s="2">
        <f t="shared" si="228"/>
        <v>-0.1623416188499999</v>
      </c>
      <c r="H1800" s="2">
        <f t="shared" si="229"/>
        <v>-2.888280653849979</v>
      </c>
      <c r="I1800" s="2"/>
      <c r="J1800" s="2">
        <f t="shared" si="230"/>
        <v>-0.66799522274827694</v>
      </c>
      <c r="K1800" s="2">
        <f t="shared" si="231"/>
        <v>-0.71831673608827495</v>
      </c>
      <c r="L1800" s="2">
        <f t="shared" si="232"/>
        <v>-12.946428803780703</v>
      </c>
      <c r="N1800">
        <v>9968</v>
      </c>
      <c r="O1800">
        <v>-1.07</v>
      </c>
      <c r="P1800">
        <v>-2.0699999999999998</v>
      </c>
      <c r="Q1800">
        <v>-34.07</v>
      </c>
      <c r="S1800">
        <v>9968</v>
      </c>
      <c r="T1800">
        <v>-1.07</v>
      </c>
      <c r="U1800">
        <v>-2.0699999999999998</v>
      </c>
      <c r="V1800">
        <v>-34.07</v>
      </c>
      <c r="W1800">
        <v>-0.85699999999999998</v>
      </c>
      <c r="X1800">
        <v>3.0259999999999998</v>
      </c>
      <c r="Y1800">
        <v>0.89100000000000001</v>
      </c>
    </row>
    <row r="1801" spans="1:25" x14ac:dyDescent="0.25">
      <c r="A1801" s="1">
        <f t="shared" si="226"/>
        <v>9.968</v>
      </c>
      <c r="B1801" s="2">
        <f t="shared" si="225"/>
        <v>-1.0496700000000001E-2</v>
      </c>
      <c r="C1801" s="2">
        <f t="shared" si="225"/>
        <v>-2.03067E-2</v>
      </c>
      <c r="D1801" s="2">
        <f t="shared" si="225"/>
        <v>-0.33422669999999999</v>
      </c>
      <c r="E1801" s="2"/>
      <c r="F1801" s="2">
        <f t="shared" si="227"/>
        <v>-0.14774433885000007</v>
      </c>
      <c r="G1801" s="2">
        <f t="shared" si="228"/>
        <v>-0.1623416188499999</v>
      </c>
      <c r="H1801" s="2">
        <f t="shared" si="229"/>
        <v>-2.888280653849979</v>
      </c>
      <c r="I1801" s="2"/>
      <c r="J1801" s="2">
        <f t="shared" si="230"/>
        <v>-0.66799522274827694</v>
      </c>
      <c r="K1801" s="2">
        <f t="shared" si="231"/>
        <v>-0.71831673608827495</v>
      </c>
      <c r="L1801" s="2">
        <f t="shared" si="232"/>
        <v>-12.946428803780703</v>
      </c>
      <c r="N1801">
        <v>9968</v>
      </c>
      <c r="O1801">
        <v>-1.07</v>
      </c>
      <c r="P1801">
        <v>-2.0699999999999998</v>
      </c>
      <c r="Q1801">
        <v>-34.07</v>
      </c>
      <c r="S1801">
        <v>9968</v>
      </c>
      <c r="T1801">
        <v>-1.07</v>
      </c>
      <c r="U1801">
        <v>-2.0699999999999998</v>
      </c>
      <c r="V1801">
        <v>-34.07</v>
      </c>
      <c r="W1801">
        <v>-0.85699999999999998</v>
      </c>
      <c r="X1801">
        <v>1.026</v>
      </c>
      <c r="Y1801">
        <v>0.89100000000000001</v>
      </c>
    </row>
    <row r="1802" spans="1:25" x14ac:dyDescent="0.25">
      <c r="A1802" s="1">
        <f t="shared" si="226"/>
        <v>9.98</v>
      </c>
      <c r="B1802" s="2">
        <f t="shared" si="225"/>
        <v>-1.0496700000000001E-2</v>
      </c>
      <c r="C1802" s="2">
        <f t="shared" si="225"/>
        <v>-5.9546700000000008E-2</v>
      </c>
      <c r="D1802" s="2">
        <f t="shared" si="225"/>
        <v>-0.30479670000000003</v>
      </c>
      <c r="E1802" s="2"/>
      <c r="F1802" s="2">
        <f t="shared" si="227"/>
        <v>-0.14787029925000009</v>
      </c>
      <c r="G1802" s="2">
        <f t="shared" si="228"/>
        <v>-0.1628207392499999</v>
      </c>
      <c r="H1802" s="2">
        <f t="shared" si="229"/>
        <v>-2.892114794249979</v>
      </c>
      <c r="I1802" s="2"/>
      <c r="J1802" s="2">
        <f t="shared" si="230"/>
        <v>-0.66976891057687704</v>
      </c>
      <c r="K1802" s="2">
        <f t="shared" si="231"/>
        <v>-0.72026771023687508</v>
      </c>
      <c r="L1802" s="2">
        <f t="shared" si="232"/>
        <v>-12.981111176469305</v>
      </c>
      <c r="N1802">
        <v>9980</v>
      </c>
      <c r="O1802">
        <v>-1.07</v>
      </c>
      <c r="P1802">
        <v>-6.07</v>
      </c>
      <c r="Q1802">
        <v>-31.07</v>
      </c>
      <c r="S1802">
        <v>9980</v>
      </c>
      <c r="T1802">
        <v>-1.07</v>
      </c>
      <c r="U1802">
        <v>-6.07</v>
      </c>
      <c r="V1802">
        <v>-31.07</v>
      </c>
      <c r="W1802">
        <v>-0.85699999999999998</v>
      </c>
      <c r="X1802">
        <v>1.026</v>
      </c>
      <c r="Y1802">
        <v>0.89100000000000001</v>
      </c>
    </row>
    <row r="1803" spans="1:25" x14ac:dyDescent="0.25">
      <c r="A1803" s="1">
        <f t="shared" si="226"/>
        <v>9.98</v>
      </c>
      <c r="B1803" s="2">
        <f t="shared" si="225"/>
        <v>-1.0496700000000001E-2</v>
      </c>
      <c r="C1803" s="2">
        <f t="shared" si="225"/>
        <v>-5.9546700000000008E-2</v>
      </c>
      <c r="D1803" s="2">
        <f t="shared" si="225"/>
        <v>-0.30479670000000003</v>
      </c>
      <c r="E1803" s="2"/>
      <c r="F1803" s="2">
        <f t="shared" si="227"/>
        <v>-0.14787029925000009</v>
      </c>
      <c r="G1803" s="2">
        <f t="shared" si="228"/>
        <v>-0.1628207392499999</v>
      </c>
      <c r="H1803" s="2">
        <f t="shared" si="229"/>
        <v>-2.892114794249979</v>
      </c>
      <c r="I1803" s="2"/>
      <c r="J1803" s="2">
        <f t="shared" si="230"/>
        <v>-0.66976891057687704</v>
      </c>
      <c r="K1803" s="2">
        <f t="shared" si="231"/>
        <v>-0.72026771023687508</v>
      </c>
      <c r="L1803" s="2">
        <f t="shared" si="232"/>
        <v>-12.981111176469305</v>
      </c>
      <c r="N1803">
        <v>9980</v>
      </c>
      <c r="O1803">
        <v>-1.07</v>
      </c>
      <c r="P1803">
        <v>-6.07</v>
      </c>
      <c r="Q1803">
        <v>-31.07</v>
      </c>
      <c r="S1803">
        <v>9980</v>
      </c>
      <c r="T1803">
        <v>-1.07</v>
      </c>
      <c r="U1803">
        <v>-6.07</v>
      </c>
      <c r="V1803">
        <v>-31.07</v>
      </c>
      <c r="W1803">
        <v>1.143</v>
      </c>
      <c r="X1803">
        <v>2.5999999999999999E-2</v>
      </c>
      <c r="Y1803">
        <v>-0.109</v>
      </c>
    </row>
    <row r="1804" spans="1:25" x14ac:dyDescent="0.25">
      <c r="A1804" s="1">
        <f t="shared" si="226"/>
        <v>9.9879999999999995</v>
      </c>
      <c r="B1804" s="2">
        <f t="shared" si="225"/>
        <v>-2.03067E-2</v>
      </c>
      <c r="C1804" s="2">
        <f t="shared" si="225"/>
        <v>-6.866999999999981E-4</v>
      </c>
      <c r="D1804" s="2">
        <f t="shared" si="225"/>
        <v>-0.33422669999999999</v>
      </c>
      <c r="E1804" s="2"/>
      <c r="F1804" s="2">
        <f t="shared" si="227"/>
        <v>-0.14799351285000006</v>
      </c>
      <c r="G1804" s="2">
        <f t="shared" si="228"/>
        <v>-0.16306167284999987</v>
      </c>
      <c r="H1804" s="2">
        <f t="shared" si="229"/>
        <v>-2.8946708878499785</v>
      </c>
      <c r="I1804" s="2"/>
      <c r="J1804" s="2">
        <f t="shared" si="230"/>
        <v>-0.67095236582527695</v>
      </c>
      <c r="K1804" s="2">
        <f t="shared" si="231"/>
        <v>-0.72157123988527494</v>
      </c>
      <c r="L1804" s="2">
        <f t="shared" si="232"/>
        <v>-13.004258319197703</v>
      </c>
      <c r="N1804">
        <v>9988</v>
      </c>
      <c r="O1804">
        <v>-2.0699999999999998</v>
      </c>
      <c r="P1804">
        <v>-6.9999999999999798E-2</v>
      </c>
      <c r="Q1804">
        <v>-34.07</v>
      </c>
      <c r="S1804">
        <v>9988</v>
      </c>
      <c r="T1804">
        <v>-2.0699999999999998</v>
      </c>
      <c r="U1804">
        <v>-6.9999999999999798E-2</v>
      </c>
      <c r="V1804">
        <v>-34.07</v>
      </c>
      <c r="W1804">
        <v>1.143</v>
      </c>
      <c r="X1804">
        <v>2.5999999999999999E-2</v>
      </c>
      <c r="Y1804">
        <v>-0.109</v>
      </c>
    </row>
    <row r="1805" spans="1:25" x14ac:dyDescent="0.25">
      <c r="A1805" s="1">
        <f t="shared" si="226"/>
        <v>9.9879999999999995</v>
      </c>
      <c r="B1805" s="2">
        <f t="shared" si="225"/>
        <v>-2.03067E-2</v>
      </c>
      <c r="C1805" s="2">
        <f t="shared" si="225"/>
        <v>-6.866999999999981E-4</v>
      </c>
      <c r="D1805" s="2">
        <f t="shared" si="225"/>
        <v>-0.33422669999999999</v>
      </c>
      <c r="E1805" s="2"/>
      <c r="F1805" s="2">
        <f t="shared" si="227"/>
        <v>-0.14799351285000006</v>
      </c>
      <c r="G1805" s="2">
        <f t="shared" si="228"/>
        <v>-0.16306167284999987</v>
      </c>
      <c r="H1805" s="2">
        <f t="shared" si="229"/>
        <v>-2.8946708878499785</v>
      </c>
      <c r="I1805" s="2"/>
      <c r="J1805" s="2">
        <f t="shared" si="230"/>
        <v>-0.67095236582527695</v>
      </c>
      <c r="K1805" s="2">
        <f t="shared" si="231"/>
        <v>-0.72157123988527494</v>
      </c>
      <c r="L1805" s="2">
        <f t="shared" si="232"/>
        <v>-13.004258319197703</v>
      </c>
      <c r="N1805">
        <v>9988</v>
      </c>
      <c r="O1805">
        <v>-2.0699999999999998</v>
      </c>
      <c r="P1805">
        <v>-6.9999999999999798E-2</v>
      </c>
      <c r="Q1805">
        <v>-34.07</v>
      </c>
      <c r="S1805">
        <v>9988</v>
      </c>
      <c r="T1805">
        <v>-2.0699999999999998</v>
      </c>
      <c r="U1805">
        <v>-6.9999999999999798E-2</v>
      </c>
      <c r="V1805">
        <v>-34.07</v>
      </c>
      <c r="W1805">
        <v>1.143</v>
      </c>
      <c r="X1805">
        <v>2.0259999999999998</v>
      </c>
      <c r="Y1805">
        <v>0.89100000000000001</v>
      </c>
    </row>
    <row r="1806" spans="1:25" x14ac:dyDescent="0.25">
      <c r="A1806" s="1">
        <f t="shared" si="226"/>
        <v>9.9960000000000004</v>
      </c>
      <c r="B1806" s="2">
        <f t="shared" si="225"/>
        <v>-2.03067E-2</v>
      </c>
      <c r="C1806" s="2">
        <f t="shared" si="225"/>
        <v>-2.03067E-2</v>
      </c>
      <c r="D1806" s="2">
        <f t="shared" si="225"/>
        <v>-0.3244167</v>
      </c>
      <c r="E1806" s="2"/>
      <c r="F1806" s="2">
        <f t="shared" si="227"/>
        <v>-0.14815596645000009</v>
      </c>
      <c r="G1806" s="2">
        <f t="shared" si="228"/>
        <v>-0.16314564644999988</v>
      </c>
      <c r="H1806" s="2">
        <f t="shared" si="229"/>
        <v>-2.8973054614499789</v>
      </c>
      <c r="I1806" s="2"/>
      <c r="J1806" s="2">
        <f t="shared" si="230"/>
        <v>-0.67213696374247711</v>
      </c>
      <c r="K1806" s="2">
        <f t="shared" si="231"/>
        <v>-0.72287606916247504</v>
      </c>
      <c r="L1806" s="2">
        <f t="shared" si="232"/>
        <v>-13.027426224594905</v>
      </c>
      <c r="N1806">
        <v>9996</v>
      </c>
      <c r="O1806">
        <v>-2.0699999999999998</v>
      </c>
      <c r="P1806">
        <v>-2.0699999999999998</v>
      </c>
      <c r="Q1806">
        <v>-33.07</v>
      </c>
      <c r="S1806">
        <v>9996</v>
      </c>
      <c r="T1806">
        <v>-2.0699999999999998</v>
      </c>
      <c r="U1806">
        <v>-2.0699999999999998</v>
      </c>
      <c r="V1806">
        <v>-33.07</v>
      </c>
      <c r="W1806">
        <v>1.143</v>
      </c>
      <c r="X1806">
        <v>2.0259999999999998</v>
      </c>
      <c r="Y1806">
        <v>0.89100000000000001</v>
      </c>
    </row>
    <row r="1807" spans="1:25" x14ac:dyDescent="0.25">
      <c r="A1807" s="1">
        <f t="shared" si="226"/>
        <v>10</v>
      </c>
      <c r="B1807" s="2">
        <f t="shared" si="225"/>
        <v>-2.03067E-2</v>
      </c>
      <c r="C1807" s="2">
        <f t="shared" si="225"/>
        <v>-2.03067E-2</v>
      </c>
      <c r="D1807" s="2">
        <f t="shared" si="225"/>
        <v>-0.3244167</v>
      </c>
      <c r="E1807" s="2"/>
      <c r="F1807" s="2">
        <f t="shared" si="227"/>
        <v>-0.14823719325000009</v>
      </c>
      <c r="G1807" s="2">
        <f t="shared" si="228"/>
        <v>-0.16322687324999988</v>
      </c>
      <c r="H1807" s="2">
        <f t="shared" si="229"/>
        <v>-2.8986031282499787</v>
      </c>
      <c r="I1807" s="2"/>
      <c r="J1807" s="2">
        <f t="shared" si="230"/>
        <v>-0.67272975006187707</v>
      </c>
      <c r="K1807" s="2">
        <f t="shared" si="231"/>
        <v>-0.72352881420187498</v>
      </c>
      <c r="L1807" s="2">
        <f t="shared" si="232"/>
        <v>-13.039018041774304</v>
      </c>
      <c r="N1807">
        <v>10000</v>
      </c>
      <c r="O1807">
        <v>-2.0699999999999998</v>
      </c>
      <c r="P1807">
        <v>-2.0699999999999998</v>
      </c>
      <c r="Q1807">
        <v>-33.07</v>
      </c>
      <c r="S1807">
        <v>10000</v>
      </c>
      <c r="T1807">
        <v>-2.0699999999999998</v>
      </c>
      <c r="U1807">
        <v>-2.0699999999999998</v>
      </c>
      <c r="V1807">
        <v>-33.07</v>
      </c>
      <c r="W1807">
        <v>2.1429999999999998</v>
      </c>
      <c r="X1807">
        <v>-0.97399999999999998</v>
      </c>
      <c r="Y1807">
        <v>1.891</v>
      </c>
    </row>
    <row r="1808" spans="1:25" x14ac:dyDescent="0.25">
      <c r="A1808" s="1">
        <f t="shared" si="226"/>
        <v>10.009</v>
      </c>
      <c r="B1808" s="2">
        <f t="shared" si="225"/>
        <v>-1.0496700000000001E-2</v>
      </c>
      <c r="C1808" s="2">
        <f t="shared" si="225"/>
        <v>-5.9546700000000008E-2</v>
      </c>
      <c r="D1808" s="2">
        <f t="shared" si="225"/>
        <v>-0.31460670000000007</v>
      </c>
      <c r="E1808" s="2"/>
      <c r="F1808" s="2">
        <f t="shared" si="227"/>
        <v>-0.1483758085500001</v>
      </c>
      <c r="G1808" s="2">
        <f t="shared" si="228"/>
        <v>-0.16358621354999989</v>
      </c>
      <c r="H1808" s="2">
        <f t="shared" si="229"/>
        <v>-2.901478733549979</v>
      </c>
      <c r="I1808" s="2"/>
      <c r="J1808" s="2">
        <f t="shared" si="230"/>
        <v>-0.67406450856997713</v>
      </c>
      <c r="K1808" s="2">
        <f t="shared" si="231"/>
        <v>-0.72499947309247503</v>
      </c>
      <c r="L1808" s="2">
        <f t="shared" si="232"/>
        <v>-13.065118410152404</v>
      </c>
      <c r="N1808">
        <v>10009</v>
      </c>
      <c r="O1808">
        <v>-1.07</v>
      </c>
      <c r="P1808">
        <v>-6.07</v>
      </c>
      <c r="Q1808">
        <v>-32.07</v>
      </c>
      <c r="S1808">
        <v>10009</v>
      </c>
      <c r="T1808">
        <v>-1.07</v>
      </c>
      <c r="U1808">
        <v>-6.07</v>
      </c>
      <c r="V1808">
        <v>-32.07</v>
      </c>
      <c r="W1808">
        <v>2.1429999999999998</v>
      </c>
      <c r="X1808">
        <v>-0.97399999999999998</v>
      </c>
      <c r="Y1808">
        <v>1.891</v>
      </c>
    </row>
    <row r="1809" spans="1:25" x14ac:dyDescent="0.25">
      <c r="A1809" s="1">
        <f t="shared" si="226"/>
        <v>10.009</v>
      </c>
      <c r="B1809" s="2">
        <f t="shared" si="225"/>
        <v>-1.0496700000000001E-2</v>
      </c>
      <c r="C1809" s="2">
        <f t="shared" si="225"/>
        <v>-5.9546700000000008E-2</v>
      </c>
      <c r="D1809" s="2">
        <f t="shared" si="225"/>
        <v>-0.31460670000000007</v>
      </c>
      <c r="E1809" s="2"/>
      <c r="F1809" s="2">
        <f t="shared" si="227"/>
        <v>-0.1483758085500001</v>
      </c>
      <c r="G1809" s="2">
        <f t="shared" si="228"/>
        <v>-0.16358621354999989</v>
      </c>
      <c r="H1809" s="2">
        <f t="shared" si="229"/>
        <v>-2.901478733549979</v>
      </c>
      <c r="I1809" s="2"/>
      <c r="J1809" s="2">
        <f t="shared" si="230"/>
        <v>-0.67406450856997713</v>
      </c>
      <c r="K1809" s="2">
        <f t="shared" si="231"/>
        <v>-0.72499947309247503</v>
      </c>
      <c r="L1809" s="2">
        <f t="shared" si="232"/>
        <v>-13.065118410152404</v>
      </c>
      <c r="N1809">
        <v>10009</v>
      </c>
      <c r="O1809">
        <v>-1.07</v>
      </c>
      <c r="P1809">
        <v>-6.07</v>
      </c>
      <c r="Q1809">
        <v>-32.07</v>
      </c>
      <c r="S1809">
        <v>10009</v>
      </c>
      <c r="T1809">
        <v>-1.07</v>
      </c>
      <c r="U1809">
        <v>-6.07</v>
      </c>
      <c r="V1809">
        <v>-32.07</v>
      </c>
      <c r="W1809">
        <v>-0.85699999999999998</v>
      </c>
      <c r="X1809">
        <v>-3.9740000000000002</v>
      </c>
      <c r="Y1809">
        <v>0.89100000000000001</v>
      </c>
    </row>
    <row r="1810" spans="1:25" x14ac:dyDescent="0.25">
      <c r="A1810" s="1">
        <f t="shared" si="226"/>
        <v>10.016999999999999</v>
      </c>
      <c r="B1810" s="2">
        <f t="shared" si="225"/>
        <v>-3.0116700000000003E-2</v>
      </c>
      <c r="C1810" s="2">
        <f t="shared" si="225"/>
        <v>9.1233000000000009E-3</v>
      </c>
      <c r="D1810" s="2">
        <f t="shared" si="225"/>
        <v>-0.31460670000000007</v>
      </c>
      <c r="E1810" s="2"/>
      <c r="F1810" s="2">
        <f t="shared" si="227"/>
        <v>-0.14853826215000007</v>
      </c>
      <c r="G1810" s="2">
        <f t="shared" si="228"/>
        <v>-0.16378790714999986</v>
      </c>
      <c r="H1810" s="2">
        <f t="shared" si="229"/>
        <v>-2.9039955871499785</v>
      </c>
      <c r="I1810" s="2"/>
      <c r="J1810" s="2">
        <f t="shared" si="230"/>
        <v>-0.67525216485277695</v>
      </c>
      <c r="K1810" s="2">
        <f t="shared" si="231"/>
        <v>-0.72630896957527491</v>
      </c>
      <c r="L1810" s="2">
        <f t="shared" si="232"/>
        <v>-13.088340307435201</v>
      </c>
      <c r="N1810">
        <v>10017</v>
      </c>
      <c r="O1810">
        <v>-3.07</v>
      </c>
      <c r="P1810">
        <v>0.93</v>
      </c>
      <c r="Q1810">
        <v>-32.07</v>
      </c>
      <c r="S1810">
        <v>10017</v>
      </c>
      <c r="T1810">
        <v>-3.07</v>
      </c>
      <c r="U1810">
        <v>0.93</v>
      </c>
      <c r="V1810">
        <v>-32.07</v>
      </c>
      <c r="W1810">
        <v>-0.85699999999999998</v>
      </c>
      <c r="X1810">
        <v>-3.9740000000000002</v>
      </c>
      <c r="Y1810">
        <v>0.89100000000000001</v>
      </c>
    </row>
    <row r="1811" spans="1:25" x14ac:dyDescent="0.25">
      <c r="A1811" s="1">
        <f t="shared" si="226"/>
        <v>10.021000000000001</v>
      </c>
      <c r="B1811" s="2">
        <f t="shared" si="225"/>
        <v>-3.0116700000000003E-2</v>
      </c>
      <c r="C1811" s="2">
        <f t="shared" si="225"/>
        <v>9.1233000000000009E-3</v>
      </c>
      <c r="D1811" s="2">
        <f t="shared" si="225"/>
        <v>-0.31460670000000007</v>
      </c>
      <c r="E1811" s="2"/>
      <c r="F1811" s="2">
        <f t="shared" si="227"/>
        <v>-0.14865872895000012</v>
      </c>
      <c r="G1811" s="2">
        <f t="shared" si="228"/>
        <v>-0.16375141394999984</v>
      </c>
      <c r="H1811" s="2">
        <f t="shared" si="229"/>
        <v>-2.9052540139499787</v>
      </c>
      <c r="I1811" s="2"/>
      <c r="J1811" s="2">
        <f t="shared" si="230"/>
        <v>-0.67584655883497713</v>
      </c>
      <c r="K1811" s="2">
        <f t="shared" si="231"/>
        <v>-0.72696404821747518</v>
      </c>
      <c r="L1811" s="2">
        <f t="shared" si="232"/>
        <v>-13.099958806637405</v>
      </c>
      <c r="N1811">
        <v>10021</v>
      </c>
      <c r="O1811">
        <v>-3.07</v>
      </c>
      <c r="P1811">
        <v>0.93</v>
      </c>
      <c r="Q1811">
        <v>-32.07</v>
      </c>
      <c r="S1811">
        <v>10021</v>
      </c>
      <c r="T1811">
        <v>-3.07</v>
      </c>
      <c r="U1811">
        <v>0.93</v>
      </c>
      <c r="V1811">
        <v>-32.07</v>
      </c>
      <c r="W1811">
        <v>4.1429999999999998</v>
      </c>
      <c r="X1811">
        <v>-2.9740000000000002</v>
      </c>
      <c r="Y1811">
        <v>0.89100000000000001</v>
      </c>
    </row>
    <row r="1812" spans="1:25" x14ac:dyDescent="0.25">
      <c r="A1812" s="1">
        <f t="shared" si="226"/>
        <v>10.029</v>
      </c>
      <c r="B1812" s="2">
        <f t="shared" si="225"/>
        <v>-1.0496700000000001E-2</v>
      </c>
      <c r="C1812" s="2">
        <f t="shared" si="225"/>
        <v>-6.866999999999981E-4</v>
      </c>
      <c r="D1812" s="2">
        <f t="shared" si="225"/>
        <v>-0.34403669999999997</v>
      </c>
      <c r="E1812" s="2"/>
      <c r="F1812" s="2">
        <f t="shared" si="227"/>
        <v>-0.1488211825500001</v>
      </c>
      <c r="G1812" s="2">
        <f t="shared" si="228"/>
        <v>-0.16371766754999983</v>
      </c>
      <c r="H1812" s="2">
        <f t="shared" si="229"/>
        <v>-2.9078885875499783</v>
      </c>
      <c r="I1812" s="2"/>
      <c r="J1812" s="2">
        <f t="shared" si="230"/>
        <v>-0.67703647848097703</v>
      </c>
      <c r="K1812" s="2">
        <f t="shared" si="231"/>
        <v>-0.72827392454347506</v>
      </c>
      <c r="L1812" s="2">
        <f t="shared" si="232"/>
        <v>-13.123211377043402</v>
      </c>
      <c r="N1812">
        <v>10029</v>
      </c>
      <c r="O1812">
        <v>-1.07</v>
      </c>
      <c r="P1812">
        <v>-6.9999999999999798E-2</v>
      </c>
      <c r="Q1812">
        <v>-35.07</v>
      </c>
      <c r="S1812">
        <v>10029</v>
      </c>
      <c r="T1812">
        <v>-1.07</v>
      </c>
      <c r="U1812">
        <v>-6.9999999999999798E-2</v>
      </c>
      <c r="V1812">
        <v>-35.07</v>
      </c>
      <c r="W1812">
        <v>4.1429999999999998</v>
      </c>
      <c r="X1812">
        <v>-2.9740000000000002</v>
      </c>
      <c r="Y1812">
        <v>0.89100000000000001</v>
      </c>
    </row>
    <row r="1813" spans="1:25" x14ac:dyDescent="0.25">
      <c r="A1813" s="1">
        <f t="shared" si="226"/>
        <v>10.029</v>
      </c>
      <c r="B1813" s="2">
        <f t="shared" si="225"/>
        <v>-1.0496700000000001E-2</v>
      </c>
      <c r="C1813" s="2">
        <f t="shared" si="225"/>
        <v>-6.866999999999981E-4</v>
      </c>
      <c r="D1813" s="2">
        <f t="shared" si="225"/>
        <v>-0.34403669999999997</v>
      </c>
      <c r="E1813" s="2"/>
      <c r="F1813" s="2">
        <f t="shared" si="227"/>
        <v>-0.1488211825500001</v>
      </c>
      <c r="G1813" s="2">
        <f t="shared" si="228"/>
        <v>-0.16371766754999983</v>
      </c>
      <c r="H1813" s="2">
        <f t="shared" si="229"/>
        <v>-2.9078885875499783</v>
      </c>
      <c r="I1813" s="2"/>
      <c r="J1813" s="2">
        <f t="shared" si="230"/>
        <v>-0.67703647848097703</v>
      </c>
      <c r="K1813" s="2">
        <f t="shared" si="231"/>
        <v>-0.72827392454347506</v>
      </c>
      <c r="L1813" s="2">
        <f t="shared" si="232"/>
        <v>-13.123211377043402</v>
      </c>
      <c r="N1813">
        <v>10029</v>
      </c>
      <c r="O1813">
        <v>-1.07</v>
      </c>
      <c r="P1813">
        <v>-6.9999999999999798E-2</v>
      </c>
      <c r="Q1813">
        <v>-35.07</v>
      </c>
      <c r="S1813">
        <v>10029</v>
      </c>
      <c r="T1813">
        <v>-1.07</v>
      </c>
      <c r="U1813">
        <v>-6.9999999999999798E-2</v>
      </c>
      <c r="V1813">
        <v>-35.07</v>
      </c>
      <c r="W1813">
        <v>2.1429999999999998</v>
      </c>
      <c r="X1813">
        <v>-1.974</v>
      </c>
      <c r="Y1813">
        <v>0.89100000000000001</v>
      </c>
    </row>
    <row r="1814" spans="1:25" x14ac:dyDescent="0.25">
      <c r="A1814" s="1">
        <f t="shared" si="226"/>
        <v>10.037000000000001</v>
      </c>
      <c r="B1814" s="2">
        <f t="shared" si="225"/>
        <v>-6.866999999999981E-4</v>
      </c>
      <c r="C1814" s="2">
        <f t="shared" si="225"/>
        <v>-2.03067E-2</v>
      </c>
      <c r="D1814" s="2">
        <f t="shared" si="225"/>
        <v>-0.33422669999999999</v>
      </c>
      <c r="E1814" s="2"/>
      <c r="F1814" s="2">
        <f t="shared" si="227"/>
        <v>-0.14886591615000011</v>
      </c>
      <c r="G1814" s="2">
        <f t="shared" si="228"/>
        <v>-0.16380164114999984</v>
      </c>
      <c r="H1814" s="2">
        <f t="shared" si="229"/>
        <v>-2.9106016411499787</v>
      </c>
      <c r="I1814" s="2"/>
      <c r="J1814" s="2">
        <f t="shared" si="230"/>
        <v>-0.67822722687577719</v>
      </c>
      <c r="K1814" s="2">
        <f t="shared" si="231"/>
        <v>-0.7295840017782752</v>
      </c>
      <c r="L1814" s="2">
        <f t="shared" si="232"/>
        <v>-13.146485337958204</v>
      </c>
      <c r="N1814">
        <v>10037</v>
      </c>
      <c r="O1814">
        <v>-6.9999999999999798E-2</v>
      </c>
      <c r="P1814">
        <v>-2.0699999999999998</v>
      </c>
      <c r="Q1814">
        <v>-34.07</v>
      </c>
      <c r="S1814">
        <v>10037</v>
      </c>
      <c r="T1814">
        <v>-6.9999999999999798E-2</v>
      </c>
      <c r="U1814">
        <v>-2.0699999999999998</v>
      </c>
      <c r="V1814">
        <v>-34.07</v>
      </c>
      <c r="W1814">
        <v>2.1429999999999998</v>
      </c>
      <c r="X1814">
        <v>-1.974</v>
      </c>
      <c r="Y1814">
        <v>0.89100000000000001</v>
      </c>
    </row>
    <row r="1815" spans="1:25" x14ac:dyDescent="0.25">
      <c r="A1815" s="1">
        <f t="shared" si="226"/>
        <v>10.037000000000001</v>
      </c>
      <c r="B1815" s="2">
        <f t="shared" ref="B1815:D1878" si="233">O1815*$C$2/1000</f>
        <v>-6.866999999999981E-4</v>
      </c>
      <c r="C1815" s="2">
        <f t="shared" si="233"/>
        <v>-2.03067E-2</v>
      </c>
      <c r="D1815" s="2">
        <f t="shared" si="233"/>
        <v>-0.33422669999999999</v>
      </c>
      <c r="E1815" s="2"/>
      <c r="F1815" s="2">
        <f t="shared" si="227"/>
        <v>-0.14886591615000011</v>
      </c>
      <c r="G1815" s="2">
        <f t="shared" si="228"/>
        <v>-0.16380164114999984</v>
      </c>
      <c r="H1815" s="2">
        <f t="shared" si="229"/>
        <v>-2.9106016411499787</v>
      </c>
      <c r="I1815" s="2"/>
      <c r="J1815" s="2">
        <f t="shared" si="230"/>
        <v>-0.67822722687577719</v>
      </c>
      <c r="K1815" s="2">
        <f t="shared" si="231"/>
        <v>-0.7295840017782752</v>
      </c>
      <c r="L1815" s="2">
        <f t="shared" si="232"/>
        <v>-13.146485337958204</v>
      </c>
      <c r="N1815">
        <v>10037</v>
      </c>
      <c r="O1815">
        <v>-6.9999999999999798E-2</v>
      </c>
      <c r="P1815">
        <v>-2.0699999999999998</v>
      </c>
      <c r="Q1815">
        <v>-34.07</v>
      </c>
      <c r="S1815">
        <v>10037</v>
      </c>
      <c r="T1815">
        <v>-6.9999999999999798E-2</v>
      </c>
      <c r="U1815">
        <v>-2.0699999999999998</v>
      </c>
      <c r="V1815">
        <v>-34.07</v>
      </c>
      <c r="W1815">
        <v>0.14299999999999999</v>
      </c>
      <c r="X1815">
        <v>1.026</v>
      </c>
      <c r="Y1815">
        <v>-1.109</v>
      </c>
    </row>
    <row r="1816" spans="1:25" x14ac:dyDescent="0.25">
      <c r="A1816" s="1">
        <f t="shared" si="226"/>
        <v>10.050000000000001</v>
      </c>
      <c r="B1816" s="2">
        <f t="shared" si="233"/>
        <v>-2.03067E-2</v>
      </c>
      <c r="C1816" s="2">
        <f t="shared" si="233"/>
        <v>-3.0116700000000003E-2</v>
      </c>
      <c r="D1816" s="2">
        <f t="shared" si="233"/>
        <v>-0.33422669999999999</v>
      </c>
      <c r="E1816" s="2"/>
      <c r="F1816" s="2">
        <f t="shared" si="227"/>
        <v>-0.1490023732500001</v>
      </c>
      <c r="G1816" s="2">
        <f t="shared" si="228"/>
        <v>-0.16412939324999984</v>
      </c>
      <c r="H1816" s="2">
        <f t="shared" si="229"/>
        <v>-2.9149465882499785</v>
      </c>
      <c r="I1816" s="2"/>
      <c r="J1816" s="2">
        <f t="shared" si="230"/>
        <v>-0.68016337075687716</v>
      </c>
      <c r="K1816" s="2">
        <f t="shared" si="231"/>
        <v>-0.73171555350187523</v>
      </c>
      <c r="L1816" s="2">
        <f t="shared" si="232"/>
        <v>-13.184351401449304</v>
      </c>
      <c r="N1816">
        <v>10050</v>
      </c>
      <c r="O1816">
        <v>-2.0699999999999998</v>
      </c>
      <c r="P1816">
        <v>-3.07</v>
      </c>
      <c r="Q1816">
        <v>-34.07</v>
      </c>
      <c r="S1816">
        <v>10050</v>
      </c>
      <c r="T1816">
        <v>-2.0699999999999998</v>
      </c>
      <c r="U1816">
        <v>-3.07</v>
      </c>
      <c r="V1816">
        <v>-34.07</v>
      </c>
      <c r="W1816">
        <v>0.14299999999999999</v>
      </c>
      <c r="X1816">
        <v>1.026</v>
      </c>
      <c r="Y1816">
        <v>-1.109</v>
      </c>
    </row>
    <row r="1817" spans="1:25" x14ac:dyDescent="0.25">
      <c r="A1817" s="1">
        <f t="shared" si="226"/>
        <v>10.050000000000001</v>
      </c>
      <c r="B1817" s="2">
        <f t="shared" si="233"/>
        <v>-2.03067E-2</v>
      </c>
      <c r="C1817" s="2">
        <f t="shared" si="233"/>
        <v>-3.0116700000000003E-2</v>
      </c>
      <c r="D1817" s="2">
        <f t="shared" si="233"/>
        <v>-0.33422669999999999</v>
      </c>
      <c r="E1817" s="2"/>
      <c r="F1817" s="2">
        <f t="shared" si="227"/>
        <v>-0.1490023732500001</v>
      </c>
      <c r="G1817" s="2">
        <f t="shared" si="228"/>
        <v>-0.16412939324999984</v>
      </c>
      <c r="H1817" s="2">
        <f t="shared" si="229"/>
        <v>-2.9149465882499785</v>
      </c>
      <c r="I1817" s="2"/>
      <c r="J1817" s="2">
        <f t="shared" si="230"/>
        <v>-0.68016337075687716</v>
      </c>
      <c r="K1817" s="2">
        <f t="shared" si="231"/>
        <v>-0.73171555350187523</v>
      </c>
      <c r="L1817" s="2">
        <f t="shared" si="232"/>
        <v>-13.184351401449304</v>
      </c>
      <c r="N1817">
        <v>10050</v>
      </c>
      <c r="O1817">
        <v>-2.0699999999999998</v>
      </c>
      <c r="P1817">
        <v>-3.07</v>
      </c>
      <c r="Q1817">
        <v>-34.07</v>
      </c>
      <c r="S1817">
        <v>10050</v>
      </c>
      <c r="T1817">
        <v>-2.0699999999999998</v>
      </c>
      <c r="U1817">
        <v>-3.07</v>
      </c>
      <c r="V1817">
        <v>-34.07</v>
      </c>
      <c r="W1817">
        <v>-0.85699999999999998</v>
      </c>
      <c r="X1817">
        <v>2.0259999999999998</v>
      </c>
      <c r="Y1817">
        <v>0.89100000000000001</v>
      </c>
    </row>
    <row r="1818" spans="1:25" x14ac:dyDescent="0.25">
      <c r="A1818" s="1">
        <f t="shared" si="226"/>
        <v>10.058</v>
      </c>
      <c r="B1818" s="2">
        <f t="shared" si="233"/>
        <v>-1.0496700000000001E-2</v>
      </c>
      <c r="C1818" s="2">
        <f t="shared" si="233"/>
        <v>1.89333E-2</v>
      </c>
      <c r="D1818" s="2">
        <f t="shared" si="233"/>
        <v>-0.34403669999999997</v>
      </c>
      <c r="E1818" s="2"/>
      <c r="F1818" s="2">
        <f t="shared" si="227"/>
        <v>-0.14912558685000007</v>
      </c>
      <c r="G1818" s="2">
        <f t="shared" si="228"/>
        <v>-0.16417412684999982</v>
      </c>
      <c r="H1818" s="2">
        <f t="shared" si="229"/>
        <v>-2.9176596418499781</v>
      </c>
      <c r="I1818" s="2"/>
      <c r="J1818" s="2">
        <f t="shared" si="230"/>
        <v>-0.68135588259727708</v>
      </c>
      <c r="K1818" s="2">
        <f t="shared" si="231"/>
        <v>-0.73302876758227509</v>
      </c>
      <c r="L1818" s="2">
        <f t="shared" si="232"/>
        <v>-13.207681826369701</v>
      </c>
      <c r="N1818">
        <v>10058</v>
      </c>
      <c r="O1818">
        <v>-1.07</v>
      </c>
      <c r="P1818">
        <v>1.93</v>
      </c>
      <c r="Q1818">
        <v>-35.07</v>
      </c>
      <c r="S1818">
        <v>10058</v>
      </c>
      <c r="T1818">
        <v>-1.07</v>
      </c>
      <c r="U1818">
        <v>1.93</v>
      </c>
      <c r="V1818">
        <v>-35.07</v>
      </c>
      <c r="W1818">
        <v>-0.85699999999999998</v>
      </c>
      <c r="X1818">
        <v>2.0259999999999998</v>
      </c>
      <c r="Y1818">
        <v>0.89100000000000001</v>
      </c>
    </row>
    <row r="1819" spans="1:25" x14ac:dyDescent="0.25">
      <c r="A1819" s="1">
        <f t="shared" si="226"/>
        <v>10.058</v>
      </c>
      <c r="B1819" s="2">
        <f t="shared" si="233"/>
        <v>-1.0496700000000001E-2</v>
      </c>
      <c r="C1819" s="2">
        <f t="shared" si="233"/>
        <v>1.89333E-2</v>
      </c>
      <c r="D1819" s="2">
        <f t="shared" si="233"/>
        <v>-0.34403669999999997</v>
      </c>
      <c r="E1819" s="2"/>
      <c r="F1819" s="2">
        <f t="shared" si="227"/>
        <v>-0.14912558685000007</v>
      </c>
      <c r="G1819" s="2">
        <f t="shared" si="228"/>
        <v>-0.16417412684999982</v>
      </c>
      <c r="H1819" s="2">
        <f t="shared" si="229"/>
        <v>-2.9176596418499781</v>
      </c>
      <c r="I1819" s="2"/>
      <c r="J1819" s="2">
        <f t="shared" si="230"/>
        <v>-0.68135588259727708</v>
      </c>
      <c r="K1819" s="2">
        <f t="shared" si="231"/>
        <v>-0.73302876758227509</v>
      </c>
      <c r="L1819" s="2">
        <f t="shared" si="232"/>
        <v>-13.207681826369701</v>
      </c>
      <c r="N1819">
        <v>10058</v>
      </c>
      <c r="O1819">
        <v>-1.07</v>
      </c>
      <c r="P1819">
        <v>1.93</v>
      </c>
      <c r="Q1819">
        <v>-35.07</v>
      </c>
      <c r="S1819">
        <v>10058</v>
      </c>
      <c r="T1819">
        <v>-1.07</v>
      </c>
      <c r="U1819">
        <v>1.93</v>
      </c>
      <c r="V1819">
        <v>-35.07</v>
      </c>
      <c r="W1819">
        <v>-0.85699999999999998</v>
      </c>
      <c r="X1819">
        <v>-0.97399999999999998</v>
      </c>
      <c r="Y1819">
        <v>0.89100000000000001</v>
      </c>
    </row>
    <row r="1820" spans="1:25" x14ac:dyDescent="0.25">
      <c r="A1820" s="1">
        <f t="shared" si="226"/>
        <v>10.07</v>
      </c>
      <c r="B1820" s="2">
        <f t="shared" si="233"/>
        <v>-6.866999999999981E-4</v>
      </c>
      <c r="C1820" s="2">
        <f t="shared" si="233"/>
        <v>-6.866999999999981E-4</v>
      </c>
      <c r="D1820" s="2">
        <f t="shared" si="233"/>
        <v>-0.35384670000000001</v>
      </c>
      <c r="E1820" s="2"/>
      <c r="F1820" s="2">
        <f t="shared" si="227"/>
        <v>-0.14919268725000007</v>
      </c>
      <c r="G1820" s="2">
        <f t="shared" si="228"/>
        <v>-0.16406464724999981</v>
      </c>
      <c r="H1820" s="2">
        <f t="shared" si="229"/>
        <v>-2.9218469422499784</v>
      </c>
      <c r="I1820" s="2"/>
      <c r="J1820" s="2">
        <f t="shared" si="230"/>
        <v>-0.6831457922418771</v>
      </c>
      <c r="K1820" s="2">
        <f t="shared" si="231"/>
        <v>-0.73499820022687512</v>
      </c>
      <c r="L1820" s="2">
        <f t="shared" si="232"/>
        <v>-13.242718865874302</v>
      </c>
      <c r="N1820">
        <v>10070</v>
      </c>
      <c r="O1820">
        <v>-6.9999999999999798E-2</v>
      </c>
      <c r="P1820">
        <v>-6.9999999999999798E-2</v>
      </c>
      <c r="Q1820">
        <v>-36.07</v>
      </c>
      <c r="S1820">
        <v>10070</v>
      </c>
      <c r="T1820">
        <v>-6.9999999999999798E-2</v>
      </c>
      <c r="U1820">
        <v>-6.9999999999999798E-2</v>
      </c>
      <c r="V1820">
        <v>-36.07</v>
      </c>
      <c r="W1820">
        <v>-0.85699999999999998</v>
      </c>
      <c r="X1820">
        <v>-0.97399999999999998</v>
      </c>
      <c r="Y1820">
        <v>0.89100000000000001</v>
      </c>
    </row>
    <row r="1821" spans="1:25" x14ac:dyDescent="0.25">
      <c r="A1821" s="1">
        <f t="shared" si="226"/>
        <v>10.07</v>
      </c>
      <c r="B1821" s="2">
        <f t="shared" si="233"/>
        <v>-6.866999999999981E-4</v>
      </c>
      <c r="C1821" s="2">
        <f t="shared" si="233"/>
        <v>-6.866999999999981E-4</v>
      </c>
      <c r="D1821" s="2">
        <f t="shared" si="233"/>
        <v>-0.35384670000000001</v>
      </c>
      <c r="E1821" s="2"/>
      <c r="F1821" s="2">
        <f t="shared" si="227"/>
        <v>-0.14919268725000007</v>
      </c>
      <c r="G1821" s="2">
        <f t="shared" si="228"/>
        <v>-0.16406464724999981</v>
      </c>
      <c r="H1821" s="2">
        <f t="shared" si="229"/>
        <v>-2.9218469422499784</v>
      </c>
      <c r="I1821" s="2"/>
      <c r="J1821" s="2">
        <f t="shared" si="230"/>
        <v>-0.6831457922418771</v>
      </c>
      <c r="K1821" s="2">
        <f t="shared" si="231"/>
        <v>-0.73499820022687512</v>
      </c>
      <c r="L1821" s="2">
        <f t="shared" si="232"/>
        <v>-13.242718865874302</v>
      </c>
      <c r="N1821">
        <v>10070</v>
      </c>
      <c r="O1821">
        <v>-6.9999999999999798E-2</v>
      </c>
      <c r="P1821">
        <v>-6.9999999999999798E-2</v>
      </c>
      <c r="Q1821">
        <v>-36.07</v>
      </c>
      <c r="S1821">
        <v>10070</v>
      </c>
      <c r="T1821">
        <v>-6.9999999999999798E-2</v>
      </c>
      <c r="U1821">
        <v>-6.9999999999999798E-2</v>
      </c>
      <c r="V1821">
        <v>-36.07</v>
      </c>
      <c r="W1821">
        <v>-1.857</v>
      </c>
      <c r="X1821">
        <v>-0.97399999999999998</v>
      </c>
      <c r="Y1821">
        <v>1.891</v>
      </c>
    </row>
    <row r="1822" spans="1:25" x14ac:dyDescent="0.25">
      <c r="A1822" s="1">
        <f t="shared" si="226"/>
        <v>10.077999999999999</v>
      </c>
      <c r="B1822" s="2">
        <f t="shared" si="233"/>
        <v>-2.03067E-2</v>
      </c>
      <c r="C1822" s="2">
        <f t="shared" si="233"/>
        <v>-2.03067E-2</v>
      </c>
      <c r="D1822" s="2">
        <f t="shared" si="233"/>
        <v>-0.27536670000000002</v>
      </c>
      <c r="E1822" s="2"/>
      <c r="F1822" s="2">
        <f t="shared" si="227"/>
        <v>-0.14927666085000005</v>
      </c>
      <c r="G1822" s="2">
        <f t="shared" si="228"/>
        <v>-0.16414862084999979</v>
      </c>
      <c r="H1822" s="2">
        <f t="shared" si="229"/>
        <v>-2.924363795849978</v>
      </c>
      <c r="I1822" s="2"/>
      <c r="J1822" s="2">
        <f t="shared" si="230"/>
        <v>-0.68433966963427695</v>
      </c>
      <c r="K1822" s="2">
        <f t="shared" si="231"/>
        <v>-0.73631105329927493</v>
      </c>
      <c r="L1822" s="2">
        <f t="shared" si="232"/>
        <v>-13.2661037088267</v>
      </c>
      <c r="N1822">
        <v>10078</v>
      </c>
      <c r="O1822">
        <v>-2.0699999999999998</v>
      </c>
      <c r="P1822">
        <v>-2.0699999999999998</v>
      </c>
      <c r="Q1822">
        <v>-28.07</v>
      </c>
      <c r="S1822">
        <v>10078</v>
      </c>
      <c r="T1822">
        <v>-2.0699999999999998</v>
      </c>
      <c r="U1822">
        <v>-2.0699999999999998</v>
      </c>
      <c r="V1822">
        <v>-28.07</v>
      </c>
      <c r="W1822">
        <v>-1.857</v>
      </c>
      <c r="X1822">
        <v>-0.97399999999999998</v>
      </c>
      <c r="Y1822">
        <v>1.891</v>
      </c>
    </row>
    <row r="1823" spans="1:25" x14ac:dyDescent="0.25">
      <c r="A1823" s="1">
        <f t="shared" si="226"/>
        <v>10.077999999999999</v>
      </c>
      <c r="B1823" s="2">
        <f t="shared" si="233"/>
        <v>-2.03067E-2</v>
      </c>
      <c r="C1823" s="2">
        <f t="shared" si="233"/>
        <v>-2.03067E-2</v>
      </c>
      <c r="D1823" s="2">
        <f t="shared" si="233"/>
        <v>-0.27536670000000002</v>
      </c>
      <c r="E1823" s="2"/>
      <c r="F1823" s="2">
        <f t="shared" si="227"/>
        <v>-0.14927666085000005</v>
      </c>
      <c r="G1823" s="2">
        <f t="shared" si="228"/>
        <v>-0.16414862084999979</v>
      </c>
      <c r="H1823" s="2">
        <f t="shared" si="229"/>
        <v>-2.924363795849978</v>
      </c>
      <c r="I1823" s="2"/>
      <c r="J1823" s="2">
        <f t="shared" si="230"/>
        <v>-0.68433966963427695</v>
      </c>
      <c r="K1823" s="2">
        <f t="shared" si="231"/>
        <v>-0.73631105329927493</v>
      </c>
      <c r="L1823" s="2">
        <f t="shared" si="232"/>
        <v>-13.2661037088267</v>
      </c>
      <c r="N1823">
        <v>10078</v>
      </c>
      <c r="O1823">
        <v>-2.0699999999999998</v>
      </c>
      <c r="P1823">
        <v>-2.0699999999999998</v>
      </c>
      <c r="Q1823">
        <v>-28.07</v>
      </c>
      <c r="S1823">
        <v>10078</v>
      </c>
      <c r="T1823">
        <v>-2.0699999999999998</v>
      </c>
      <c r="U1823">
        <v>-2.0699999999999998</v>
      </c>
      <c r="V1823">
        <v>-28.07</v>
      </c>
      <c r="W1823">
        <v>-1.857</v>
      </c>
      <c r="X1823">
        <v>1.026</v>
      </c>
      <c r="Y1823">
        <v>-1.109</v>
      </c>
    </row>
    <row r="1824" spans="1:25" x14ac:dyDescent="0.25">
      <c r="A1824" s="1">
        <f t="shared" si="226"/>
        <v>10.09</v>
      </c>
      <c r="B1824" s="2">
        <f t="shared" si="233"/>
        <v>-1.0496700000000001E-2</v>
      </c>
      <c r="C1824" s="2">
        <f t="shared" si="233"/>
        <v>-6.866999999999981E-4</v>
      </c>
      <c r="D1824" s="2">
        <f t="shared" si="233"/>
        <v>-0.35384670000000001</v>
      </c>
      <c r="E1824" s="2"/>
      <c r="F1824" s="2">
        <f t="shared" si="227"/>
        <v>-0.14946148125000006</v>
      </c>
      <c r="G1824" s="2">
        <f t="shared" si="228"/>
        <v>-0.1642745812499998</v>
      </c>
      <c r="H1824" s="2">
        <f t="shared" si="229"/>
        <v>-2.9281390762499782</v>
      </c>
      <c r="I1824" s="2"/>
      <c r="J1824" s="2">
        <f t="shared" si="230"/>
        <v>-0.68613209848687706</v>
      </c>
      <c r="K1824" s="2">
        <f t="shared" si="231"/>
        <v>-0.73828159251187497</v>
      </c>
      <c r="L1824" s="2">
        <f t="shared" si="232"/>
        <v>-13.3012187260593</v>
      </c>
      <c r="N1824">
        <v>10090</v>
      </c>
      <c r="O1824">
        <v>-1.07</v>
      </c>
      <c r="P1824">
        <v>-6.9999999999999798E-2</v>
      </c>
      <c r="Q1824">
        <v>-36.07</v>
      </c>
      <c r="S1824">
        <v>10090</v>
      </c>
      <c r="T1824">
        <v>-1.07</v>
      </c>
      <c r="U1824">
        <v>-6.9999999999999798E-2</v>
      </c>
      <c r="V1824">
        <v>-36.07</v>
      </c>
      <c r="W1824">
        <v>-1.857</v>
      </c>
      <c r="X1824">
        <v>1.026</v>
      </c>
      <c r="Y1824">
        <v>-1.109</v>
      </c>
    </row>
    <row r="1825" spans="1:25" x14ac:dyDescent="0.25">
      <c r="A1825" s="1">
        <f t="shared" si="226"/>
        <v>10.09</v>
      </c>
      <c r="B1825" s="2">
        <f t="shared" si="233"/>
        <v>-1.0496700000000001E-2</v>
      </c>
      <c r="C1825" s="2">
        <f t="shared" si="233"/>
        <v>-6.866999999999981E-4</v>
      </c>
      <c r="D1825" s="2">
        <f t="shared" si="233"/>
        <v>-0.35384670000000001</v>
      </c>
      <c r="E1825" s="2"/>
      <c r="F1825" s="2">
        <f t="shared" si="227"/>
        <v>-0.14946148125000006</v>
      </c>
      <c r="G1825" s="2">
        <f t="shared" si="228"/>
        <v>-0.1642745812499998</v>
      </c>
      <c r="H1825" s="2">
        <f t="shared" si="229"/>
        <v>-2.9281390762499782</v>
      </c>
      <c r="I1825" s="2"/>
      <c r="J1825" s="2">
        <f t="shared" si="230"/>
        <v>-0.68613209848687706</v>
      </c>
      <c r="K1825" s="2">
        <f t="shared" si="231"/>
        <v>-0.73828159251187497</v>
      </c>
      <c r="L1825" s="2">
        <f t="shared" si="232"/>
        <v>-13.3012187260593</v>
      </c>
      <c r="N1825">
        <v>10090</v>
      </c>
      <c r="O1825">
        <v>-1.07</v>
      </c>
      <c r="P1825">
        <v>-6.9999999999999798E-2</v>
      </c>
      <c r="Q1825">
        <v>-36.07</v>
      </c>
      <c r="S1825">
        <v>10090</v>
      </c>
      <c r="T1825">
        <v>-1.07</v>
      </c>
      <c r="U1825">
        <v>-6.9999999999999798E-2</v>
      </c>
      <c r="V1825">
        <v>-36.07</v>
      </c>
      <c r="W1825">
        <v>-0.85699999999999998</v>
      </c>
      <c r="X1825">
        <v>2.0259999999999998</v>
      </c>
      <c r="Y1825">
        <v>0.89100000000000001</v>
      </c>
    </row>
    <row r="1826" spans="1:25" x14ac:dyDescent="0.25">
      <c r="A1826" s="1">
        <f t="shared" si="226"/>
        <v>10.099</v>
      </c>
      <c r="B1826" s="2">
        <f t="shared" si="233"/>
        <v>-2.03067E-2</v>
      </c>
      <c r="C1826" s="2">
        <f t="shared" si="233"/>
        <v>9.1233000000000009E-3</v>
      </c>
      <c r="D1826" s="2">
        <f t="shared" si="233"/>
        <v>-0.34403669999999997</v>
      </c>
      <c r="E1826" s="2"/>
      <c r="F1826" s="2">
        <f t="shared" si="227"/>
        <v>-0.14960009655000006</v>
      </c>
      <c r="G1826" s="2">
        <f t="shared" si="228"/>
        <v>-0.1642366165499998</v>
      </c>
      <c r="H1826" s="2">
        <f t="shared" si="229"/>
        <v>-2.9312795515499781</v>
      </c>
      <c r="I1826" s="2"/>
      <c r="J1826" s="2">
        <f t="shared" si="230"/>
        <v>-0.68747787558697715</v>
      </c>
      <c r="K1826" s="2">
        <f t="shared" si="231"/>
        <v>-0.73975989290197508</v>
      </c>
      <c r="L1826" s="2">
        <f t="shared" si="232"/>
        <v>-13.3275861098844</v>
      </c>
      <c r="N1826">
        <v>10099</v>
      </c>
      <c r="O1826">
        <v>-2.0699999999999998</v>
      </c>
      <c r="P1826">
        <v>0.93</v>
      </c>
      <c r="Q1826">
        <v>-35.07</v>
      </c>
      <c r="S1826">
        <v>10099</v>
      </c>
      <c r="T1826">
        <v>-2.0699999999999998</v>
      </c>
      <c r="U1826">
        <v>0.93</v>
      </c>
      <c r="V1826">
        <v>-35.07</v>
      </c>
      <c r="W1826">
        <v>-0.85699999999999998</v>
      </c>
      <c r="X1826">
        <v>2.0259999999999998</v>
      </c>
      <c r="Y1826">
        <v>0.89100000000000001</v>
      </c>
    </row>
    <row r="1827" spans="1:25" x14ac:dyDescent="0.25">
      <c r="A1827" s="1">
        <f t="shared" si="226"/>
        <v>10.099</v>
      </c>
      <c r="B1827" s="2">
        <f t="shared" si="233"/>
        <v>-2.03067E-2</v>
      </c>
      <c r="C1827" s="2">
        <f t="shared" si="233"/>
        <v>9.1233000000000009E-3</v>
      </c>
      <c r="D1827" s="2">
        <f t="shared" si="233"/>
        <v>-0.34403669999999997</v>
      </c>
      <c r="E1827" s="2"/>
      <c r="F1827" s="2">
        <f t="shared" si="227"/>
        <v>-0.14960009655000006</v>
      </c>
      <c r="G1827" s="2">
        <f t="shared" si="228"/>
        <v>-0.1642366165499998</v>
      </c>
      <c r="H1827" s="2">
        <f t="shared" si="229"/>
        <v>-2.9312795515499781</v>
      </c>
      <c r="I1827" s="2"/>
      <c r="J1827" s="2">
        <f t="shared" si="230"/>
        <v>-0.68747787558697715</v>
      </c>
      <c r="K1827" s="2">
        <f t="shared" si="231"/>
        <v>-0.73975989290197508</v>
      </c>
      <c r="L1827" s="2">
        <f t="shared" si="232"/>
        <v>-13.3275861098844</v>
      </c>
      <c r="N1827">
        <v>10099</v>
      </c>
      <c r="O1827">
        <v>-2.0699999999999998</v>
      </c>
      <c r="P1827">
        <v>0.93</v>
      </c>
      <c r="Q1827">
        <v>-35.07</v>
      </c>
      <c r="S1827">
        <v>10099</v>
      </c>
      <c r="T1827">
        <v>-2.0699999999999998</v>
      </c>
      <c r="U1827">
        <v>0.93</v>
      </c>
      <c r="V1827">
        <v>-35.07</v>
      </c>
      <c r="W1827">
        <v>0.14299999999999999</v>
      </c>
      <c r="X1827">
        <v>2.5999999999999999E-2</v>
      </c>
      <c r="Y1827">
        <v>0.89100000000000001</v>
      </c>
    </row>
    <row r="1828" spans="1:25" x14ac:dyDescent="0.25">
      <c r="A1828" s="1">
        <f t="shared" si="226"/>
        <v>10.106999999999999</v>
      </c>
      <c r="B1828" s="2">
        <f t="shared" si="233"/>
        <v>-2.03067E-2</v>
      </c>
      <c r="C1828" s="2">
        <f t="shared" si="233"/>
        <v>-2.03067E-2</v>
      </c>
      <c r="D1828" s="2">
        <f t="shared" si="233"/>
        <v>-0.34403669999999997</v>
      </c>
      <c r="E1828" s="2"/>
      <c r="F1828" s="2">
        <f t="shared" si="227"/>
        <v>-0.14976255015000003</v>
      </c>
      <c r="G1828" s="2">
        <f t="shared" si="228"/>
        <v>-0.16428135014999978</v>
      </c>
      <c r="H1828" s="2">
        <f t="shared" si="229"/>
        <v>-2.9340318451499776</v>
      </c>
      <c r="I1828" s="2"/>
      <c r="J1828" s="2">
        <f t="shared" si="230"/>
        <v>-0.68867532617377702</v>
      </c>
      <c r="K1828" s="2">
        <f t="shared" si="231"/>
        <v>-0.74107396476877496</v>
      </c>
      <c r="L1828" s="2">
        <f t="shared" si="232"/>
        <v>-13.351047355471197</v>
      </c>
      <c r="N1828">
        <v>10107</v>
      </c>
      <c r="O1828">
        <v>-2.0699999999999998</v>
      </c>
      <c r="P1828">
        <v>-2.0699999999999998</v>
      </c>
      <c r="Q1828">
        <v>-35.07</v>
      </c>
      <c r="S1828">
        <v>10107</v>
      </c>
      <c r="T1828">
        <v>-2.0699999999999998</v>
      </c>
      <c r="U1828">
        <v>-2.0699999999999998</v>
      </c>
      <c r="V1828">
        <v>-35.07</v>
      </c>
      <c r="W1828">
        <v>0.14299999999999999</v>
      </c>
      <c r="X1828">
        <v>2.5999999999999999E-2</v>
      </c>
      <c r="Y1828">
        <v>0.89100000000000001</v>
      </c>
    </row>
    <row r="1829" spans="1:25" x14ac:dyDescent="0.25">
      <c r="A1829" s="1">
        <f t="shared" si="226"/>
        <v>10.111000000000001</v>
      </c>
      <c r="B1829" s="2">
        <f t="shared" si="233"/>
        <v>-2.03067E-2</v>
      </c>
      <c r="C1829" s="2">
        <f t="shared" si="233"/>
        <v>-2.03067E-2</v>
      </c>
      <c r="D1829" s="2">
        <f t="shared" si="233"/>
        <v>-0.34403669999999997</v>
      </c>
      <c r="E1829" s="2"/>
      <c r="F1829" s="2">
        <f t="shared" si="227"/>
        <v>-0.14984377695000006</v>
      </c>
      <c r="G1829" s="2">
        <f t="shared" si="228"/>
        <v>-0.16436257694999981</v>
      </c>
      <c r="H1829" s="2">
        <f t="shared" si="229"/>
        <v>-2.9354079919499783</v>
      </c>
      <c r="I1829" s="2"/>
      <c r="J1829" s="2">
        <f t="shared" si="230"/>
        <v>-0.68927453882797718</v>
      </c>
      <c r="K1829" s="2">
        <f t="shared" si="231"/>
        <v>-0.74173125262297523</v>
      </c>
      <c r="L1829" s="2">
        <f t="shared" si="232"/>
        <v>-13.3627862351454</v>
      </c>
      <c r="N1829">
        <v>10111</v>
      </c>
      <c r="O1829">
        <v>-2.0699999999999998</v>
      </c>
      <c r="P1829">
        <v>-2.0699999999999998</v>
      </c>
      <c r="Q1829">
        <v>-35.07</v>
      </c>
      <c r="S1829">
        <v>10111</v>
      </c>
      <c r="T1829">
        <v>-2.0699999999999998</v>
      </c>
      <c r="U1829">
        <v>-2.0699999999999998</v>
      </c>
      <c r="V1829">
        <v>-35.07</v>
      </c>
      <c r="W1829">
        <v>0.14299999999999999</v>
      </c>
      <c r="X1829">
        <v>2.5999999999999999E-2</v>
      </c>
      <c r="Y1829">
        <v>-1.109</v>
      </c>
    </row>
    <row r="1830" spans="1:25" x14ac:dyDescent="0.25">
      <c r="A1830" s="1">
        <f t="shared" si="226"/>
        <v>10.119</v>
      </c>
      <c r="B1830" s="2">
        <f t="shared" si="233"/>
        <v>-2.03067E-2</v>
      </c>
      <c r="C1830" s="2">
        <f t="shared" si="233"/>
        <v>-2.03067E-2</v>
      </c>
      <c r="D1830" s="2">
        <f t="shared" si="233"/>
        <v>-0.28517670000000006</v>
      </c>
      <c r="E1830" s="2"/>
      <c r="F1830" s="2">
        <f t="shared" si="227"/>
        <v>-0.15000623055000004</v>
      </c>
      <c r="G1830" s="2">
        <f t="shared" si="228"/>
        <v>-0.16452503054999978</v>
      </c>
      <c r="H1830" s="2">
        <f t="shared" si="229"/>
        <v>-2.9379248455499778</v>
      </c>
      <c r="I1830" s="2"/>
      <c r="J1830" s="2">
        <f t="shared" si="230"/>
        <v>-0.69047393885797703</v>
      </c>
      <c r="K1830" s="2">
        <f t="shared" si="231"/>
        <v>-0.7430468030529751</v>
      </c>
      <c r="L1830" s="2">
        <f t="shared" si="232"/>
        <v>-13.386279566495396</v>
      </c>
      <c r="N1830">
        <v>10119</v>
      </c>
      <c r="O1830">
        <v>-2.0699999999999998</v>
      </c>
      <c r="P1830">
        <v>-2.0699999999999998</v>
      </c>
      <c r="Q1830">
        <v>-29.07</v>
      </c>
      <c r="S1830">
        <v>10119</v>
      </c>
      <c r="T1830">
        <v>-2.0699999999999998</v>
      </c>
      <c r="U1830">
        <v>-2.0699999999999998</v>
      </c>
      <c r="V1830">
        <v>-29.07</v>
      </c>
      <c r="W1830">
        <v>0.14299999999999999</v>
      </c>
      <c r="X1830">
        <v>2.5999999999999999E-2</v>
      </c>
      <c r="Y1830">
        <v>-1.109</v>
      </c>
    </row>
    <row r="1831" spans="1:25" x14ac:dyDescent="0.25">
      <c r="A1831" s="1">
        <f t="shared" si="226"/>
        <v>10.119</v>
      </c>
      <c r="B1831" s="2">
        <f t="shared" si="233"/>
        <v>-2.03067E-2</v>
      </c>
      <c r="C1831" s="2">
        <f t="shared" si="233"/>
        <v>-2.03067E-2</v>
      </c>
      <c r="D1831" s="2">
        <f t="shared" si="233"/>
        <v>-0.28517670000000006</v>
      </c>
      <c r="E1831" s="2"/>
      <c r="F1831" s="2">
        <f t="shared" si="227"/>
        <v>-0.15000623055000004</v>
      </c>
      <c r="G1831" s="2">
        <f t="shared" si="228"/>
        <v>-0.16452503054999978</v>
      </c>
      <c r="H1831" s="2">
        <f t="shared" si="229"/>
        <v>-2.9379248455499778</v>
      </c>
      <c r="I1831" s="2"/>
      <c r="J1831" s="2">
        <f t="shared" si="230"/>
        <v>-0.69047393885797703</v>
      </c>
      <c r="K1831" s="2">
        <f t="shared" si="231"/>
        <v>-0.7430468030529751</v>
      </c>
      <c r="L1831" s="2">
        <f t="shared" si="232"/>
        <v>-13.386279566495396</v>
      </c>
      <c r="N1831">
        <v>10119</v>
      </c>
      <c r="O1831">
        <v>-2.0699999999999998</v>
      </c>
      <c r="P1831">
        <v>-2.0699999999999998</v>
      </c>
      <c r="Q1831">
        <v>-29.07</v>
      </c>
      <c r="S1831">
        <v>10119</v>
      </c>
      <c r="T1831">
        <v>-2.0699999999999998</v>
      </c>
      <c r="U1831">
        <v>-2.0699999999999998</v>
      </c>
      <c r="V1831">
        <v>-29.07</v>
      </c>
      <c r="W1831">
        <v>-0.85699999999999998</v>
      </c>
      <c r="X1831">
        <v>2.0259999999999998</v>
      </c>
      <c r="Y1831">
        <v>-0.109</v>
      </c>
    </row>
    <row r="1832" spans="1:25" x14ac:dyDescent="0.25">
      <c r="A1832" s="1">
        <f t="shared" si="226"/>
        <v>10.127000000000001</v>
      </c>
      <c r="B1832" s="2">
        <f t="shared" si="233"/>
        <v>-6.866999999999981E-4</v>
      </c>
      <c r="C1832" s="2">
        <f t="shared" si="233"/>
        <v>9.1233000000000009E-3</v>
      </c>
      <c r="D1832" s="2">
        <f t="shared" si="233"/>
        <v>-0.34403669999999997</v>
      </c>
      <c r="E1832" s="2"/>
      <c r="F1832" s="2">
        <f t="shared" si="227"/>
        <v>-0.15009020415000005</v>
      </c>
      <c r="G1832" s="2">
        <f t="shared" si="228"/>
        <v>-0.1645697641499998</v>
      </c>
      <c r="H1832" s="2">
        <f t="shared" si="229"/>
        <v>-2.9404416991499782</v>
      </c>
      <c r="I1832" s="2"/>
      <c r="J1832" s="2">
        <f t="shared" si="230"/>
        <v>-0.69167432459677713</v>
      </c>
      <c r="K1832" s="2">
        <f t="shared" si="231"/>
        <v>-0.74436318223177522</v>
      </c>
      <c r="L1832" s="2">
        <f t="shared" si="232"/>
        <v>-13.409793032674198</v>
      </c>
      <c r="N1832">
        <v>10127</v>
      </c>
      <c r="O1832">
        <v>-6.9999999999999798E-2</v>
      </c>
      <c r="P1832">
        <v>0.93</v>
      </c>
      <c r="Q1832">
        <v>-35.07</v>
      </c>
      <c r="S1832">
        <v>10127</v>
      </c>
      <c r="T1832">
        <v>-6.9999999999999798E-2</v>
      </c>
      <c r="U1832">
        <v>0.93</v>
      </c>
      <c r="V1832">
        <v>-35.07</v>
      </c>
      <c r="W1832">
        <v>-0.85699999999999998</v>
      </c>
      <c r="X1832">
        <v>2.0259999999999998</v>
      </c>
      <c r="Y1832">
        <v>-0.109</v>
      </c>
    </row>
    <row r="1833" spans="1:25" x14ac:dyDescent="0.25">
      <c r="A1833" s="1">
        <f t="shared" si="226"/>
        <v>10.131</v>
      </c>
      <c r="B1833" s="2">
        <f t="shared" si="233"/>
        <v>-6.866999999999981E-4</v>
      </c>
      <c r="C1833" s="2">
        <f t="shared" si="233"/>
        <v>9.1233000000000009E-3</v>
      </c>
      <c r="D1833" s="2">
        <f t="shared" si="233"/>
        <v>-0.34403669999999997</v>
      </c>
      <c r="E1833" s="2"/>
      <c r="F1833" s="2">
        <f t="shared" si="227"/>
        <v>-0.15009295095000005</v>
      </c>
      <c r="G1833" s="2">
        <f t="shared" si="228"/>
        <v>-0.16453327094999981</v>
      </c>
      <c r="H1833" s="2">
        <f t="shared" si="229"/>
        <v>-2.941817845949978</v>
      </c>
      <c r="I1833" s="2"/>
      <c r="J1833" s="2">
        <f t="shared" si="230"/>
        <v>-0.69227469090697702</v>
      </c>
      <c r="K1833" s="2">
        <f t="shared" si="231"/>
        <v>-0.74502138830197517</v>
      </c>
      <c r="L1833" s="2">
        <f t="shared" si="232"/>
        <v>-13.421557551764396</v>
      </c>
      <c r="N1833">
        <v>10131</v>
      </c>
      <c r="O1833">
        <v>-6.9999999999999798E-2</v>
      </c>
      <c r="P1833">
        <v>0.93</v>
      </c>
      <c r="Q1833">
        <v>-35.07</v>
      </c>
      <c r="S1833">
        <v>10131</v>
      </c>
      <c r="T1833">
        <v>-6.9999999999999798E-2</v>
      </c>
      <c r="U1833">
        <v>0.93</v>
      </c>
      <c r="V1833">
        <v>-35.07</v>
      </c>
      <c r="W1833">
        <v>-0.85699999999999998</v>
      </c>
      <c r="X1833">
        <v>-0.97399999999999998</v>
      </c>
      <c r="Y1833">
        <v>-1.109</v>
      </c>
    </row>
    <row r="1834" spans="1:25" x14ac:dyDescent="0.25">
      <c r="A1834" s="1">
        <f t="shared" si="226"/>
        <v>10.14</v>
      </c>
      <c r="B1834" s="2">
        <f t="shared" si="233"/>
        <v>-1.0496700000000001E-2</v>
      </c>
      <c r="C1834" s="2">
        <f t="shared" si="233"/>
        <v>-2.03067E-2</v>
      </c>
      <c r="D1834" s="2">
        <f t="shared" si="233"/>
        <v>-0.3636567</v>
      </c>
      <c r="E1834" s="2"/>
      <c r="F1834" s="2">
        <f t="shared" si="227"/>
        <v>-0.15014327625000007</v>
      </c>
      <c r="G1834" s="2">
        <f t="shared" si="228"/>
        <v>-0.16458359624999983</v>
      </c>
      <c r="H1834" s="2">
        <f t="shared" si="229"/>
        <v>-2.9450024662499783</v>
      </c>
      <c r="I1834" s="2"/>
      <c r="J1834" s="2">
        <f t="shared" si="230"/>
        <v>-0.69362575392937709</v>
      </c>
      <c r="K1834" s="2">
        <f t="shared" si="231"/>
        <v>-0.74650241420437524</v>
      </c>
      <c r="L1834" s="2">
        <f t="shared" si="232"/>
        <v>-13.448048243169296</v>
      </c>
      <c r="N1834">
        <v>10140</v>
      </c>
      <c r="O1834">
        <v>-1.07</v>
      </c>
      <c r="P1834">
        <v>-2.0699999999999998</v>
      </c>
      <c r="Q1834">
        <v>-37.07</v>
      </c>
      <c r="S1834">
        <v>10140</v>
      </c>
      <c r="T1834">
        <v>-1.07</v>
      </c>
      <c r="U1834">
        <v>-2.0699999999999998</v>
      </c>
      <c r="V1834">
        <v>-37.07</v>
      </c>
      <c r="W1834">
        <v>-0.85699999999999998</v>
      </c>
      <c r="X1834">
        <v>-0.97399999999999998</v>
      </c>
      <c r="Y1834">
        <v>-1.109</v>
      </c>
    </row>
    <row r="1835" spans="1:25" x14ac:dyDescent="0.25">
      <c r="A1835" s="1">
        <f t="shared" si="226"/>
        <v>10.14</v>
      </c>
      <c r="B1835" s="2">
        <f t="shared" si="233"/>
        <v>-1.0496700000000001E-2</v>
      </c>
      <c r="C1835" s="2">
        <f t="shared" si="233"/>
        <v>-2.03067E-2</v>
      </c>
      <c r="D1835" s="2">
        <f t="shared" si="233"/>
        <v>-0.3636567</v>
      </c>
      <c r="E1835" s="2"/>
      <c r="F1835" s="2">
        <f t="shared" si="227"/>
        <v>-0.15014327625000007</v>
      </c>
      <c r="G1835" s="2">
        <f t="shared" si="228"/>
        <v>-0.16458359624999983</v>
      </c>
      <c r="H1835" s="2">
        <f t="shared" si="229"/>
        <v>-2.9450024662499783</v>
      </c>
      <c r="I1835" s="2"/>
      <c r="J1835" s="2">
        <f t="shared" si="230"/>
        <v>-0.69362575392937709</v>
      </c>
      <c r="K1835" s="2">
        <f t="shared" si="231"/>
        <v>-0.74650241420437524</v>
      </c>
      <c r="L1835" s="2">
        <f t="shared" si="232"/>
        <v>-13.448048243169296</v>
      </c>
      <c r="N1835">
        <v>10140</v>
      </c>
      <c r="O1835">
        <v>-1.07</v>
      </c>
      <c r="P1835">
        <v>-2.0699999999999998</v>
      </c>
      <c r="Q1835">
        <v>-37.07</v>
      </c>
      <c r="S1835">
        <v>10140</v>
      </c>
      <c r="T1835">
        <v>-1.07</v>
      </c>
      <c r="U1835">
        <v>-2.0699999999999998</v>
      </c>
      <c r="V1835">
        <v>-37.07</v>
      </c>
      <c r="W1835">
        <v>0.14299999999999999</v>
      </c>
      <c r="X1835">
        <v>-1.974</v>
      </c>
      <c r="Y1835">
        <v>-1.109</v>
      </c>
    </row>
    <row r="1836" spans="1:25" x14ac:dyDescent="0.25">
      <c r="A1836" s="1">
        <f t="shared" si="226"/>
        <v>10.148</v>
      </c>
      <c r="B1836" s="2">
        <f t="shared" si="233"/>
        <v>-1.0496700000000001E-2</v>
      </c>
      <c r="C1836" s="2">
        <f t="shared" si="233"/>
        <v>-5.9546700000000008E-2</v>
      </c>
      <c r="D1836" s="2">
        <f t="shared" si="233"/>
        <v>-0.30479670000000003</v>
      </c>
      <c r="E1836" s="2"/>
      <c r="F1836" s="2">
        <f t="shared" si="227"/>
        <v>-0.15022724985000005</v>
      </c>
      <c r="G1836" s="2">
        <f t="shared" si="228"/>
        <v>-0.16490300984999978</v>
      </c>
      <c r="H1836" s="2">
        <f t="shared" si="229"/>
        <v>-2.9476762798499778</v>
      </c>
      <c r="I1836" s="2"/>
      <c r="J1836" s="2">
        <f t="shared" si="230"/>
        <v>-0.69482723603377694</v>
      </c>
      <c r="K1836" s="2">
        <f t="shared" si="231"/>
        <v>-0.7478203606287751</v>
      </c>
      <c r="L1836" s="2">
        <f t="shared" si="232"/>
        <v>-13.471618958153693</v>
      </c>
      <c r="N1836">
        <v>10148</v>
      </c>
      <c r="O1836">
        <v>-1.07</v>
      </c>
      <c r="P1836">
        <v>-6.07</v>
      </c>
      <c r="Q1836">
        <v>-31.07</v>
      </c>
      <c r="S1836">
        <v>10148</v>
      </c>
      <c r="T1836">
        <v>-1.07</v>
      </c>
      <c r="U1836">
        <v>-6.07</v>
      </c>
      <c r="V1836">
        <v>-31.07</v>
      </c>
      <c r="W1836">
        <v>0.14299999999999999</v>
      </c>
      <c r="X1836">
        <v>-1.974</v>
      </c>
      <c r="Y1836">
        <v>-1.109</v>
      </c>
    </row>
    <row r="1837" spans="1:25" x14ac:dyDescent="0.25">
      <c r="A1837" s="1">
        <f t="shared" si="226"/>
        <v>10.148</v>
      </c>
      <c r="B1837" s="2">
        <f t="shared" si="233"/>
        <v>-1.0496700000000001E-2</v>
      </c>
      <c r="C1837" s="2">
        <f t="shared" si="233"/>
        <v>-5.9546700000000008E-2</v>
      </c>
      <c r="D1837" s="2">
        <f t="shared" si="233"/>
        <v>-0.30479670000000003</v>
      </c>
      <c r="E1837" s="2"/>
      <c r="F1837" s="2">
        <f t="shared" si="227"/>
        <v>-0.15022724985000005</v>
      </c>
      <c r="G1837" s="2">
        <f t="shared" si="228"/>
        <v>-0.16490300984999978</v>
      </c>
      <c r="H1837" s="2">
        <f t="shared" si="229"/>
        <v>-2.9476762798499778</v>
      </c>
      <c r="I1837" s="2"/>
      <c r="J1837" s="2">
        <f t="shared" si="230"/>
        <v>-0.69482723603377694</v>
      </c>
      <c r="K1837" s="2">
        <f t="shared" si="231"/>
        <v>-0.7478203606287751</v>
      </c>
      <c r="L1837" s="2">
        <f t="shared" si="232"/>
        <v>-13.471618958153693</v>
      </c>
      <c r="N1837">
        <v>10148</v>
      </c>
      <c r="O1837">
        <v>-1.07</v>
      </c>
      <c r="P1837">
        <v>-6.07</v>
      </c>
      <c r="Q1837">
        <v>-31.07</v>
      </c>
      <c r="S1837">
        <v>10148</v>
      </c>
      <c r="T1837">
        <v>-1.07</v>
      </c>
      <c r="U1837">
        <v>-6.07</v>
      </c>
      <c r="V1837">
        <v>-31.07</v>
      </c>
      <c r="W1837">
        <v>-0.85699999999999998</v>
      </c>
      <c r="X1837">
        <v>1.026</v>
      </c>
      <c r="Y1837">
        <v>0.89100000000000001</v>
      </c>
    </row>
    <row r="1838" spans="1:25" x14ac:dyDescent="0.25">
      <c r="A1838" s="1">
        <f t="shared" si="226"/>
        <v>10.16</v>
      </c>
      <c r="B1838" s="2">
        <f t="shared" si="233"/>
        <v>-2.03067E-2</v>
      </c>
      <c r="C1838" s="2">
        <f t="shared" si="233"/>
        <v>-6.866999999999981E-4</v>
      </c>
      <c r="D1838" s="2">
        <f t="shared" si="233"/>
        <v>-0.3244167</v>
      </c>
      <c r="E1838" s="2"/>
      <c r="F1838" s="2">
        <f t="shared" si="227"/>
        <v>-0.15041207025000006</v>
      </c>
      <c r="G1838" s="2">
        <f t="shared" si="228"/>
        <v>-0.1652644102499998</v>
      </c>
      <c r="H1838" s="2">
        <f t="shared" si="229"/>
        <v>-2.951451560249978</v>
      </c>
      <c r="I1838" s="2"/>
      <c r="J1838" s="2">
        <f t="shared" si="230"/>
        <v>-0.69663107195437701</v>
      </c>
      <c r="K1838" s="2">
        <f t="shared" si="231"/>
        <v>-0.74980136514937523</v>
      </c>
      <c r="L1838" s="2">
        <f t="shared" si="232"/>
        <v>-13.507013725194295</v>
      </c>
      <c r="N1838">
        <v>10160</v>
      </c>
      <c r="O1838">
        <v>-2.0699999999999998</v>
      </c>
      <c r="P1838">
        <v>-6.9999999999999798E-2</v>
      </c>
      <c r="Q1838">
        <v>-33.07</v>
      </c>
      <c r="S1838">
        <v>10160</v>
      </c>
      <c r="T1838">
        <v>-2.0699999999999998</v>
      </c>
      <c r="U1838">
        <v>-6.9999999999999798E-2</v>
      </c>
      <c r="V1838">
        <v>-33.07</v>
      </c>
      <c r="W1838">
        <v>-0.85699999999999998</v>
      </c>
      <c r="X1838">
        <v>1.026</v>
      </c>
      <c r="Y1838">
        <v>0.89100000000000001</v>
      </c>
    </row>
    <row r="1839" spans="1:25" x14ac:dyDescent="0.25">
      <c r="A1839" s="1">
        <f t="shared" si="226"/>
        <v>10.16</v>
      </c>
      <c r="B1839" s="2">
        <f t="shared" si="233"/>
        <v>-2.03067E-2</v>
      </c>
      <c r="C1839" s="2">
        <f t="shared" si="233"/>
        <v>-6.866999999999981E-4</v>
      </c>
      <c r="D1839" s="2">
        <f t="shared" si="233"/>
        <v>-0.3244167</v>
      </c>
      <c r="E1839" s="2"/>
      <c r="F1839" s="2">
        <f t="shared" si="227"/>
        <v>-0.15041207025000006</v>
      </c>
      <c r="G1839" s="2">
        <f t="shared" si="228"/>
        <v>-0.1652644102499998</v>
      </c>
      <c r="H1839" s="2">
        <f t="shared" si="229"/>
        <v>-2.951451560249978</v>
      </c>
      <c r="I1839" s="2"/>
      <c r="J1839" s="2">
        <f t="shared" si="230"/>
        <v>-0.69663107195437701</v>
      </c>
      <c r="K1839" s="2">
        <f t="shared" si="231"/>
        <v>-0.74980136514937523</v>
      </c>
      <c r="L1839" s="2">
        <f t="shared" si="232"/>
        <v>-13.507013725194295</v>
      </c>
      <c r="N1839">
        <v>10160</v>
      </c>
      <c r="O1839">
        <v>-2.0699999999999998</v>
      </c>
      <c r="P1839">
        <v>-6.9999999999999798E-2</v>
      </c>
      <c r="Q1839">
        <v>-33.07</v>
      </c>
      <c r="S1839">
        <v>10160</v>
      </c>
      <c r="T1839">
        <v>-2.0699999999999998</v>
      </c>
      <c r="U1839">
        <v>-6.9999999999999798E-2</v>
      </c>
      <c r="V1839">
        <v>-33.07</v>
      </c>
      <c r="W1839">
        <v>-0.85699999999999998</v>
      </c>
      <c r="X1839">
        <v>1.026</v>
      </c>
      <c r="Y1839">
        <v>-0.109</v>
      </c>
    </row>
    <row r="1840" spans="1:25" x14ac:dyDescent="0.25">
      <c r="A1840" s="1">
        <f t="shared" si="226"/>
        <v>10.167999999999999</v>
      </c>
      <c r="B1840" s="2">
        <f t="shared" si="233"/>
        <v>-6.866999999999981E-4</v>
      </c>
      <c r="C1840" s="2">
        <f t="shared" si="233"/>
        <v>-6.866999999999981E-4</v>
      </c>
      <c r="D1840" s="2">
        <f t="shared" si="233"/>
        <v>-0.30479670000000003</v>
      </c>
      <c r="E1840" s="2"/>
      <c r="F1840" s="2">
        <f t="shared" si="227"/>
        <v>-0.15049604385000004</v>
      </c>
      <c r="G1840" s="2">
        <f t="shared" si="228"/>
        <v>-0.16526990384999979</v>
      </c>
      <c r="H1840" s="2">
        <f t="shared" si="229"/>
        <v>-2.9539684138499775</v>
      </c>
      <c r="I1840" s="2"/>
      <c r="J1840" s="2">
        <f t="shared" si="230"/>
        <v>-0.69783470441077688</v>
      </c>
      <c r="K1840" s="2">
        <f t="shared" si="231"/>
        <v>-0.75112350240577508</v>
      </c>
      <c r="L1840" s="2">
        <f t="shared" si="232"/>
        <v>-13.530635405090692</v>
      </c>
      <c r="N1840">
        <v>10168</v>
      </c>
      <c r="O1840">
        <v>-6.9999999999999798E-2</v>
      </c>
      <c r="P1840">
        <v>-6.9999999999999798E-2</v>
      </c>
      <c r="Q1840">
        <v>-31.07</v>
      </c>
      <c r="S1840">
        <v>10168</v>
      </c>
      <c r="T1840">
        <v>-6.9999999999999798E-2</v>
      </c>
      <c r="U1840">
        <v>-6.9999999999999798E-2</v>
      </c>
      <c r="V1840">
        <v>-31.07</v>
      </c>
      <c r="W1840">
        <v>-0.85699999999999998</v>
      </c>
      <c r="X1840">
        <v>1.026</v>
      </c>
      <c r="Y1840">
        <v>-0.109</v>
      </c>
    </row>
    <row r="1841" spans="1:25" x14ac:dyDescent="0.25">
      <c r="A1841" s="1">
        <f t="shared" si="226"/>
        <v>10.167999999999999</v>
      </c>
      <c r="B1841" s="2">
        <f t="shared" si="233"/>
        <v>-6.866999999999981E-4</v>
      </c>
      <c r="C1841" s="2">
        <f t="shared" si="233"/>
        <v>-6.866999999999981E-4</v>
      </c>
      <c r="D1841" s="2">
        <f t="shared" si="233"/>
        <v>-0.30479670000000003</v>
      </c>
      <c r="E1841" s="2"/>
      <c r="F1841" s="2">
        <f t="shared" si="227"/>
        <v>-0.15049604385000004</v>
      </c>
      <c r="G1841" s="2">
        <f t="shared" si="228"/>
        <v>-0.16526990384999979</v>
      </c>
      <c r="H1841" s="2">
        <f t="shared" si="229"/>
        <v>-2.9539684138499775</v>
      </c>
      <c r="I1841" s="2"/>
      <c r="J1841" s="2">
        <f t="shared" si="230"/>
        <v>-0.69783470441077688</v>
      </c>
      <c r="K1841" s="2">
        <f t="shared" si="231"/>
        <v>-0.75112350240577508</v>
      </c>
      <c r="L1841" s="2">
        <f t="shared" si="232"/>
        <v>-13.530635405090692</v>
      </c>
      <c r="N1841">
        <v>10168</v>
      </c>
      <c r="O1841">
        <v>-6.9999999999999798E-2</v>
      </c>
      <c r="P1841">
        <v>-6.9999999999999798E-2</v>
      </c>
      <c r="Q1841">
        <v>-31.07</v>
      </c>
      <c r="S1841">
        <v>10168</v>
      </c>
      <c r="T1841">
        <v>-6.9999999999999798E-2</v>
      </c>
      <c r="U1841">
        <v>-6.9999999999999798E-2</v>
      </c>
      <c r="V1841">
        <v>-31.07</v>
      </c>
      <c r="W1841">
        <v>0.14299999999999999</v>
      </c>
      <c r="X1841">
        <v>2.5999999999999999E-2</v>
      </c>
      <c r="Y1841">
        <v>-0.109</v>
      </c>
    </row>
    <row r="1842" spans="1:25" x14ac:dyDescent="0.25">
      <c r="A1842" s="1">
        <f t="shared" si="226"/>
        <v>10.176</v>
      </c>
      <c r="B1842" s="2">
        <f t="shared" si="233"/>
        <v>-2.03067E-2</v>
      </c>
      <c r="C1842" s="2">
        <f t="shared" si="233"/>
        <v>-3.0116700000000003E-2</v>
      </c>
      <c r="D1842" s="2">
        <f t="shared" si="233"/>
        <v>-0.30479670000000003</v>
      </c>
      <c r="E1842" s="2"/>
      <c r="F1842" s="2">
        <f t="shared" si="227"/>
        <v>-0.15058001745000005</v>
      </c>
      <c r="G1842" s="2">
        <f t="shared" si="228"/>
        <v>-0.16539311744999979</v>
      </c>
      <c r="H1842" s="2">
        <f t="shared" si="229"/>
        <v>-2.956406787449978</v>
      </c>
      <c r="I1842" s="2"/>
      <c r="J1842" s="2">
        <f t="shared" si="230"/>
        <v>-0.69903900865597701</v>
      </c>
      <c r="K1842" s="2">
        <f t="shared" si="231"/>
        <v>-0.75244615449097518</v>
      </c>
      <c r="L1842" s="2">
        <f t="shared" si="232"/>
        <v>-13.554276905895895</v>
      </c>
      <c r="N1842">
        <v>10176</v>
      </c>
      <c r="O1842">
        <v>-2.0699999999999998</v>
      </c>
      <c r="P1842">
        <v>-3.07</v>
      </c>
      <c r="Q1842">
        <v>-31.07</v>
      </c>
      <c r="S1842">
        <v>10176</v>
      </c>
      <c r="T1842">
        <v>-2.0699999999999998</v>
      </c>
      <c r="U1842">
        <v>-3.07</v>
      </c>
      <c r="V1842">
        <v>-31.07</v>
      </c>
      <c r="W1842">
        <v>0.14299999999999999</v>
      </c>
      <c r="X1842">
        <v>2.5999999999999999E-2</v>
      </c>
      <c r="Y1842">
        <v>-0.109</v>
      </c>
    </row>
    <row r="1843" spans="1:25" x14ac:dyDescent="0.25">
      <c r="A1843" s="1">
        <f t="shared" si="226"/>
        <v>10.180999999999999</v>
      </c>
      <c r="B1843" s="2">
        <f t="shared" si="233"/>
        <v>-2.03067E-2</v>
      </c>
      <c r="C1843" s="2">
        <f t="shared" si="233"/>
        <v>-3.0116700000000003E-2</v>
      </c>
      <c r="D1843" s="2">
        <f t="shared" si="233"/>
        <v>-0.30479670000000003</v>
      </c>
      <c r="E1843" s="2"/>
      <c r="F1843" s="2">
        <f t="shared" si="227"/>
        <v>-0.15068155095000002</v>
      </c>
      <c r="G1843" s="2">
        <f t="shared" si="228"/>
        <v>-0.16554370094999976</v>
      </c>
      <c r="H1843" s="2">
        <f t="shared" si="229"/>
        <v>-2.9579307709499778</v>
      </c>
      <c r="I1843" s="2"/>
      <c r="J1843" s="2">
        <f t="shared" si="230"/>
        <v>-0.69979216257697685</v>
      </c>
      <c r="K1843" s="2">
        <f t="shared" si="231"/>
        <v>-0.75327349653697506</v>
      </c>
      <c r="L1843" s="2">
        <f t="shared" si="232"/>
        <v>-13.569062749791891</v>
      </c>
      <c r="N1843">
        <v>10181</v>
      </c>
      <c r="O1843">
        <v>-2.0699999999999998</v>
      </c>
      <c r="P1843">
        <v>-3.07</v>
      </c>
      <c r="Q1843">
        <v>-31.07</v>
      </c>
      <c r="S1843">
        <v>10181</v>
      </c>
      <c r="T1843">
        <v>-2.0699999999999998</v>
      </c>
      <c r="U1843">
        <v>-3.07</v>
      </c>
      <c r="V1843">
        <v>-31.07</v>
      </c>
      <c r="W1843">
        <v>-0.85699999999999998</v>
      </c>
      <c r="X1843">
        <v>3.0259999999999998</v>
      </c>
      <c r="Y1843">
        <v>1.891</v>
      </c>
    </row>
    <row r="1844" spans="1:25" x14ac:dyDescent="0.25">
      <c r="A1844" s="1">
        <f t="shared" si="226"/>
        <v>10.189</v>
      </c>
      <c r="B1844" s="2">
        <f t="shared" si="233"/>
        <v>-1.0496700000000001E-2</v>
      </c>
      <c r="C1844" s="2">
        <f t="shared" si="233"/>
        <v>-2.03067E-2</v>
      </c>
      <c r="D1844" s="2">
        <f t="shared" si="233"/>
        <v>-0.3244167</v>
      </c>
      <c r="E1844" s="2"/>
      <c r="F1844" s="2">
        <f t="shared" si="227"/>
        <v>-0.15080476455000003</v>
      </c>
      <c r="G1844" s="2">
        <f t="shared" si="228"/>
        <v>-0.16574539454999979</v>
      </c>
      <c r="H1844" s="2">
        <f t="shared" si="229"/>
        <v>-2.9604476245499782</v>
      </c>
      <c r="I1844" s="2"/>
      <c r="J1844" s="2">
        <f t="shared" si="230"/>
        <v>-0.70099810783897698</v>
      </c>
      <c r="K1844" s="2">
        <f t="shared" si="231"/>
        <v>-0.75459865291897521</v>
      </c>
      <c r="L1844" s="2">
        <f t="shared" si="232"/>
        <v>-13.592736263373894</v>
      </c>
      <c r="N1844">
        <v>10189</v>
      </c>
      <c r="O1844">
        <v>-1.07</v>
      </c>
      <c r="P1844">
        <v>-2.0699999999999998</v>
      </c>
      <c r="Q1844">
        <v>-33.07</v>
      </c>
      <c r="S1844">
        <v>10189</v>
      </c>
      <c r="T1844">
        <v>-1.07</v>
      </c>
      <c r="U1844">
        <v>-2.0699999999999998</v>
      </c>
      <c r="V1844">
        <v>-33.07</v>
      </c>
      <c r="W1844">
        <v>-0.85699999999999998</v>
      </c>
      <c r="X1844">
        <v>3.0259999999999998</v>
      </c>
      <c r="Y1844">
        <v>1.891</v>
      </c>
    </row>
    <row r="1845" spans="1:25" x14ac:dyDescent="0.25">
      <c r="A1845" s="1">
        <f t="shared" si="226"/>
        <v>10.189</v>
      </c>
      <c r="B1845" s="2">
        <f t="shared" si="233"/>
        <v>-1.0496700000000001E-2</v>
      </c>
      <c r="C1845" s="2">
        <f t="shared" si="233"/>
        <v>-2.03067E-2</v>
      </c>
      <c r="D1845" s="2">
        <f t="shared" si="233"/>
        <v>-0.3244167</v>
      </c>
      <c r="E1845" s="2"/>
      <c r="F1845" s="2">
        <f t="shared" si="227"/>
        <v>-0.15080476455000003</v>
      </c>
      <c r="G1845" s="2">
        <f t="shared" si="228"/>
        <v>-0.16574539454999979</v>
      </c>
      <c r="H1845" s="2">
        <f t="shared" si="229"/>
        <v>-2.9604476245499782</v>
      </c>
      <c r="I1845" s="2"/>
      <c r="J1845" s="2">
        <f t="shared" si="230"/>
        <v>-0.70099810783897698</v>
      </c>
      <c r="K1845" s="2">
        <f t="shared" si="231"/>
        <v>-0.75459865291897521</v>
      </c>
      <c r="L1845" s="2">
        <f t="shared" si="232"/>
        <v>-13.592736263373894</v>
      </c>
      <c r="N1845">
        <v>10189</v>
      </c>
      <c r="O1845">
        <v>-1.07</v>
      </c>
      <c r="P1845">
        <v>-2.0699999999999998</v>
      </c>
      <c r="Q1845">
        <v>-33.07</v>
      </c>
      <c r="S1845">
        <v>10189</v>
      </c>
      <c r="T1845">
        <v>-1.07</v>
      </c>
      <c r="U1845">
        <v>-2.0699999999999998</v>
      </c>
      <c r="V1845">
        <v>-33.07</v>
      </c>
      <c r="W1845">
        <v>-0.85699999999999998</v>
      </c>
      <c r="X1845">
        <v>-0.97399999999999998</v>
      </c>
      <c r="Y1845">
        <v>-2.109</v>
      </c>
    </row>
    <row r="1846" spans="1:25" x14ac:dyDescent="0.25">
      <c r="A1846" s="1">
        <f t="shared" si="226"/>
        <v>10.196999999999999</v>
      </c>
      <c r="B1846" s="2">
        <f t="shared" si="233"/>
        <v>-1.0496700000000001E-2</v>
      </c>
      <c r="C1846" s="2">
        <f t="shared" si="233"/>
        <v>9.1233000000000009E-3</v>
      </c>
      <c r="D1846" s="2">
        <f t="shared" si="233"/>
        <v>-0.33422669999999999</v>
      </c>
      <c r="E1846" s="2"/>
      <c r="F1846" s="2">
        <f t="shared" si="227"/>
        <v>-0.15088873815000001</v>
      </c>
      <c r="G1846" s="2">
        <f t="shared" si="228"/>
        <v>-0.16579012814999977</v>
      </c>
      <c r="H1846" s="2">
        <f t="shared" si="229"/>
        <v>-2.9630821981499778</v>
      </c>
      <c r="I1846" s="2"/>
      <c r="J1846" s="2">
        <f t="shared" si="230"/>
        <v>-0.70220488184977681</v>
      </c>
      <c r="K1846" s="2">
        <f t="shared" si="231"/>
        <v>-0.75592479500977505</v>
      </c>
      <c r="L1846" s="2">
        <f t="shared" si="232"/>
        <v>-13.61643038266469</v>
      </c>
      <c r="N1846">
        <v>10197</v>
      </c>
      <c r="O1846">
        <v>-1.07</v>
      </c>
      <c r="P1846">
        <v>0.93</v>
      </c>
      <c r="Q1846">
        <v>-34.07</v>
      </c>
      <c r="S1846">
        <v>10197</v>
      </c>
      <c r="T1846">
        <v>-1.07</v>
      </c>
      <c r="U1846">
        <v>0.93</v>
      </c>
      <c r="V1846">
        <v>-34.07</v>
      </c>
      <c r="W1846">
        <v>-0.85699999999999998</v>
      </c>
      <c r="X1846">
        <v>-0.97399999999999998</v>
      </c>
      <c r="Y1846">
        <v>-2.109</v>
      </c>
    </row>
    <row r="1847" spans="1:25" x14ac:dyDescent="0.25">
      <c r="A1847" s="1">
        <f t="shared" si="226"/>
        <v>10.201000000000001</v>
      </c>
      <c r="B1847" s="2">
        <f t="shared" si="233"/>
        <v>-1.0496700000000001E-2</v>
      </c>
      <c r="C1847" s="2">
        <f t="shared" si="233"/>
        <v>9.1233000000000009E-3</v>
      </c>
      <c r="D1847" s="2">
        <f t="shared" si="233"/>
        <v>-0.33422669999999999</v>
      </c>
      <c r="E1847" s="2"/>
      <c r="F1847" s="2">
        <f t="shared" si="227"/>
        <v>-0.15093072495000001</v>
      </c>
      <c r="G1847" s="2">
        <f t="shared" si="228"/>
        <v>-0.16575363494999976</v>
      </c>
      <c r="H1847" s="2">
        <f t="shared" si="229"/>
        <v>-2.9644191049499784</v>
      </c>
      <c r="I1847" s="2"/>
      <c r="J1847" s="2">
        <f t="shared" si="230"/>
        <v>-0.702808520775977</v>
      </c>
      <c r="K1847" s="2">
        <f t="shared" si="231"/>
        <v>-0.75658788253597531</v>
      </c>
      <c r="L1847" s="2">
        <f t="shared" si="232"/>
        <v>-13.628285385270894</v>
      </c>
      <c r="N1847">
        <v>10201</v>
      </c>
      <c r="O1847">
        <v>-1.07</v>
      </c>
      <c r="P1847">
        <v>0.93</v>
      </c>
      <c r="Q1847">
        <v>-34.07</v>
      </c>
      <c r="S1847">
        <v>10201</v>
      </c>
      <c r="T1847">
        <v>-1.07</v>
      </c>
      <c r="U1847">
        <v>0.93</v>
      </c>
      <c r="V1847">
        <v>-34.07</v>
      </c>
      <c r="W1847">
        <v>3.1429999999999998</v>
      </c>
      <c r="X1847">
        <v>-0.97399999999999998</v>
      </c>
      <c r="Y1847">
        <v>-0.109</v>
      </c>
    </row>
    <row r="1848" spans="1:25" x14ac:dyDescent="0.25">
      <c r="A1848" s="1">
        <f t="shared" si="226"/>
        <v>10.209</v>
      </c>
      <c r="B1848" s="2">
        <f t="shared" si="233"/>
        <v>-2.03067E-2</v>
      </c>
      <c r="C1848" s="2">
        <f t="shared" si="233"/>
        <v>-2.03067E-2</v>
      </c>
      <c r="D1848" s="2">
        <f t="shared" si="233"/>
        <v>-0.3244167</v>
      </c>
      <c r="E1848" s="2"/>
      <c r="F1848" s="2">
        <f t="shared" si="227"/>
        <v>-0.15105393854999999</v>
      </c>
      <c r="G1848" s="2">
        <f t="shared" si="228"/>
        <v>-0.16579836854999974</v>
      </c>
      <c r="H1848" s="2">
        <f t="shared" si="229"/>
        <v>-2.9670536785499779</v>
      </c>
      <c r="I1848" s="2"/>
      <c r="J1848" s="2">
        <f t="shared" si="230"/>
        <v>-0.70401645942997682</v>
      </c>
      <c r="K1848" s="2">
        <f t="shared" si="231"/>
        <v>-0.75791409054997516</v>
      </c>
      <c r="L1848" s="2">
        <f t="shared" si="232"/>
        <v>-13.652011276404892</v>
      </c>
      <c r="N1848">
        <v>10209</v>
      </c>
      <c r="O1848">
        <v>-2.0699999999999998</v>
      </c>
      <c r="P1848">
        <v>-2.0699999999999998</v>
      </c>
      <c r="Q1848">
        <v>-33.07</v>
      </c>
      <c r="S1848">
        <v>10209</v>
      </c>
      <c r="T1848">
        <v>-2.0699999999999998</v>
      </c>
      <c r="U1848">
        <v>-2.0699999999999998</v>
      </c>
      <c r="V1848">
        <v>-33.07</v>
      </c>
      <c r="W1848">
        <v>3.1429999999999998</v>
      </c>
      <c r="X1848">
        <v>-0.97399999999999998</v>
      </c>
      <c r="Y1848">
        <v>-0.109</v>
      </c>
    </row>
    <row r="1849" spans="1:25" x14ac:dyDescent="0.25">
      <c r="A1849" s="1">
        <f t="shared" si="226"/>
        <v>10.209</v>
      </c>
      <c r="B1849" s="2">
        <f t="shared" si="233"/>
        <v>-2.03067E-2</v>
      </c>
      <c r="C1849" s="2">
        <f t="shared" si="233"/>
        <v>-2.03067E-2</v>
      </c>
      <c r="D1849" s="2">
        <f t="shared" si="233"/>
        <v>-0.3244167</v>
      </c>
      <c r="E1849" s="2"/>
      <c r="F1849" s="2">
        <f t="shared" si="227"/>
        <v>-0.15105393854999999</v>
      </c>
      <c r="G1849" s="2">
        <f t="shared" si="228"/>
        <v>-0.16579836854999974</v>
      </c>
      <c r="H1849" s="2">
        <f t="shared" si="229"/>
        <v>-2.9670536785499779</v>
      </c>
      <c r="I1849" s="2"/>
      <c r="J1849" s="2">
        <f t="shared" si="230"/>
        <v>-0.70401645942997682</v>
      </c>
      <c r="K1849" s="2">
        <f t="shared" si="231"/>
        <v>-0.75791409054997516</v>
      </c>
      <c r="L1849" s="2">
        <f t="shared" si="232"/>
        <v>-13.652011276404892</v>
      </c>
      <c r="N1849">
        <v>10209</v>
      </c>
      <c r="O1849">
        <v>-2.0699999999999998</v>
      </c>
      <c r="P1849">
        <v>-2.0699999999999998</v>
      </c>
      <c r="Q1849">
        <v>-33.07</v>
      </c>
      <c r="S1849">
        <v>10209</v>
      </c>
      <c r="T1849">
        <v>-2.0699999999999998</v>
      </c>
      <c r="U1849">
        <v>-2.0699999999999998</v>
      </c>
      <c r="V1849">
        <v>-33.07</v>
      </c>
      <c r="W1849">
        <v>-2.8570000000000002</v>
      </c>
      <c r="X1849">
        <v>2.5999999999999999E-2</v>
      </c>
      <c r="Y1849">
        <v>0.89100000000000001</v>
      </c>
    </row>
    <row r="1850" spans="1:25" x14ac:dyDescent="0.25">
      <c r="A1850" s="1">
        <f t="shared" si="226"/>
        <v>10.218</v>
      </c>
      <c r="B1850" s="2">
        <f t="shared" si="233"/>
        <v>-3.0116700000000003E-2</v>
      </c>
      <c r="C1850" s="2">
        <f t="shared" si="233"/>
        <v>-3.9926700000000002E-2</v>
      </c>
      <c r="D1850" s="2">
        <f t="shared" si="233"/>
        <v>-0.31460670000000007</v>
      </c>
      <c r="E1850" s="2"/>
      <c r="F1850" s="2">
        <f t="shared" si="227"/>
        <v>-0.15128084384999999</v>
      </c>
      <c r="G1850" s="2">
        <f t="shared" si="228"/>
        <v>-0.16606941884999976</v>
      </c>
      <c r="H1850" s="2">
        <f t="shared" si="229"/>
        <v>-2.9699292838499782</v>
      </c>
      <c r="I1850" s="2"/>
      <c r="J1850" s="2">
        <f t="shared" si="230"/>
        <v>-0.70537696595077681</v>
      </c>
      <c r="K1850" s="2">
        <f t="shared" si="231"/>
        <v>-0.75940749559327525</v>
      </c>
      <c r="L1850" s="2">
        <f t="shared" si="232"/>
        <v>-13.678727699735692</v>
      </c>
      <c r="N1850">
        <v>10218</v>
      </c>
      <c r="O1850">
        <v>-3.07</v>
      </c>
      <c r="P1850">
        <v>-4.07</v>
      </c>
      <c r="Q1850">
        <v>-32.07</v>
      </c>
      <c r="S1850">
        <v>10218</v>
      </c>
      <c r="T1850">
        <v>-3.07</v>
      </c>
      <c r="U1850">
        <v>-4.07</v>
      </c>
      <c r="V1850">
        <v>-32.07</v>
      </c>
      <c r="W1850">
        <v>-2.8570000000000002</v>
      </c>
      <c r="X1850">
        <v>2.5999999999999999E-2</v>
      </c>
      <c r="Y1850">
        <v>0.89100000000000001</v>
      </c>
    </row>
    <row r="1851" spans="1:25" x14ac:dyDescent="0.25">
      <c r="A1851" s="1">
        <f t="shared" si="226"/>
        <v>10.221</v>
      </c>
      <c r="B1851" s="2">
        <f t="shared" si="233"/>
        <v>-3.0116700000000003E-2</v>
      </c>
      <c r="C1851" s="2">
        <f t="shared" si="233"/>
        <v>-3.9926700000000002E-2</v>
      </c>
      <c r="D1851" s="2">
        <f t="shared" si="233"/>
        <v>-0.31460670000000007</v>
      </c>
      <c r="E1851" s="2"/>
      <c r="F1851" s="2">
        <f t="shared" si="227"/>
        <v>-0.15137119394999998</v>
      </c>
      <c r="G1851" s="2">
        <f t="shared" si="228"/>
        <v>-0.16618919894999976</v>
      </c>
      <c r="H1851" s="2">
        <f t="shared" si="229"/>
        <v>-2.9708731039499781</v>
      </c>
      <c r="I1851" s="2"/>
      <c r="J1851" s="2">
        <f t="shared" si="230"/>
        <v>-0.70583094400747681</v>
      </c>
      <c r="K1851" s="2">
        <f t="shared" si="231"/>
        <v>-0.75990588351997523</v>
      </c>
      <c r="L1851" s="2">
        <f t="shared" si="232"/>
        <v>-13.687638903317392</v>
      </c>
      <c r="N1851">
        <v>10221</v>
      </c>
      <c r="O1851">
        <v>-3.07</v>
      </c>
      <c r="P1851">
        <v>-4.07</v>
      </c>
      <c r="Q1851">
        <v>-32.07</v>
      </c>
      <c r="S1851">
        <v>10221</v>
      </c>
      <c r="T1851">
        <v>-3.07</v>
      </c>
      <c r="U1851">
        <v>-4.07</v>
      </c>
      <c r="V1851">
        <v>-32.07</v>
      </c>
      <c r="W1851">
        <v>1.143</v>
      </c>
      <c r="X1851">
        <v>-0.97399999999999998</v>
      </c>
      <c r="Y1851">
        <v>-1.109</v>
      </c>
    </row>
    <row r="1852" spans="1:25" x14ac:dyDescent="0.25">
      <c r="A1852" s="1">
        <f t="shared" si="226"/>
        <v>10.23</v>
      </c>
      <c r="B1852" s="2">
        <f t="shared" si="233"/>
        <v>-2.03067E-2</v>
      </c>
      <c r="C1852" s="2">
        <f t="shared" si="233"/>
        <v>-6.866999999999981E-4</v>
      </c>
      <c r="D1852" s="2">
        <f t="shared" si="233"/>
        <v>-0.3636567</v>
      </c>
      <c r="E1852" s="2"/>
      <c r="F1852" s="2">
        <f t="shared" si="227"/>
        <v>-0.15159809924999998</v>
      </c>
      <c r="G1852" s="2">
        <f t="shared" si="228"/>
        <v>-0.16637195924999976</v>
      </c>
      <c r="H1852" s="2">
        <f t="shared" si="229"/>
        <v>-2.9739252892499781</v>
      </c>
      <c r="I1852" s="2"/>
      <c r="J1852" s="2">
        <f t="shared" si="230"/>
        <v>-0.70719430582687681</v>
      </c>
      <c r="K1852" s="2">
        <f t="shared" si="231"/>
        <v>-0.76140240873187526</v>
      </c>
      <c r="L1852" s="2">
        <f t="shared" si="232"/>
        <v>-13.714390496086793</v>
      </c>
      <c r="N1852">
        <v>10230</v>
      </c>
      <c r="O1852">
        <v>-2.0699999999999998</v>
      </c>
      <c r="P1852">
        <v>-6.9999999999999798E-2</v>
      </c>
      <c r="Q1852">
        <v>-37.07</v>
      </c>
      <c r="S1852">
        <v>10230</v>
      </c>
      <c r="T1852">
        <v>-2.0699999999999998</v>
      </c>
      <c r="U1852">
        <v>-6.9999999999999798E-2</v>
      </c>
      <c r="V1852">
        <v>-37.07</v>
      </c>
      <c r="W1852">
        <v>1.143</v>
      </c>
      <c r="X1852">
        <v>-0.97399999999999998</v>
      </c>
      <c r="Y1852">
        <v>-1.109</v>
      </c>
    </row>
    <row r="1853" spans="1:25" x14ac:dyDescent="0.25">
      <c r="A1853" s="1">
        <f t="shared" si="226"/>
        <v>10.23</v>
      </c>
      <c r="B1853" s="2">
        <f t="shared" si="233"/>
        <v>-2.03067E-2</v>
      </c>
      <c r="C1853" s="2">
        <f t="shared" si="233"/>
        <v>-6.866999999999981E-4</v>
      </c>
      <c r="D1853" s="2">
        <f t="shared" si="233"/>
        <v>-0.3636567</v>
      </c>
      <c r="E1853" s="2"/>
      <c r="F1853" s="2">
        <f t="shared" si="227"/>
        <v>-0.15159809924999998</v>
      </c>
      <c r="G1853" s="2">
        <f t="shared" si="228"/>
        <v>-0.16637195924999976</v>
      </c>
      <c r="H1853" s="2">
        <f t="shared" si="229"/>
        <v>-2.9739252892499781</v>
      </c>
      <c r="I1853" s="2"/>
      <c r="J1853" s="2">
        <f t="shared" si="230"/>
        <v>-0.70719430582687681</v>
      </c>
      <c r="K1853" s="2">
        <f t="shared" si="231"/>
        <v>-0.76140240873187526</v>
      </c>
      <c r="L1853" s="2">
        <f t="shared" si="232"/>
        <v>-13.714390496086793</v>
      </c>
      <c r="N1853">
        <v>10230</v>
      </c>
      <c r="O1853">
        <v>-2.0699999999999998</v>
      </c>
      <c r="P1853">
        <v>-6.9999999999999798E-2</v>
      </c>
      <c r="Q1853">
        <v>-37.07</v>
      </c>
      <c r="S1853">
        <v>10230</v>
      </c>
      <c r="T1853">
        <v>-2.0699999999999998</v>
      </c>
      <c r="U1853">
        <v>-6.9999999999999798E-2</v>
      </c>
      <c r="V1853">
        <v>-37.07</v>
      </c>
      <c r="W1853">
        <v>1.143</v>
      </c>
      <c r="X1853">
        <v>-1.974</v>
      </c>
      <c r="Y1853">
        <v>-0.109</v>
      </c>
    </row>
    <row r="1854" spans="1:25" x14ac:dyDescent="0.25">
      <c r="A1854" s="1">
        <f t="shared" si="226"/>
        <v>10.238</v>
      </c>
      <c r="B1854" s="2">
        <f t="shared" si="233"/>
        <v>-2.03067E-2</v>
      </c>
      <c r="C1854" s="2">
        <f t="shared" si="233"/>
        <v>-1.0496700000000001E-2</v>
      </c>
      <c r="D1854" s="2">
        <f t="shared" si="233"/>
        <v>-0.35384670000000001</v>
      </c>
      <c r="E1854" s="2"/>
      <c r="F1854" s="2">
        <f t="shared" si="227"/>
        <v>-0.15176055284999995</v>
      </c>
      <c r="G1854" s="2">
        <f t="shared" si="228"/>
        <v>-0.16641669284999974</v>
      </c>
      <c r="H1854" s="2">
        <f t="shared" si="229"/>
        <v>-2.9767953028499776</v>
      </c>
      <c r="I1854" s="2"/>
      <c r="J1854" s="2">
        <f t="shared" si="230"/>
        <v>-0.70840774043527666</v>
      </c>
      <c r="K1854" s="2">
        <f t="shared" si="231"/>
        <v>-0.76273356334027509</v>
      </c>
      <c r="L1854" s="2">
        <f t="shared" si="232"/>
        <v>-13.73819337845519</v>
      </c>
      <c r="N1854">
        <v>10238</v>
      </c>
      <c r="O1854">
        <v>-2.0699999999999998</v>
      </c>
      <c r="P1854">
        <v>-1.07</v>
      </c>
      <c r="Q1854">
        <v>-36.07</v>
      </c>
      <c r="S1854">
        <v>10238</v>
      </c>
      <c r="T1854">
        <v>-2.0699999999999998</v>
      </c>
      <c r="U1854">
        <v>-1.07</v>
      </c>
      <c r="V1854">
        <v>-36.07</v>
      </c>
      <c r="W1854">
        <v>1.143</v>
      </c>
      <c r="X1854">
        <v>-1.974</v>
      </c>
      <c r="Y1854">
        <v>-0.109</v>
      </c>
    </row>
    <row r="1855" spans="1:25" x14ac:dyDescent="0.25">
      <c r="A1855" s="1">
        <f t="shared" si="226"/>
        <v>10.238</v>
      </c>
      <c r="B1855" s="2">
        <f t="shared" si="233"/>
        <v>-2.03067E-2</v>
      </c>
      <c r="C1855" s="2">
        <f t="shared" si="233"/>
        <v>-1.0496700000000001E-2</v>
      </c>
      <c r="D1855" s="2">
        <f t="shared" si="233"/>
        <v>-0.35384670000000001</v>
      </c>
      <c r="E1855" s="2"/>
      <c r="F1855" s="2">
        <f t="shared" si="227"/>
        <v>-0.15176055284999995</v>
      </c>
      <c r="G1855" s="2">
        <f t="shared" si="228"/>
        <v>-0.16641669284999974</v>
      </c>
      <c r="H1855" s="2">
        <f t="shared" si="229"/>
        <v>-2.9767953028499776</v>
      </c>
      <c r="I1855" s="2"/>
      <c r="J1855" s="2">
        <f t="shared" si="230"/>
        <v>-0.70840774043527666</v>
      </c>
      <c r="K1855" s="2">
        <f t="shared" si="231"/>
        <v>-0.76273356334027509</v>
      </c>
      <c r="L1855" s="2">
        <f t="shared" si="232"/>
        <v>-13.73819337845519</v>
      </c>
      <c r="N1855">
        <v>10238</v>
      </c>
      <c r="O1855">
        <v>-2.0699999999999998</v>
      </c>
      <c r="P1855">
        <v>-1.07</v>
      </c>
      <c r="Q1855">
        <v>-36.07</v>
      </c>
      <c r="S1855">
        <v>10238</v>
      </c>
      <c r="T1855">
        <v>-2.0699999999999998</v>
      </c>
      <c r="U1855">
        <v>-1.07</v>
      </c>
      <c r="V1855">
        <v>-36.07</v>
      </c>
      <c r="W1855">
        <v>-1.857</v>
      </c>
      <c r="X1855">
        <v>2.0259999999999998</v>
      </c>
      <c r="Y1855">
        <v>-1.109</v>
      </c>
    </row>
    <row r="1856" spans="1:25" x14ac:dyDescent="0.25">
      <c r="A1856" s="1">
        <f t="shared" si="226"/>
        <v>10.25</v>
      </c>
      <c r="B1856" s="2">
        <f t="shared" si="233"/>
        <v>9.1233000000000009E-3</v>
      </c>
      <c r="C1856" s="2">
        <f t="shared" si="233"/>
        <v>-3.0116700000000003E-2</v>
      </c>
      <c r="D1856" s="2">
        <f t="shared" si="233"/>
        <v>-0.33422669999999999</v>
      </c>
      <c r="E1856" s="2"/>
      <c r="F1856" s="2">
        <f t="shared" si="227"/>
        <v>-0.15182765324999994</v>
      </c>
      <c r="G1856" s="2">
        <f t="shared" si="228"/>
        <v>-0.16666037324999974</v>
      </c>
      <c r="H1856" s="2">
        <f t="shared" si="229"/>
        <v>-2.9809237432499778</v>
      </c>
      <c r="I1856" s="2"/>
      <c r="J1856" s="2">
        <f t="shared" si="230"/>
        <v>-0.71022926967187672</v>
      </c>
      <c r="K1856" s="2">
        <f t="shared" si="231"/>
        <v>-0.76473202573687515</v>
      </c>
      <c r="L1856" s="2">
        <f t="shared" si="232"/>
        <v>-13.773939692731791</v>
      </c>
      <c r="N1856">
        <v>10250</v>
      </c>
      <c r="O1856">
        <v>0.93</v>
      </c>
      <c r="P1856">
        <v>-3.07</v>
      </c>
      <c r="Q1856">
        <v>-34.07</v>
      </c>
      <c r="S1856">
        <v>10250</v>
      </c>
      <c r="T1856">
        <v>0.93</v>
      </c>
      <c r="U1856">
        <v>-3.07</v>
      </c>
      <c r="V1856">
        <v>-34.07</v>
      </c>
      <c r="W1856">
        <v>-1.857</v>
      </c>
      <c r="X1856">
        <v>2.0259999999999998</v>
      </c>
      <c r="Y1856">
        <v>-1.109</v>
      </c>
    </row>
    <row r="1857" spans="1:25" x14ac:dyDescent="0.25">
      <c r="A1857" s="1">
        <f t="shared" si="226"/>
        <v>10.25</v>
      </c>
      <c r="B1857" s="2">
        <f t="shared" si="233"/>
        <v>9.1233000000000009E-3</v>
      </c>
      <c r="C1857" s="2">
        <f t="shared" si="233"/>
        <v>-3.0116700000000003E-2</v>
      </c>
      <c r="D1857" s="2">
        <f t="shared" si="233"/>
        <v>-0.33422669999999999</v>
      </c>
      <c r="E1857" s="2"/>
      <c r="F1857" s="2">
        <f t="shared" si="227"/>
        <v>-0.15182765324999994</v>
      </c>
      <c r="G1857" s="2">
        <f t="shared" si="228"/>
        <v>-0.16666037324999974</v>
      </c>
      <c r="H1857" s="2">
        <f t="shared" si="229"/>
        <v>-2.9809237432499778</v>
      </c>
      <c r="I1857" s="2"/>
      <c r="J1857" s="2">
        <f t="shared" si="230"/>
        <v>-0.71022926967187672</v>
      </c>
      <c r="K1857" s="2">
        <f t="shared" si="231"/>
        <v>-0.76473202573687515</v>
      </c>
      <c r="L1857" s="2">
        <f t="shared" si="232"/>
        <v>-13.773939692731791</v>
      </c>
      <c r="N1857">
        <v>10250</v>
      </c>
      <c r="O1857">
        <v>0.93</v>
      </c>
      <c r="P1857">
        <v>-3.07</v>
      </c>
      <c r="Q1857">
        <v>-34.07</v>
      </c>
      <c r="S1857">
        <v>10250</v>
      </c>
      <c r="T1857">
        <v>0.93</v>
      </c>
      <c r="U1857">
        <v>-3.07</v>
      </c>
      <c r="V1857">
        <v>-34.07</v>
      </c>
      <c r="W1857">
        <v>-1.857</v>
      </c>
      <c r="X1857">
        <v>2.0259999999999998</v>
      </c>
      <c r="Y1857">
        <v>0.89100000000000001</v>
      </c>
    </row>
    <row r="1858" spans="1:25" x14ac:dyDescent="0.25">
      <c r="A1858" s="1">
        <f t="shared" si="226"/>
        <v>10.257999999999999</v>
      </c>
      <c r="B1858" s="2">
        <f t="shared" si="233"/>
        <v>-2.03067E-2</v>
      </c>
      <c r="C1858" s="2">
        <f t="shared" si="233"/>
        <v>-1.0496700000000001E-2</v>
      </c>
      <c r="D1858" s="2">
        <f t="shared" si="233"/>
        <v>-0.29498670000000005</v>
      </c>
      <c r="E1858" s="2"/>
      <c r="F1858" s="2">
        <f t="shared" si="227"/>
        <v>-0.15187238684999993</v>
      </c>
      <c r="G1858" s="2">
        <f t="shared" si="228"/>
        <v>-0.16682282684999972</v>
      </c>
      <c r="H1858" s="2">
        <f t="shared" si="229"/>
        <v>-2.9834405968499773</v>
      </c>
      <c r="I1858" s="2"/>
      <c r="J1858" s="2">
        <f t="shared" si="230"/>
        <v>-0.71144406983227659</v>
      </c>
      <c r="K1858" s="2">
        <f t="shared" si="231"/>
        <v>-0.76606595853727499</v>
      </c>
      <c r="L1858" s="2">
        <f t="shared" si="232"/>
        <v>-13.797797150092189</v>
      </c>
      <c r="N1858">
        <v>10258</v>
      </c>
      <c r="O1858">
        <v>-2.0699999999999998</v>
      </c>
      <c r="P1858">
        <v>-1.07</v>
      </c>
      <c r="Q1858">
        <v>-30.07</v>
      </c>
      <c r="S1858">
        <v>10258</v>
      </c>
      <c r="T1858">
        <v>-2.0699999999999998</v>
      </c>
      <c r="U1858">
        <v>-1.07</v>
      </c>
      <c r="V1858">
        <v>-30.07</v>
      </c>
      <c r="W1858">
        <v>-1.857</v>
      </c>
      <c r="X1858">
        <v>2.0259999999999998</v>
      </c>
      <c r="Y1858">
        <v>0.89100000000000001</v>
      </c>
    </row>
    <row r="1859" spans="1:25" x14ac:dyDescent="0.25">
      <c r="A1859" s="1">
        <f t="shared" si="226"/>
        <v>10.257999999999999</v>
      </c>
      <c r="B1859" s="2">
        <f t="shared" si="233"/>
        <v>-2.03067E-2</v>
      </c>
      <c r="C1859" s="2">
        <f t="shared" si="233"/>
        <v>-1.0496700000000001E-2</v>
      </c>
      <c r="D1859" s="2">
        <f t="shared" si="233"/>
        <v>-0.29498670000000005</v>
      </c>
      <c r="E1859" s="2"/>
      <c r="F1859" s="2">
        <f t="shared" si="227"/>
        <v>-0.15187238684999993</v>
      </c>
      <c r="G1859" s="2">
        <f t="shared" si="228"/>
        <v>-0.16682282684999972</v>
      </c>
      <c r="H1859" s="2">
        <f t="shared" si="229"/>
        <v>-2.9834405968499773</v>
      </c>
      <c r="I1859" s="2"/>
      <c r="J1859" s="2">
        <f t="shared" si="230"/>
        <v>-0.71144406983227659</v>
      </c>
      <c r="K1859" s="2">
        <f t="shared" si="231"/>
        <v>-0.76606595853727499</v>
      </c>
      <c r="L1859" s="2">
        <f t="shared" si="232"/>
        <v>-13.797797150092189</v>
      </c>
      <c r="N1859">
        <v>10258</v>
      </c>
      <c r="O1859">
        <v>-2.0699999999999998</v>
      </c>
      <c r="P1859">
        <v>-1.07</v>
      </c>
      <c r="Q1859">
        <v>-30.07</v>
      </c>
      <c r="S1859">
        <v>10258</v>
      </c>
      <c r="T1859">
        <v>-2.0699999999999998</v>
      </c>
      <c r="U1859">
        <v>-1.07</v>
      </c>
      <c r="V1859">
        <v>-30.07</v>
      </c>
      <c r="W1859">
        <v>0.14299999999999999</v>
      </c>
      <c r="X1859">
        <v>2.5999999999999999E-2</v>
      </c>
      <c r="Y1859">
        <v>0.89100000000000001</v>
      </c>
    </row>
    <row r="1860" spans="1:25" x14ac:dyDescent="0.25">
      <c r="A1860" s="1">
        <f t="shared" si="226"/>
        <v>10.271000000000001</v>
      </c>
      <c r="B1860" s="2">
        <f t="shared" si="233"/>
        <v>9.1233000000000009E-3</v>
      </c>
      <c r="C1860" s="2">
        <f t="shared" si="233"/>
        <v>-1.0496700000000001E-2</v>
      </c>
      <c r="D1860" s="2">
        <f t="shared" si="233"/>
        <v>-0.31460670000000007</v>
      </c>
      <c r="E1860" s="2"/>
      <c r="F1860" s="2">
        <f t="shared" si="227"/>
        <v>-0.15194507894999995</v>
      </c>
      <c r="G1860" s="2">
        <f t="shared" si="228"/>
        <v>-0.16695928394999973</v>
      </c>
      <c r="H1860" s="2">
        <f t="shared" si="229"/>
        <v>-2.987402953949978</v>
      </c>
      <c r="I1860" s="2"/>
      <c r="J1860" s="2">
        <f t="shared" si="230"/>
        <v>-0.71341888335997683</v>
      </c>
      <c r="K1860" s="2">
        <f t="shared" si="231"/>
        <v>-0.76823554225747526</v>
      </c>
      <c r="L1860" s="2">
        <f t="shared" si="232"/>
        <v>-13.836607633172394</v>
      </c>
      <c r="N1860">
        <v>10271</v>
      </c>
      <c r="O1860">
        <v>0.93</v>
      </c>
      <c r="P1860">
        <v>-1.07</v>
      </c>
      <c r="Q1860">
        <v>-32.07</v>
      </c>
      <c r="S1860">
        <v>10271</v>
      </c>
      <c r="T1860">
        <v>0.93</v>
      </c>
      <c r="U1860">
        <v>-1.07</v>
      </c>
      <c r="V1860">
        <v>-32.07</v>
      </c>
      <c r="W1860">
        <v>0.14299999999999999</v>
      </c>
      <c r="X1860">
        <v>2.5999999999999999E-2</v>
      </c>
      <c r="Y1860">
        <v>0.89100000000000001</v>
      </c>
    </row>
    <row r="1861" spans="1:25" x14ac:dyDescent="0.25">
      <c r="A1861" s="1">
        <f t="shared" si="226"/>
        <v>10.271000000000001</v>
      </c>
      <c r="B1861" s="2">
        <f t="shared" si="233"/>
        <v>9.1233000000000009E-3</v>
      </c>
      <c r="C1861" s="2">
        <f t="shared" si="233"/>
        <v>-1.0496700000000001E-2</v>
      </c>
      <c r="D1861" s="2">
        <f t="shared" si="233"/>
        <v>-0.31460670000000007</v>
      </c>
      <c r="E1861" s="2"/>
      <c r="F1861" s="2">
        <f t="shared" si="227"/>
        <v>-0.15194507894999995</v>
      </c>
      <c r="G1861" s="2">
        <f t="shared" si="228"/>
        <v>-0.16695928394999973</v>
      </c>
      <c r="H1861" s="2">
        <f t="shared" si="229"/>
        <v>-2.987402953949978</v>
      </c>
      <c r="I1861" s="2"/>
      <c r="J1861" s="2">
        <f t="shared" si="230"/>
        <v>-0.71341888335997683</v>
      </c>
      <c r="K1861" s="2">
        <f t="shared" si="231"/>
        <v>-0.76823554225747526</v>
      </c>
      <c r="L1861" s="2">
        <f t="shared" si="232"/>
        <v>-13.836607633172394</v>
      </c>
      <c r="N1861">
        <v>10271</v>
      </c>
      <c r="O1861">
        <v>0.93</v>
      </c>
      <c r="P1861">
        <v>-1.07</v>
      </c>
      <c r="Q1861">
        <v>-32.07</v>
      </c>
      <c r="S1861">
        <v>10271</v>
      </c>
      <c r="T1861">
        <v>0.93</v>
      </c>
      <c r="U1861">
        <v>-1.07</v>
      </c>
      <c r="V1861">
        <v>-32.07</v>
      </c>
      <c r="W1861">
        <v>-0.85699999999999998</v>
      </c>
      <c r="X1861">
        <v>-0.97399999999999998</v>
      </c>
      <c r="Y1861">
        <v>0.89100000000000001</v>
      </c>
    </row>
    <row r="1862" spans="1:25" x14ac:dyDescent="0.25">
      <c r="A1862" s="1">
        <f t="shared" si="226"/>
        <v>10.279</v>
      </c>
      <c r="B1862" s="2">
        <f t="shared" si="233"/>
        <v>-1.0496700000000001E-2</v>
      </c>
      <c r="C1862" s="2">
        <f t="shared" si="233"/>
        <v>-2.03067E-2</v>
      </c>
      <c r="D1862" s="2">
        <f t="shared" si="233"/>
        <v>-0.33422669999999999</v>
      </c>
      <c r="E1862" s="2"/>
      <c r="F1862" s="2">
        <f t="shared" si="227"/>
        <v>-0.15195057254999994</v>
      </c>
      <c r="G1862" s="2">
        <f t="shared" si="228"/>
        <v>-0.16708249754999971</v>
      </c>
      <c r="H1862" s="2">
        <f t="shared" si="229"/>
        <v>-2.9899982875499775</v>
      </c>
      <c r="I1862" s="2"/>
      <c r="J1862" s="2">
        <f t="shared" si="230"/>
        <v>-0.71463446596597668</v>
      </c>
      <c r="K1862" s="2">
        <f t="shared" si="231"/>
        <v>-0.76957170938347508</v>
      </c>
      <c r="L1862" s="2">
        <f t="shared" si="232"/>
        <v>-13.860517238138391</v>
      </c>
      <c r="N1862">
        <v>10279</v>
      </c>
      <c r="O1862">
        <v>-1.07</v>
      </c>
      <c r="P1862">
        <v>-2.0699999999999998</v>
      </c>
      <c r="Q1862">
        <v>-34.07</v>
      </c>
      <c r="S1862">
        <v>10279</v>
      </c>
      <c r="T1862">
        <v>-1.07</v>
      </c>
      <c r="U1862">
        <v>-2.0699999999999998</v>
      </c>
      <c r="V1862">
        <v>-34.07</v>
      </c>
      <c r="W1862">
        <v>-0.85699999999999998</v>
      </c>
      <c r="X1862">
        <v>-0.97399999999999998</v>
      </c>
      <c r="Y1862">
        <v>0.89100000000000001</v>
      </c>
    </row>
    <row r="1863" spans="1:25" x14ac:dyDescent="0.25">
      <c r="A1863" s="1">
        <f t="shared" ref="A1863:A1926" si="234">N1863/1000</f>
        <v>10.279</v>
      </c>
      <c r="B1863" s="2">
        <f t="shared" si="233"/>
        <v>-1.0496700000000001E-2</v>
      </c>
      <c r="C1863" s="2">
        <f t="shared" si="233"/>
        <v>-2.03067E-2</v>
      </c>
      <c r="D1863" s="2">
        <f t="shared" si="233"/>
        <v>-0.33422669999999999</v>
      </c>
      <c r="E1863" s="2"/>
      <c r="F1863" s="2">
        <f t="shared" ref="F1863:F1926" si="235">((A1863-A1862)*(B1863+B1862)/2)+F1862</f>
        <v>-0.15195057254999994</v>
      </c>
      <c r="G1863" s="2">
        <f t="shared" ref="G1863:G1926" si="236">((A1863-A1862)*(C1863+C1862)/2)+G1862</f>
        <v>-0.16708249754999971</v>
      </c>
      <c r="H1863" s="2">
        <f t="shared" ref="H1863:H1926" si="237">((A1863-A1862)*(D1863+D1862)/2)+H1862</f>
        <v>-2.9899982875499775</v>
      </c>
      <c r="I1863" s="2"/>
      <c r="J1863" s="2">
        <f t="shared" ref="J1863:J1926" si="238">((A1863-A1862)*(F1863+F1862)/2)+J1862</f>
        <v>-0.71463446596597668</v>
      </c>
      <c r="K1863" s="2">
        <f t="shared" ref="K1863:K1926" si="239">((A1863-A1862)*(G1863+G1862)/2)+K1862</f>
        <v>-0.76957170938347508</v>
      </c>
      <c r="L1863" s="2">
        <f t="shared" ref="L1863:L1926" si="240">((A1863-A1862)*(H1863+H1862)/2)+L1862</f>
        <v>-13.860517238138391</v>
      </c>
      <c r="N1863">
        <v>10279</v>
      </c>
      <c r="O1863">
        <v>-1.07</v>
      </c>
      <c r="P1863">
        <v>-2.0699999999999998</v>
      </c>
      <c r="Q1863">
        <v>-34.07</v>
      </c>
      <c r="S1863">
        <v>10279</v>
      </c>
      <c r="T1863">
        <v>-1.07</v>
      </c>
      <c r="U1863">
        <v>-2.0699999999999998</v>
      </c>
      <c r="V1863">
        <v>-34.07</v>
      </c>
      <c r="W1863">
        <v>-1.857</v>
      </c>
      <c r="X1863">
        <v>2.5999999999999999E-2</v>
      </c>
      <c r="Y1863">
        <v>0.89100000000000001</v>
      </c>
    </row>
    <row r="1864" spans="1:25" x14ac:dyDescent="0.25">
      <c r="A1864" s="1">
        <f t="shared" si="234"/>
        <v>10.287000000000001</v>
      </c>
      <c r="B1864" s="2">
        <f t="shared" si="233"/>
        <v>-2.03067E-2</v>
      </c>
      <c r="C1864" s="2">
        <f t="shared" si="233"/>
        <v>-2.03067E-2</v>
      </c>
      <c r="D1864" s="2">
        <f t="shared" si="233"/>
        <v>-0.30479670000000003</v>
      </c>
      <c r="E1864" s="2"/>
      <c r="F1864" s="2">
        <f t="shared" si="235"/>
        <v>-0.15207378614999995</v>
      </c>
      <c r="G1864" s="2">
        <f t="shared" si="236"/>
        <v>-0.16724495114999974</v>
      </c>
      <c r="H1864" s="2">
        <f t="shared" si="237"/>
        <v>-2.992554381149978</v>
      </c>
      <c r="I1864" s="2"/>
      <c r="J1864" s="2">
        <f t="shared" si="238"/>
        <v>-0.7158505634007768</v>
      </c>
      <c r="K1864" s="2">
        <f t="shared" si="239"/>
        <v>-0.77090901917827526</v>
      </c>
      <c r="L1864" s="2">
        <f t="shared" si="240"/>
        <v>-13.884447448813193</v>
      </c>
      <c r="N1864">
        <v>10287</v>
      </c>
      <c r="O1864">
        <v>-2.0699999999999998</v>
      </c>
      <c r="P1864">
        <v>-2.0699999999999998</v>
      </c>
      <c r="Q1864">
        <v>-31.07</v>
      </c>
      <c r="S1864">
        <v>10287</v>
      </c>
      <c r="T1864">
        <v>-2.0699999999999998</v>
      </c>
      <c r="U1864">
        <v>-2.0699999999999998</v>
      </c>
      <c r="V1864">
        <v>-31.07</v>
      </c>
      <c r="W1864">
        <v>-1.857</v>
      </c>
      <c r="X1864">
        <v>2.5999999999999999E-2</v>
      </c>
      <c r="Y1864">
        <v>0.89100000000000001</v>
      </c>
    </row>
    <row r="1865" spans="1:25" x14ac:dyDescent="0.25">
      <c r="A1865" s="1">
        <f t="shared" si="234"/>
        <v>10.291</v>
      </c>
      <c r="B1865" s="2">
        <f t="shared" si="233"/>
        <v>-2.03067E-2</v>
      </c>
      <c r="C1865" s="2">
        <f t="shared" si="233"/>
        <v>-2.03067E-2</v>
      </c>
      <c r="D1865" s="2">
        <f t="shared" si="233"/>
        <v>-0.30479670000000003</v>
      </c>
      <c r="E1865" s="2"/>
      <c r="F1865" s="2">
        <f t="shared" si="235"/>
        <v>-0.15215501294999995</v>
      </c>
      <c r="G1865" s="2">
        <f t="shared" si="236"/>
        <v>-0.16732617794999974</v>
      </c>
      <c r="H1865" s="2">
        <f t="shared" si="237"/>
        <v>-2.9937735679499777</v>
      </c>
      <c r="I1865" s="2"/>
      <c r="J1865" s="2">
        <f t="shared" si="238"/>
        <v>-0.71645902099897674</v>
      </c>
      <c r="K1865" s="2">
        <f t="shared" si="239"/>
        <v>-0.77157816143647517</v>
      </c>
      <c r="L1865" s="2">
        <f t="shared" si="240"/>
        <v>-13.896420104711391</v>
      </c>
      <c r="N1865">
        <v>10291</v>
      </c>
      <c r="O1865">
        <v>-2.0699999999999998</v>
      </c>
      <c r="P1865">
        <v>-2.0699999999999998</v>
      </c>
      <c r="Q1865">
        <v>-31.07</v>
      </c>
      <c r="S1865">
        <v>10291</v>
      </c>
      <c r="T1865">
        <v>-2.0699999999999998</v>
      </c>
      <c r="U1865">
        <v>-2.0699999999999998</v>
      </c>
      <c r="V1865">
        <v>-31.07</v>
      </c>
      <c r="W1865">
        <v>-1.857</v>
      </c>
      <c r="X1865">
        <v>1.026</v>
      </c>
      <c r="Y1865">
        <v>-1.109</v>
      </c>
    </row>
    <row r="1866" spans="1:25" x14ac:dyDescent="0.25">
      <c r="A1866" s="1">
        <f t="shared" si="234"/>
        <v>10.298999999999999</v>
      </c>
      <c r="B1866" s="2">
        <f t="shared" si="233"/>
        <v>-2.03067E-2</v>
      </c>
      <c r="C1866" s="2">
        <f t="shared" si="233"/>
        <v>9.1233000000000009E-3</v>
      </c>
      <c r="D1866" s="2">
        <f t="shared" si="233"/>
        <v>-0.3244167</v>
      </c>
      <c r="E1866" s="2"/>
      <c r="F1866" s="2">
        <f t="shared" si="235"/>
        <v>-0.15231746654999992</v>
      </c>
      <c r="G1866" s="2">
        <f t="shared" si="236"/>
        <v>-0.16737091154999972</v>
      </c>
      <c r="H1866" s="2">
        <f t="shared" si="237"/>
        <v>-2.9962904215499773</v>
      </c>
      <c r="I1866" s="2"/>
      <c r="J1866" s="2">
        <f t="shared" si="238"/>
        <v>-0.71767691091697661</v>
      </c>
      <c r="K1866" s="2">
        <f t="shared" si="239"/>
        <v>-0.77291694979447501</v>
      </c>
      <c r="L1866" s="2">
        <f t="shared" si="240"/>
        <v>-13.920380360669387</v>
      </c>
      <c r="N1866">
        <v>10299</v>
      </c>
      <c r="O1866">
        <v>-2.0699999999999998</v>
      </c>
      <c r="P1866">
        <v>0.93</v>
      </c>
      <c r="Q1866">
        <v>-33.07</v>
      </c>
      <c r="S1866">
        <v>10299</v>
      </c>
      <c r="T1866">
        <v>-2.0699999999999998</v>
      </c>
      <c r="U1866">
        <v>0.93</v>
      </c>
      <c r="V1866">
        <v>-33.07</v>
      </c>
      <c r="W1866">
        <v>-1.857</v>
      </c>
      <c r="X1866">
        <v>1.026</v>
      </c>
      <c r="Y1866">
        <v>-1.109</v>
      </c>
    </row>
    <row r="1867" spans="1:25" x14ac:dyDescent="0.25">
      <c r="A1867" s="1">
        <f t="shared" si="234"/>
        <v>10.3</v>
      </c>
      <c r="B1867" s="2">
        <f t="shared" si="233"/>
        <v>-2.03067E-2</v>
      </c>
      <c r="C1867" s="2">
        <f t="shared" si="233"/>
        <v>9.1233000000000009E-3</v>
      </c>
      <c r="D1867" s="2">
        <f t="shared" si="233"/>
        <v>-0.3244167</v>
      </c>
      <c r="E1867" s="2"/>
      <c r="F1867" s="2">
        <f t="shared" si="235"/>
        <v>-0.15233777324999995</v>
      </c>
      <c r="G1867" s="2">
        <f t="shared" si="236"/>
        <v>-0.1673617882499997</v>
      </c>
      <c r="H1867" s="2">
        <f t="shared" si="237"/>
        <v>-2.9966148382499775</v>
      </c>
      <c r="I1867" s="2"/>
      <c r="J1867" s="2">
        <f t="shared" si="238"/>
        <v>-0.71782923853687675</v>
      </c>
      <c r="K1867" s="2">
        <f t="shared" si="239"/>
        <v>-0.77308431614437523</v>
      </c>
      <c r="L1867" s="2">
        <f t="shared" si="240"/>
        <v>-13.92337681329929</v>
      </c>
      <c r="N1867">
        <v>10300</v>
      </c>
      <c r="O1867">
        <v>-2.0699999999999998</v>
      </c>
      <c r="P1867">
        <v>0.93</v>
      </c>
      <c r="Q1867">
        <v>-33.07</v>
      </c>
      <c r="S1867">
        <v>10300</v>
      </c>
      <c r="T1867">
        <v>-2.0699999999999998</v>
      </c>
      <c r="U1867">
        <v>0.93</v>
      </c>
      <c r="V1867">
        <v>-33.07</v>
      </c>
      <c r="W1867">
        <v>0.14299999999999999</v>
      </c>
      <c r="X1867">
        <v>1.026</v>
      </c>
      <c r="Y1867">
        <v>0.89100000000000001</v>
      </c>
    </row>
    <row r="1868" spans="1:25" x14ac:dyDescent="0.25">
      <c r="A1868" s="1">
        <f t="shared" si="234"/>
        <v>10.308</v>
      </c>
      <c r="B1868" s="2">
        <f t="shared" si="233"/>
        <v>-1.0496700000000001E-2</v>
      </c>
      <c r="C1868" s="2">
        <f t="shared" si="233"/>
        <v>-6.866999999999981E-4</v>
      </c>
      <c r="D1868" s="2">
        <f t="shared" si="233"/>
        <v>-0.3636567</v>
      </c>
      <c r="E1868" s="2"/>
      <c r="F1868" s="2">
        <f t="shared" si="235"/>
        <v>-0.15246098684999992</v>
      </c>
      <c r="G1868" s="2">
        <f t="shared" si="236"/>
        <v>-0.16732804184999969</v>
      </c>
      <c r="H1868" s="2">
        <f t="shared" si="237"/>
        <v>-2.9993671318499771</v>
      </c>
      <c r="I1868" s="2"/>
      <c r="J1868" s="2">
        <f t="shared" si="238"/>
        <v>-0.71904843357727666</v>
      </c>
      <c r="K1868" s="2">
        <f t="shared" si="239"/>
        <v>-0.77442307546477507</v>
      </c>
      <c r="L1868" s="2">
        <f t="shared" si="240"/>
        <v>-13.947360741179688</v>
      </c>
      <c r="N1868">
        <v>10308</v>
      </c>
      <c r="O1868">
        <v>-1.07</v>
      </c>
      <c r="P1868">
        <v>-6.9999999999999798E-2</v>
      </c>
      <c r="Q1868">
        <v>-37.07</v>
      </c>
      <c r="S1868">
        <v>10308</v>
      </c>
      <c r="T1868">
        <v>-1.07</v>
      </c>
      <c r="U1868">
        <v>-6.9999999999999798E-2</v>
      </c>
      <c r="V1868">
        <v>-37.07</v>
      </c>
      <c r="W1868">
        <v>0.14299999999999999</v>
      </c>
      <c r="X1868">
        <v>1.026</v>
      </c>
      <c r="Y1868">
        <v>0.89100000000000001</v>
      </c>
    </row>
    <row r="1869" spans="1:25" x14ac:dyDescent="0.25">
      <c r="A1869" s="1">
        <f t="shared" si="234"/>
        <v>10.311</v>
      </c>
      <c r="B1869" s="2">
        <f t="shared" si="233"/>
        <v>-1.0496700000000001E-2</v>
      </c>
      <c r="C1869" s="2">
        <f t="shared" si="233"/>
        <v>-6.866999999999981E-4</v>
      </c>
      <c r="D1869" s="2">
        <f t="shared" si="233"/>
        <v>-0.3636567</v>
      </c>
      <c r="E1869" s="2"/>
      <c r="F1869" s="2">
        <f t="shared" si="235"/>
        <v>-0.15249247694999993</v>
      </c>
      <c r="G1869" s="2">
        <f t="shared" si="236"/>
        <v>-0.1673301019499997</v>
      </c>
      <c r="H1869" s="2">
        <f t="shared" si="237"/>
        <v>-3.000458101949977</v>
      </c>
      <c r="I1869" s="2"/>
      <c r="J1869" s="2">
        <f t="shared" si="238"/>
        <v>-0.71950586377297665</v>
      </c>
      <c r="K1869" s="2">
        <f t="shared" si="239"/>
        <v>-0.77492506268047512</v>
      </c>
      <c r="L1869" s="2">
        <f t="shared" si="240"/>
        <v>-13.956360479030389</v>
      </c>
      <c r="N1869">
        <v>10311</v>
      </c>
      <c r="O1869">
        <v>-1.07</v>
      </c>
      <c r="P1869">
        <v>-6.9999999999999798E-2</v>
      </c>
      <c r="Q1869">
        <v>-37.07</v>
      </c>
      <c r="S1869">
        <v>10311</v>
      </c>
      <c r="T1869">
        <v>-1.07</v>
      </c>
      <c r="U1869">
        <v>-6.9999999999999798E-2</v>
      </c>
      <c r="V1869">
        <v>-37.07</v>
      </c>
      <c r="W1869">
        <v>0.14299999999999999</v>
      </c>
      <c r="X1869">
        <v>2.5999999999999999E-2</v>
      </c>
      <c r="Y1869">
        <v>-0.109</v>
      </c>
    </row>
    <row r="1870" spans="1:25" x14ac:dyDescent="0.25">
      <c r="A1870" s="1">
        <f t="shared" si="234"/>
        <v>10.32</v>
      </c>
      <c r="B1870" s="2">
        <f t="shared" si="233"/>
        <v>-2.03067E-2</v>
      </c>
      <c r="C1870" s="2">
        <f t="shared" si="233"/>
        <v>-4.9736700000000009E-2</v>
      </c>
      <c r="D1870" s="2">
        <f t="shared" si="233"/>
        <v>-0.3244167</v>
      </c>
      <c r="E1870" s="2"/>
      <c r="F1870" s="2">
        <f t="shared" si="235"/>
        <v>-0.15263109224999993</v>
      </c>
      <c r="G1870" s="2">
        <f t="shared" si="236"/>
        <v>-0.1675570072499997</v>
      </c>
      <c r="H1870" s="2">
        <f t="shared" si="237"/>
        <v>-3.003554432249977</v>
      </c>
      <c r="I1870" s="2"/>
      <c r="J1870" s="2">
        <f t="shared" si="238"/>
        <v>-0.72087891983437669</v>
      </c>
      <c r="K1870" s="2">
        <f t="shared" si="239"/>
        <v>-0.77643205467187515</v>
      </c>
      <c r="L1870" s="2">
        <f t="shared" si="240"/>
        <v>-13.983378535434289</v>
      </c>
      <c r="N1870">
        <v>10320</v>
      </c>
      <c r="O1870">
        <v>-2.0699999999999998</v>
      </c>
      <c r="P1870">
        <v>-5.07</v>
      </c>
      <c r="Q1870">
        <v>-33.07</v>
      </c>
      <c r="S1870">
        <v>10320</v>
      </c>
      <c r="T1870">
        <v>-2.0699999999999998</v>
      </c>
      <c r="U1870">
        <v>-5.07</v>
      </c>
      <c r="V1870">
        <v>-33.07</v>
      </c>
      <c r="W1870">
        <v>0.14299999999999999</v>
      </c>
      <c r="X1870">
        <v>2.5999999999999999E-2</v>
      </c>
      <c r="Y1870">
        <v>-0.109</v>
      </c>
    </row>
    <row r="1871" spans="1:25" x14ac:dyDescent="0.25">
      <c r="A1871" s="1">
        <f t="shared" si="234"/>
        <v>10.32</v>
      </c>
      <c r="B1871" s="2">
        <f t="shared" si="233"/>
        <v>-2.03067E-2</v>
      </c>
      <c r="C1871" s="2">
        <f t="shared" si="233"/>
        <v>-4.9736700000000009E-2</v>
      </c>
      <c r="D1871" s="2">
        <f t="shared" si="233"/>
        <v>-0.3244167</v>
      </c>
      <c r="E1871" s="2"/>
      <c r="F1871" s="2">
        <f t="shared" si="235"/>
        <v>-0.15263109224999993</v>
      </c>
      <c r="G1871" s="2">
        <f t="shared" si="236"/>
        <v>-0.1675570072499997</v>
      </c>
      <c r="H1871" s="2">
        <f t="shared" si="237"/>
        <v>-3.003554432249977</v>
      </c>
      <c r="I1871" s="2"/>
      <c r="J1871" s="2">
        <f t="shared" si="238"/>
        <v>-0.72087891983437669</v>
      </c>
      <c r="K1871" s="2">
        <f t="shared" si="239"/>
        <v>-0.77643205467187515</v>
      </c>
      <c r="L1871" s="2">
        <f t="shared" si="240"/>
        <v>-13.983378535434289</v>
      </c>
      <c r="N1871">
        <v>10320</v>
      </c>
      <c r="O1871">
        <v>-2.0699999999999998</v>
      </c>
      <c r="P1871">
        <v>-5.07</v>
      </c>
      <c r="Q1871">
        <v>-33.07</v>
      </c>
      <c r="S1871">
        <v>10320</v>
      </c>
      <c r="T1871">
        <v>-2.0699999999999998</v>
      </c>
      <c r="U1871">
        <v>-5.07</v>
      </c>
      <c r="V1871">
        <v>-33.07</v>
      </c>
      <c r="W1871">
        <v>-0.85699999999999998</v>
      </c>
      <c r="X1871">
        <v>1.026</v>
      </c>
      <c r="Y1871">
        <v>0.89100000000000001</v>
      </c>
    </row>
    <row r="1872" spans="1:25" x14ac:dyDescent="0.25">
      <c r="A1872" s="1">
        <f t="shared" si="234"/>
        <v>10.327999999999999</v>
      </c>
      <c r="B1872" s="2">
        <f t="shared" si="233"/>
        <v>-2.03067E-2</v>
      </c>
      <c r="C1872" s="2">
        <f t="shared" si="233"/>
        <v>1.89333E-2</v>
      </c>
      <c r="D1872" s="2">
        <f t="shared" si="233"/>
        <v>-0.33422669999999999</v>
      </c>
      <c r="E1872" s="2"/>
      <c r="F1872" s="2">
        <f t="shared" si="235"/>
        <v>-0.15279354584999991</v>
      </c>
      <c r="G1872" s="2">
        <f t="shared" si="236"/>
        <v>-0.16768022084999967</v>
      </c>
      <c r="H1872" s="2">
        <f t="shared" si="237"/>
        <v>-3.0061890058499765</v>
      </c>
      <c r="I1872" s="2"/>
      <c r="J1872" s="2">
        <f t="shared" si="238"/>
        <v>-0.72210061838677653</v>
      </c>
      <c r="K1872" s="2">
        <f t="shared" si="239"/>
        <v>-0.77777300358427504</v>
      </c>
      <c r="L1872" s="2">
        <f t="shared" si="240"/>
        <v>-14.007417509186686</v>
      </c>
      <c r="N1872">
        <v>10328</v>
      </c>
      <c r="O1872">
        <v>-2.0699999999999998</v>
      </c>
      <c r="P1872">
        <v>1.93</v>
      </c>
      <c r="Q1872">
        <v>-34.07</v>
      </c>
      <c r="S1872">
        <v>10328</v>
      </c>
      <c r="T1872">
        <v>-2.0699999999999998</v>
      </c>
      <c r="U1872">
        <v>1.93</v>
      </c>
      <c r="V1872">
        <v>-34.07</v>
      </c>
      <c r="W1872">
        <v>-0.85699999999999998</v>
      </c>
      <c r="X1872">
        <v>1.026</v>
      </c>
      <c r="Y1872">
        <v>0.89100000000000001</v>
      </c>
    </row>
    <row r="1873" spans="1:25" x14ac:dyDescent="0.25">
      <c r="A1873" s="1">
        <f t="shared" si="234"/>
        <v>10.327999999999999</v>
      </c>
      <c r="B1873" s="2">
        <f t="shared" si="233"/>
        <v>-2.03067E-2</v>
      </c>
      <c r="C1873" s="2">
        <f t="shared" si="233"/>
        <v>1.89333E-2</v>
      </c>
      <c r="D1873" s="2">
        <f t="shared" si="233"/>
        <v>-0.33422669999999999</v>
      </c>
      <c r="E1873" s="2"/>
      <c r="F1873" s="2">
        <f t="shared" si="235"/>
        <v>-0.15279354584999991</v>
      </c>
      <c r="G1873" s="2">
        <f t="shared" si="236"/>
        <v>-0.16768022084999967</v>
      </c>
      <c r="H1873" s="2">
        <f t="shared" si="237"/>
        <v>-3.0061890058499765</v>
      </c>
      <c r="I1873" s="2"/>
      <c r="J1873" s="2">
        <f t="shared" si="238"/>
        <v>-0.72210061838677653</v>
      </c>
      <c r="K1873" s="2">
        <f t="shared" si="239"/>
        <v>-0.77777300358427504</v>
      </c>
      <c r="L1873" s="2">
        <f t="shared" si="240"/>
        <v>-14.007417509186686</v>
      </c>
      <c r="N1873">
        <v>10328</v>
      </c>
      <c r="O1873">
        <v>-2.0699999999999998</v>
      </c>
      <c r="P1873">
        <v>1.93</v>
      </c>
      <c r="Q1873">
        <v>-34.07</v>
      </c>
      <c r="S1873">
        <v>10328</v>
      </c>
      <c r="T1873">
        <v>-2.0699999999999998</v>
      </c>
      <c r="U1873">
        <v>1.93</v>
      </c>
      <c r="V1873">
        <v>-34.07</v>
      </c>
      <c r="W1873">
        <v>3.1429999999999998</v>
      </c>
      <c r="X1873">
        <v>1.026</v>
      </c>
      <c r="Y1873">
        <v>-0.109</v>
      </c>
    </row>
    <row r="1874" spans="1:25" x14ac:dyDescent="0.25">
      <c r="A1874" s="1">
        <f t="shared" si="234"/>
        <v>10.34</v>
      </c>
      <c r="B1874" s="2">
        <f t="shared" si="233"/>
        <v>-1.0496700000000001E-2</v>
      </c>
      <c r="C1874" s="2">
        <f t="shared" si="233"/>
        <v>1.89333E-2</v>
      </c>
      <c r="D1874" s="2">
        <f t="shared" si="233"/>
        <v>-0.3636567</v>
      </c>
      <c r="E1874" s="2"/>
      <c r="F1874" s="2">
        <f t="shared" si="235"/>
        <v>-0.15297836624999991</v>
      </c>
      <c r="G1874" s="2">
        <f t="shared" si="236"/>
        <v>-0.16745302124999967</v>
      </c>
      <c r="H1874" s="2">
        <f t="shared" si="237"/>
        <v>-3.0103763062499769</v>
      </c>
      <c r="I1874" s="2"/>
      <c r="J1874" s="2">
        <f t="shared" si="238"/>
        <v>-0.72393524985937663</v>
      </c>
      <c r="K1874" s="2">
        <f t="shared" si="239"/>
        <v>-0.77978380303687511</v>
      </c>
      <c r="L1874" s="2">
        <f t="shared" si="240"/>
        <v>-14.043516901059286</v>
      </c>
      <c r="N1874">
        <v>10340</v>
      </c>
      <c r="O1874">
        <v>-1.07</v>
      </c>
      <c r="P1874">
        <v>1.93</v>
      </c>
      <c r="Q1874">
        <v>-37.07</v>
      </c>
      <c r="S1874">
        <v>10340</v>
      </c>
      <c r="T1874">
        <v>-1.07</v>
      </c>
      <c r="U1874">
        <v>1.93</v>
      </c>
      <c r="V1874">
        <v>-37.07</v>
      </c>
      <c r="W1874">
        <v>3.1429999999999998</v>
      </c>
      <c r="X1874">
        <v>1.026</v>
      </c>
      <c r="Y1874">
        <v>-0.109</v>
      </c>
    </row>
    <row r="1875" spans="1:25" x14ac:dyDescent="0.25">
      <c r="A1875" s="1">
        <f t="shared" si="234"/>
        <v>10.340999999999999</v>
      </c>
      <c r="B1875" s="2">
        <f t="shared" si="233"/>
        <v>-1.0496700000000001E-2</v>
      </c>
      <c r="C1875" s="2">
        <f t="shared" si="233"/>
        <v>1.89333E-2</v>
      </c>
      <c r="D1875" s="2">
        <f t="shared" si="233"/>
        <v>-0.3636567</v>
      </c>
      <c r="E1875" s="2"/>
      <c r="F1875" s="2">
        <f t="shared" si="235"/>
        <v>-0.15298886294999992</v>
      </c>
      <c r="G1875" s="2">
        <f t="shared" si="236"/>
        <v>-0.16743408794999967</v>
      </c>
      <c r="H1875" s="2">
        <f t="shared" si="237"/>
        <v>-3.0107399629499767</v>
      </c>
      <c r="I1875" s="2"/>
      <c r="J1875" s="2">
        <f t="shared" si="238"/>
        <v>-0.72408823347397655</v>
      </c>
      <c r="K1875" s="2">
        <f t="shared" si="239"/>
        <v>-0.77995124659147497</v>
      </c>
      <c r="L1875" s="2">
        <f t="shared" si="240"/>
        <v>-14.046527459193884</v>
      </c>
      <c r="N1875">
        <v>10341</v>
      </c>
      <c r="O1875">
        <v>-1.07</v>
      </c>
      <c r="P1875">
        <v>1.93</v>
      </c>
      <c r="Q1875">
        <v>-37.07</v>
      </c>
      <c r="S1875">
        <v>10341</v>
      </c>
      <c r="T1875">
        <v>-1.07</v>
      </c>
      <c r="U1875">
        <v>1.93</v>
      </c>
      <c r="V1875">
        <v>-37.07</v>
      </c>
      <c r="W1875">
        <v>-0.85699999999999998</v>
      </c>
      <c r="X1875">
        <v>2.5999999999999999E-2</v>
      </c>
      <c r="Y1875">
        <v>-1.109</v>
      </c>
    </row>
    <row r="1876" spans="1:25" x14ac:dyDescent="0.25">
      <c r="A1876" s="1">
        <f t="shared" si="234"/>
        <v>10.349</v>
      </c>
      <c r="B1876" s="2">
        <f t="shared" si="233"/>
        <v>-2.03067E-2</v>
      </c>
      <c r="C1876" s="2">
        <f t="shared" si="233"/>
        <v>-2.03067E-2</v>
      </c>
      <c r="D1876" s="2">
        <f t="shared" si="233"/>
        <v>-0.33422669999999999</v>
      </c>
      <c r="E1876" s="2"/>
      <c r="F1876" s="2">
        <f t="shared" si="235"/>
        <v>-0.15311207654999992</v>
      </c>
      <c r="G1876" s="2">
        <f t="shared" si="236"/>
        <v>-0.16743958154999966</v>
      </c>
      <c r="H1876" s="2">
        <f t="shared" si="237"/>
        <v>-3.0135314965499771</v>
      </c>
      <c r="I1876" s="2"/>
      <c r="J1876" s="2">
        <f t="shared" si="238"/>
        <v>-0.7253126372319767</v>
      </c>
      <c r="K1876" s="2">
        <f t="shared" si="239"/>
        <v>-0.78129074126947506</v>
      </c>
      <c r="L1876" s="2">
        <f t="shared" si="240"/>
        <v>-14.070624545031887</v>
      </c>
      <c r="N1876">
        <v>10349</v>
      </c>
      <c r="O1876">
        <v>-2.0699999999999998</v>
      </c>
      <c r="P1876">
        <v>-2.0699999999999998</v>
      </c>
      <c r="Q1876">
        <v>-34.07</v>
      </c>
      <c r="S1876">
        <v>10349</v>
      </c>
      <c r="T1876">
        <v>-2.0699999999999998</v>
      </c>
      <c r="U1876">
        <v>-2.0699999999999998</v>
      </c>
      <c r="V1876">
        <v>-34.07</v>
      </c>
      <c r="W1876">
        <v>-0.85699999999999998</v>
      </c>
      <c r="X1876">
        <v>2.5999999999999999E-2</v>
      </c>
      <c r="Y1876">
        <v>-1.109</v>
      </c>
    </row>
    <row r="1877" spans="1:25" x14ac:dyDescent="0.25">
      <c r="A1877" s="1">
        <f t="shared" si="234"/>
        <v>10.349</v>
      </c>
      <c r="B1877" s="2">
        <f t="shared" si="233"/>
        <v>-2.03067E-2</v>
      </c>
      <c r="C1877" s="2">
        <f t="shared" si="233"/>
        <v>-2.03067E-2</v>
      </c>
      <c r="D1877" s="2">
        <f t="shared" si="233"/>
        <v>-0.33422669999999999</v>
      </c>
      <c r="E1877" s="2"/>
      <c r="F1877" s="2">
        <f t="shared" si="235"/>
        <v>-0.15311207654999992</v>
      </c>
      <c r="G1877" s="2">
        <f t="shared" si="236"/>
        <v>-0.16743958154999966</v>
      </c>
      <c r="H1877" s="2">
        <f t="shared" si="237"/>
        <v>-3.0135314965499771</v>
      </c>
      <c r="I1877" s="2"/>
      <c r="J1877" s="2">
        <f t="shared" si="238"/>
        <v>-0.7253126372319767</v>
      </c>
      <c r="K1877" s="2">
        <f t="shared" si="239"/>
        <v>-0.78129074126947506</v>
      </c>
      <c r="L1877" s="2">
        <f t="shared" si="240"/>
        <v>-14.070624545031887</v>
      </c>
      <c r="N1877">
        <v>10349</v>
      </c>
      <c r="O1877">
        <v>-2.0699999999999998</v>
      </c>
      <c r="P1877">
        <v>-2.0699999999999998</v>
      </c>
      <c r="Q1877">
        <v>-34.07</v>
      </c>
      <c r="S1877">
        <v>10349</v>
      </c>
      <c r="T1877">
        <v>-2.0699999999999998</v>
      </c>
      <c r="U1877">
        <v>-2.0699999999999998</v>
      </c>
      <c r="V1877">
        <v>-34.07</v>
      </c>
      <c r="W1877">
        <v>-2.8570000000000002</v>
      </c>
      <c r="X1877">
        <v>-0.97399999999999998</v>
      </c>
      <c r="Y1877">
        <v>-1.109</v>
      </c>
    </row>
    <row r="1878" spans="1:25" x14ac:dyDescent="0.25">
      <c r="A1878" s="1">
        <f t="shared" si="234"/>
        <v>10.361000000000001</v>
      </c>
      <c r="B1878" s="2">
        <f t="shared" si="233"/>
        <v>-1.0496700000000001E-2</v>
      </c>
      <c r="C1878" s="2">
        <f t="shared" si="233"/>
        <v>-1.0496700000000001E-2</v>
      </c>
      <c r="D1878" s="2">
        <f t="shared" si="233"/>
        <v>-0.31460670000000007</v>
      </c>
      <c r="E1878" s="2"/>
      <c r="F1878" s="2">
        <f t="shared" si="235"/>
        <v>-0.15329689694999993</v>
      </c>
      <c r="G1878" s="2">
        <f t="shared" si="236"/>
        <v>-0.16762440194999967</v>
      </c>
      <c r="H1878" s="2">
        <f t="shared" si="237"/>
        <v>-3.0174244969499773</v>
      </c>
      <c r="I1878" s="2"/>
      <c r="J1878" s="2">
        <f t="shared" si="238"/>
        <v>-0.72715109107297682</v>
      </c>
      <c r="K1878" s="2">
        <f t="shared" si="239"/>
        <v>-0.78330112517047512</v>
      </c>
      <c r="L1878" s="2">
        <f t="shared" si="240"/>
        <v>-14.106810280992887</v>
      </c>
      <c r="N1878">
        <v>10361</v>
      </c>
      <c r="O1878">
        <v>-1.07</v>
      </c>
      <c r="P1878">
        <v>-1.07</v>
      </c>
      <c r="Q1878">
        <v>-32.07</v>
      </c>
      <c r="S1878">
        <v>10361</v>
      </c>
      <c r="T1878">
        <v>-1.07</v>
      </c>
      <c r="U1878">
        <v>-1.07</v>
      </c>
      <c r="V1878">
        <v>-32.07</v>
      </c>
      <c r="W1878">
        <v>-2.8570000000000002</v>
      </c>
      <c r="X1878">
        <v>-0.97399999999999998</v>
      </c>
      <c r="Y1878">
        <v>-1.109</v>
      </c>
    </row>
    <row r="1879" spans="1:25" x14ac:dyDescent="0.25">
      <c r="A1879" s="1">
        <f t="shared" si="234"/>
        <v>10.361000000000001</v>
      </c>
      <c r="B1879" s="2">
        <f t="shared" ref="B1879:D1942" si="241">O1879*$C$2/1000</f>
        <v>-1.0496700000000001E-2</v>
      </c>
      <c r="C1879" s="2">
        <f t="shared" si="241"/>
        <v>-1.0496700000000001E-2</v>
      </c>
      <c r="D1879" s="2">
        <f t="shared" si="241"/>
        <v>-0.31460670000000007</v>
      </c>
      <c r="E1879" s="2"/>
      <c r="F1879" s="2">
        <f t="shared" si="235"/>
        <v>-0.15329689694999993</v>
      </c>
      <c r="G1879" s="2">
        <f t="shared" si="236"/>
        <v>-0.16762440194999967</v>
      </c>
      <c r="H1879" s="2">
        <f t="shared" si="237"/>
        <v>-3.0174244969499773</v>
      </c>
      <c r="I1879" s="2"/>
      <c r="J1879" s="2">
        <f t="shared" si="238"/>
        <v>-0.72715109107297682</v>
      </c>
      <c r="K1879" s="2">
        <f t="shared" si="239"/>
        <v>-0.78330112517047512</v>
      </c>
      <c r="L1879" s="2">
        <f t="shared" si="240"/>
        <v>-14.106810280992887</v>
      </c>
      <c r="N1879">
        <v>10361</v>
      </c>
      <c r="O1879">
        <v>-1.07</v>
      </c>
      <c r="P1879">
        <v>-1.07</v>
      </c>
      <c r="Q1879">
        <v>-32.07</v>
      </c>
      <c r="S1879">
        <v>10361</v>
      </c>
      <c r="T1879">
        <v>-1.07</v>
      </c>
      <c r="U1879">
        <v>-1.07</v>
      </c>
      <c r="V1879">
        <v>-32.07</v>
      </c>
      <c r="W1879">
        <v>-0.85699999999999998</v>
      </c>
      <c r="X1879">
        <v>2.5999999999999999E-2</v>
      </c>
      <c r="Y1879">
        <v>-1.109</v>
      </c>
    </row>
    <row r="1880" spans="1:25" x14ac:dyDescent="0.25">
      <c r="A1880" s="1">
        <f t="shared" si="234"/>
        <v>10.369</v>
      </c>
      <c r="B1880" s="2">
        <f t="shared" si="241"/>
        <v>-2.03067E-2</v>
      </c>
      <c r="C1880" s="2">
        <f t="shared" si="241"/>
        <v>9.1233000000000009E-3</v>
      </c>
      <c r="D1880" s="2">
        <f t="shared" si="241"/>
        <v>-0.3244167</v>
      </c>
      <c r="E1880" s="2"/>
      <c r="F1880" s="2">
        <f t="shared" si="235"/>
        <v>-0.15342011054999991</v>
      </c>
      <c r="G1880" s="2">
        <f t="shared" si="236"/>
        <v>-0.16762989554999966</v>
      </c>
      <c r="H1880" s="2">
        <f t="shared" si="237"/>
        <v>-3.0199805905499768</v>
      </c>
      <c r="I1880" s="2"/>
      <c r="J1880" s="2">
        <f t="shared" si="238"/>
        <v>-0.72837795910297665</v>
      </c>
      <c r="K1880" s="2">
        <f t="shared" si="239"/>
        <v>-0.78464214236047503</v>
      </c>
      <c r="L1880" s="2">
        <f t="shared" si="240"/>
        <v>-14.130959901342884</v>
      </c>
      <c r="N1880">
        <v>10369</v>
      </c>
      <c r="O1880">
        <v>-2.0699999999999998</v>
      </c>
      <c r="P1880">
        <v>0.93</v>
      </c>
      <c r="Q1880">
        <v>-33.07</v>
      </c>
      <c r="S1880">
        <v>10369</v>
      </c>
      <c r="T1880">
        <v>-2.0699999999999998</v>
      </c>
      <c r="U1880">
        <v>0.93</v>
      </c>
      <c r="V1880">
        <v>-33.07</v>
      </c>
      <c r="W1880">
        <v>-0.85699999999999998</v>
      </c>
      <c r="X1880">
        <v>2.5999999999999999E-2</v>
      </c>
      <c r="Y1880">
        <v>-1.109</v>
      </c>
    </row>
    <row r="1881" spans="1:25" x14ac:dyDescent="0.25">
      <c r="A1881" s="1">
        <f t="shared" si="234"/>
        <v>10.369</v>
      </c>
      <c r="B1881" s="2">
        <f t="shared" si="241"/>
        <v>-2.03067E-2</v>
      </c>
      <c r="C1881" s="2">
        <f t="shared" si="241"/>
        <v>9.1233000000000009E-3</v>
      </c>
      <c r="D1881" s="2">
        <f t="shared" si="241"/>
        <v>-0.3244167</v>
      </c>
      <c r="E1881" s="2"/>
      <c r="F1881" s="2">
        <f t="shared" si="235"/>
        <v>-0.15342011054999991</v>
      </c>
      <c r="G1881" s="2">
        <f t="shared" si="236"/>
        <v>-0.16762989554999966</v>
      </c>
      <c r="H1881" s="2">
        <f t="shared" si="237"/>
        <v>-3.0199805905499768</v>
      </c>
      <c r="I1881" s="2"/>
      <c r="J1881" s="2">
        <f t="shared" si="238"/>
        <v>-0.72837795910297665</v>
      </c>
      <c r="K1881" s="2">
        <f t="shared" si="239"/>
        <v>-0.78464214236047503</v>
      </c>
      <c r="L1881" s="2">
        <f t="shared" si="240"/>
        <v>-14.130959901342884</v>
      </c>
      <c r="N1881">
        <v>10369</v>
      </c>
      <c r="O1881">
        <v>-2.0699999999999998</v>
      </c>
      <c r="P1881">
        <v>0.93</v>
      </c>
      <c r="Q1881">
        <v>-33.07</v>
      </c>
      <c r="S1881">
        <v>10369</v>
      </c>
      <c r="T1881">
        <v>-2.0699999999999998</v>
      </c>
      <c r="U1881">
        <v>0.93</v>
      </c>
      <c r="V1881">
        <v>-33.07</v>
      </c>
      <c r="W1881">
        <v>-1.857</v>
      </c>
      <c r="X1881">
        <v>2.0259999999999998</v>
      </c>
      <c r="Y1881">
        <v>-0.109</v>
      </c>
    </row>
    <row r="1882" spans="1:25" x14ac:dyDescent="0.25">
      <c r="A1882" s="1">
        <f t="shared" si="234"/>
        <v>10.377000000000001</v>
      </c>
      <c r="B1882" s="2">
        <f t="shared" si="241"/>
        <v>-6.866999999999981E-4</v>
      </c>
      <c r="C1882" s="2">
        <f t="shared" si="241"/>
        <v>-1.0496700000000001E-2</v>
      </c>
      <c r="D1882" s="2">
        <f t="shared" si="241"/>
        <v>-0.3244167</v>
      </c>
      <c r="E1882" s="2"/>
      <c r="F1882" s="2">
        <f t="shared" si="235"/>
        <v>-0.15350408414999991</v>
      </c>
      <c r="G1882" s="2">
        <f t="shared" si="236"/>
        <v>-0.16763538914999965</v>
      </c>
      <c r="H1882" s="2">
        <f t="shared" si="237"/>
        <v>-3.0225759241499772</v>
      </c>
      <c r="I1882" s="2"/>
      <c r="J1882" s="2">
        <f t="shared" si="238"/>
        <v>-0.72960565588177684</v>
      </c>
      <c r="K1882" s="2">
        <f t="shared" si="239"/>
        <v>-0.7859832034992752</v>
      </c>
      <c r="L1882" s="2">
        <f t="shared" si="240"/>
        <v>-14.155130127401685</v>
      </c>
      <c r="N1882">
        <v>10377</v>
      </c>
      <c r="O1882">
        <v>-6.9999999999999798E-2</v>
      </c>
      <c r="P1882">
        <v>-1.07</v>
      </c>
      <c r="Q1882">
        <v>-33.07</v>
      </c>
      <c r="S1882">
        <v>10377</v>
      </c>
      <c r="T1882">
        <v>-6.9999999999999798E-2</v>
      </c>
      <c r="U1882">
        <v>-1.07</v>
      </c>
      <c r="V1882">
        <v>-33.07</v>
      </c>
      <c r="W1882">
        <v>-1.857</v>
      </c>
      <c r="X1882">
        <v>2.0259999999999998</v>
      </c>
      <c r="Y1882">
        <v>-0.109</v>
      </c>
    </row>
    <row r="1883" spans="1:25" x14ac:dyDescent="0.25">
      <c r="A1883" s="1">
        <f t="shared" si="234"/>
        <v>10.381</v>
      </c>
      <c r="B1883" s="2">
        <f t="shared" si="241"/>
        <v>-6.866999999999981E-4</v>
      </c>
      <c r="C1883" s="2">
        <f t="shared" si="241"/>
        <v>-1.0496700000000001E-2</v>
      </c>
      <c r="D1883" s="2">
        <f t="shared" si="241"/>
        <v>-0.3244167</v>
      </c>
      <c r="E1883" s="2"/>
      <c r="F1883" s="2">
        <f t="shared" si="235"/>
        <v>-0.15350683094999992</v>
      </c>
      <c r="G1883" s="2">
        <f t="shared" si="236"/>
        <v>-0.16767737594999965</v>
      </c>
      <c r="H1883" s="2">
        <f t="shared" si="237"/>
        <v>-3.023873590949977</v>
      </c>
      <c r="I1883" s="2"/>
      <c r="J1883" s="2">
        <f t="shared" si="238"/>
        <v>-0.73021967771197682</v>
      </c>
      <c r="K1883" s="2">
        <f t="shared" si="239"/>
        <v>-0.78665382902947512</v>
      </c>
      <c r="L1883" s="2">
        <f t="shared" si="240"/>
        <v>-14.167223026431884</v>
      </c>
      <c r="N1883">
        <v>10381</v>
      </c>
      <c r="O1883">
        <v>-6.9999999999999798E-2</v>
      </c>
      <c r="P1883">
        <v>-1.07</v>
      </c>
      <c r="Q1883">
        <v>-33.07</v>
      </c>
      <c r="S1883">
        <v>10381</v>
      </c>
      <c r="T1883">
        <v>-6.9999999999999798E-2</v>
      </c>
      <c r="U1883">
        <v>-1.07</v>
      </c>
      <c r="V1883">
        <v>-33.07</v>
      </c>
      <c r="W1883">
        <v>-1.857</v>
      </c>
      <c r="X1883">
        <v>2.5999999999999999E-2</v>
      </c>
      <c r="Y1883">
        <v>-0.109</v>
      </c>
    </row>
    <row r="1884" spans="1:25" x14ac:dyDescent="0.25">
      <c r="A1884" s="1">
        <f t="shared" si="234"/>
        <v>10.39</v>
      </c>
      <c r="B1884" s="2">
        <f t="shared" si="241"/>
        <v>-1.0496700000000001E-2</v>
      </c>
      <c r="C1884" s="2">
        <f t="shared" si="241"/>
        <v>-2.03067E-2</v>
      </c>
      <c r="D1884" s="2">
        <f t="shared" si="241"/>
        <v>-0.31460670000000007</v>
      </c>
      <c r="E1884" s="2"/>
      <c r="F1884" s="2">
        <f t="shared" si="235"/>
        <v>-0.15355715624999994</v>
      </c>
      <c r="G1884" s="2">
        <f t="shared" si="236"/>
        <v>-0.16781599124999966</v>
      </c>
      <c r="H1884" s="2">
        <f t="shared" si="237"/>
        <v>-3.0267491962499773</v>
      </c>
      <c r="I1884" s="2"/>
      <c r="J1884" s="2">
        <f t="shared" si="238"/>
        <v>-0.73160146565437689</v>
      </c>
      <c r="K1884" s="2">
        <f t="shared" si="239"/>
        <v>-0.78816354918187514</v>
      </c>
      <c r="L1884" s="2">
        <f t="shared" si="240"/>
        <v>-14.194450828974285</v>
      </c>
      <c r="N1884">
        <v>10390</v>
      </c>
      <c r="O1884">
        <v>-1.07</v>
      </c>
      <c r="P1884">
        <v>-2.0699999999999998</v>
      </c>
      <c r="Q1884">
        <v>-32.07</v>
      </c>
      <c r="S1884">
        <v>10390</v>
      </c>
      <c r="T1884">
        <v>-1.07</v>
      </c>
      <c r="U1884">
        <v>-2.0699999999999998</v>
      </c>
      <c r="V1884">
        <v>-32.07</v>
      </c>
      <c r="W1884">
        <v>-1.857</v>
      </c>
      <c r="X1884">
        <v>2.5999999999999999E-2</v>
      </c>
      <c r="Y1884">
        <v>-0.109</v>
      </c>
    </row>
    <row r="1885" spans="1:25" x14ac:dyDescent="0.25">
      <c r="A1885" s="1">
        <f t="shared" si="234"/>
        <v>10.39</v>
      </c>
      <c r="B1885" s="2">
        <f t="shared" si="241"/>
        <v>-1.0496700000000001E-2</v>
      </c>
      <c r="C1885" s="2">
        <f t="shared" si="241"/>
        <v>-2.03067E-2</v>
      </c>
      <c r="D1885" s="2">
        <f t="shared" si="241"/>
        <v>-0.31460670000000007</v>
      </c>
      <c r="E1885" s="2"/>
      <c r="F1885" s="2">
        <f t="shared" si="235"/>
        <v>-0.15355715624999994</v>
      </c>
      <c r="G1885" s="2">
        <f t="shared" si="236"/>
        <v>-0.16781599124999966</v>
      </c>
      <c r="H1885" s="2">
        <f t="shared" si="237"/>
        <v>-3.0267491962499773</v>
      </c>
      <c r="I1885" s="2"/>
      <c r="J1885" s="2">
        <f t="shared" si="238"/>
        <v>-0.73160146565437689</v>
      </c>
      <c r="K1885" s="2">
        <f t="shared" si="239"/>
        <v>-0.78816354918187514</v>
      </c>
      <c r="L1885" s="2">
        <f t="shared" si="240"/>
        <v>-14.194450828974285</v>
      </c>
      <c r="N1885">
        <v>10390</v>
      </c>
      <c r="O1885">
        <v>-1.07</v>
      </c>
      <c r="P1885">
        <v>-2.0699999999999998</v>
      </c>
      <c r="Q1885">
        <v>-32.07</v>
      </c>
      <c r="S1885">
        <v>10390</v>
      </c>
      <c r="T1885">
        <v>-1.07</v>
      </c>
      <c r="U1885">
        <v>-2.0699999999999998</v>
      </c>
      <c r="V1885">
        <v>-32.07</v>
      </c>
      <c r="W1885">
        <v>-2.8570000000000002</v>
      </c>
      <c r="X1885">
        <v>-0.97399999999999998</v>
      </c>
      <c r="Y1885">
        <v>-0.109</v>
      </c>
    </row>
    <row r="1886" spans="1:25" x14ac:dyDescent="0.25">
      <c r="A1886" s="1">
        <f t="shared" si="234"/>
        <v>10.398</v>
      </c>
      <c r="B1886" s="2">
        <f t="shared" si="241"/>
        <v>-1.0496700000000001E-2</v>
      </c>
      <c r="C1886" s="2">
        <f t="shared" si="241"/>
        <v>-2.03067E-2</v>
      </c>
      <c r="D1886" s="2">
        <f t="shared" si="241"/>
        <v>-0.33422669999999999</v>
      </c>
      <c r="E1886" s="2"/>
      <c r="F1886" s="2">
        <f t="shared" si="235"/>
        <v>-0.15364112984999992</v>
      </c>
      <c r="G1886" s="2">
        <f t="shared" si="236"/>
        <v>-0.16797844484999963</v>
      </c>
      <c r="H1886" s="2">
        <f t="shared" si="237"/>
        <v>-3.0293445298499768</v>
      </c>
      <c r="I1886" s="2"/>
      <c r="J1886" s="2">
        <f t="shared" si="238"/>
        <v>-0.73283025879877672</v>
      </c>
      <c r="K1886" s="2">
        <f t="shared" si="239"/>
        <v>-0.78950672692627499</v>
      </c>
      <c r="L1886" s="2">
        <f t="shared" si="240"/>
        <v>-14.218675203878682</v>
      </c>
      <c r="N1886">
        <v>10398</v>
      </c>
      <c r="O1886">
        <v>-1.07</v>
      </c>
      <c r="P1886">
        <v>-2.0699999999999998</v>
      </c>
      <c r="Q1886">
        <v>-34.07</v>
      </c>
      <c r="S1886">
        <v>10398</v>
      </c>
      <c r="T1886">
        <v>-1.07</v>
      </c>
      <c r="U1886">
        <v>-2.0699999999999998</v>
      </c>
      <c r="V1886">
        <v>-34.07</v>
      </c>
      <c r="W1886">
        <v>-2.8570000000000002</v>
      </c>
      <c r="X1886">
        <v>-0.97399999999999998</v>
      </c>
      <c r="Y1886">
        <v>-0.109</v>
      </c>
    </row>
    <row r="1887" spans="1:25" x14ac:dyDescent="0.25">
      <c r="A1887" s="1">
        <f t="shared" si="234"/>
        <v>10.401999999999999</v>
      </c>
      <c r="B1887" s="2">
        <f t="shared" si="241"/>
        <v>-1.0496700000000001E-2</v>
      </c>
      <c r="C1887" s="2">
        <f t="shared" si="241"/>
        <v>-2.03067E-2</v>
      </c>
      <c r="D1887" s="2">
        <f t="shared" si="241"/>
        <v>-0.33422669999999999</v>
      </c>
      <c r="E1887" s="2"/>
      <c r="F1887" s="2">
        <f t="shared" si="235"/>
        <v>-0.15368311664999992</v>
      </c>
      <c r="G1887" s="2">
        <f t="shared" si="236"/>
        <v>-0.16805967164999963</v>
      </c>
      <c r="H1887" s="2">
        <f t="shared" si="237"/>
        <v>-3.0306814366499766</v>
      </c>
      <c r="I1887" s="2"/>
      <c r="J1887" s="2">
        <f t="shared" si="238"/>
        <v>-0.73344490729177669</v>
      </c>
      <c r="K1887" s="2">
        <f t="shared" si="239"/>
        <v>-0.79017880315927491</v>
      </c>
      <c r="L1887" s="2">
        <f t="shared" si="240"/>
        <v>-14.23079525581168</v>
      </c>
      <c r="N1887">
        <v>10402</v>
      </c>
      <c r="O1887">
        <v>-1.07</v>
      </c>
      <c r="P1887">
        <v>-2.0699999999999998</v>
      </c>
      <c r="Q1887">
        <v>-34.07</v>
      </c>
      <c r="S1887">
        <v>10402</v>
      </c>
      <c r="T1887">
        <v>-1.07</v>
      </c>
      <c r="U1887">
        <v>-2.0699999999999998</v>
      </c>
      <c r="V1887">
        <v>-34.07</v>
      </c>
      <c r="W1887">
        <v>2.1429999999999998</v>
      </c>
      <c r="X1887">
        <v>-0.97399999999999998</v>
      </c>
      <c r="Y1887">
        <v>-3.109</v>
      </c>
    </row>
    <row r="1888" spans="1:25" x14ac:dyDescent="0.25">
      <c r="A1888" s="1">
        <f t="shared" si="234"/>
        <v>10.41</v>
      </c>
      <c r="B1888" s="2">
        <f t="shared" si="241"/>
        <v>-2.03067E-2</v>
      </c>
      <c r="C1888" s="2">
        <f t="shared" si="241"/>
        <v>-1.0496700000000001E-2</v>
      </c>
      <c r="D1888" s="2">
        <f t="shared" si="241"/>
        <v>-0.30479670000000003</v>
      </c>
      <c r="E1888" s="2"/>
      <c r="F1888" s="2">
        <f t="shared" si="235"/>
        <v>-0.15380633024999993</v>
      </c>
      <c r="G1888" s="2">
        <f t="shared" si="236"/>
        <v>-0.16818288524999964</v>
      </c>
      <c r="H1888" s="2">
        <f t="shared" si="237"/>
        <v>-3.033237530249977</v>
      </c>
      <c r="I1888" s="2"/>
      <c r="J1888" s="2">
        <f t="shared" si="238"/>
        <v>-0.73467486507937685</v>
      </c>
      <c r="K1888" s="2">
        <f t="shared" si="239"/>
        <v>-0.79152377338687507</v>
      </c>
      <c r="L1888" s="2">
        <f t="shared" si="240"/>
        <v>-14.255050931679282</v>
      </c>
      <c r="N1888">
        <v>10410</v>
      </c>
      <c r="O1888">
        <v>-2.0699999999999998</v>
      </c>
      <c r="P1888">
        <v>-1.07</v>
      </c>
      <c r="Q1888">
        <v>-31.07</v>
      </c>
      <c r="S1888">
        <v>10410</v>
      </c>
      <c r="T1888">
        <v>-2.0699999999999998</v>
      </c>
      <c r="U1888">
        <v>-1.07</v>
      </c>
      <c r="V1888">
        <v>-31.07</v>
      </c>
      <c r="W1888">
        <v>2.1429999999999998</v>
      </c>
      <c r="X1888">
        <v>-0.97399999999999998</v>
      </c>
      <c r="Y1888">
        <v>-3.109</v>
      </c>
    </row>
    <row r="1889" spans="1:25" x14ac:dyDescent="0.25">
      <c r="A1889" s="1">
        <f t="shared" si="234"/>
        <v>10.41</v>
      </c>
      <c r="B1889" s="2">
        <f t="shared" si="241"/>
        <v>-2.03067E-2</v>
      </c>
      <c r="C1889" s="2">
        <f t="shared" si="241"/>
        <v>-1.0496700000000001E-2</v>
      </c>
      <c r="D1889" s="2">
        <f t="shared" si="241"/>
        <v>-0.30479670000000003</v>
      </c>
      <c r="E1889" s="2"/>
      <c r="F1889" s="2">
        <f t="shared" si="235"/>
        <v>-0.15380633024999993</v>
      </c>
      <c r="G1889" s="2">
        <f t="shared" si="236"/>
        <v>-0.16818288524999964</v>
      </c>
      <c r="H1889" s="2">
        <f t="shared" si="237"/>
        <v>-3.033237530249977</v>
      </c>
      <c r="I1889" s="2"/>
      <c r="J1889" s="2">
        <f t="shared" si="238"/>
        <v>-0.73467486507937685</v>
      </c>
      <c r="K1889" s="2">
        <f t="shared" si="239"/>
        <v>-0.79152377338687507</v>
      </c>
      <c r="L1889" s="2">
        <f t="shared" si="240"/>
        <v>-14.255050931679282</v>
      </c>
      <c r="N1889">
        <v>10410</v>
      </c>
      <c r="O1889">
        <v>-2.0699999999999998</v>
      </c>
      <c r="P1889">
        <v>-1.07</v>
      </c>
      <c r="Q1889">
        <v>-31.07</v>
      </c>
      <c r="S1889">
        <v>10410</v>
      </c>
      <c r="T1889">
        <v>-2.0699999999999998</v>
      </c>
      <c r="U1889">
        <v>-1.07</v>
      </c>
      <c r="V1889">
        <v>-31.07</v>
      </c>
      <c r="W1889">
        <v>4.1429999999999998</v>
      </c>
      <c r="X1889">
        <v>-2.9740000000000002</v>
      </c>
      <c r="Y1889">
        <v>0.89100000000000001</v>
      </c>
    </row>
    <row r="1890" spans="1:25" x14ac:dyDescent="0.25">
      <c r="A1890" s="1">
        <f t="shared" si="234"/>
        <v>10.417999999999999</v>
      </c>
      <c r="B1890" s="2">
        <f t="shared" si="241"/>
        <v>-1.0496700000000001E-2</v>
      </c>
      <c r="C1890" s="2">
        <f t="shared" si="241"/>
        <v>-2.03067E-2</v>
      </c>
      <c r="D1890" s="2">
        <f t="shared" si="241"/>
        <v>-0.31460670000000007</v>
      </c>
      <c r="E1890" s="2"/>
      <c r="F1890" s="2">
        <f t="shared" si="235"/>
        <v>-0.15392954384999991</v>
      </c>
      <c r="G1890" s="2">
        <f t="shared" si="236"/>
        <v>-0.16830609884999961</v>
      </c>
      <c r="H1890" s="2">
        <f t="shared" si="237"/>
        <v>-3.0357151438499765</v>
      </c>
      <c r="I1890" s="2"/>
      <c r="J1890" s="2">
        <f t="shared" si="238"/>
        <v>-0.7359058085757767</v>
      </c>
      <c r="K1890" s="2">
        <f t="shared" si="239"/>
        <v>-0.79286972932327493</v>
      </c>
      <c r="L1890" s="2">
        <f t="shared" si="240"/>
        <v>-14.279326742375678</v>
      </c>
      <c r="N1890">
        <v>10418</v>
      </c>
      <c r="O1890">
        <v>-1.07</v>
      </c>
      <c r="P1890">
        <v>-2.0699999999999998</v>
      </c>
      <c r="Q1890">
        <v>-32.07</v>
      </c>
      <c r="S1890">
        <v>10418</v>
      </c>
      <c r="T1890">
        <v>-1.07</v>
      </c>
      <c r="U1890">
        <v>-2.0699999999999998</v>
      </c>
      <c r="V1890">
        <v>-32.07</v>
      </c>
      <c r="W1890">
        <v>4.1429999999999998</v>
      </c>
      <c r="X1890">
        <v>-2.9740000000000002</v>
      </c>
      <c r="Y1890">
        <v>0.89100000000000001</v>
      </c>
    </row>
    <row r="1891" spans="1:25" x14ac:dyDescent="0.25">
      <c r="A1891" s="1">
        <f t="shared" si="234"/>
        <v>10.417999999999999</v>
      </c>
      <c r="B1891" s="2">
        <f t="shared" si="241"/>
        <v>-1.0496700000000001E-2</v>
      </c>
      <c r="C1891" s="2">
        <f t="shared" si="241"/>
        <v>-2.03067E-2</v>
      </c>
      <c r="D1891" s="2">
        <f t="shared" si="241"/>
        <v>-0.31460670000000007</v>
      </c>
      <c r="E1891" s="2"/>
      <c r="F1891" s="2">
        <f t="shared" si="235"/>
        <v>-0.15392954384999991</v>
      </c>
      <c r="G1891" s="2">
        <f t="shared" si="236"/>
        <v>-0.16830609884999961</v>
      </c>
      <c r="H1891" s="2">
        <f t="shared" si="237"/>
        <v>-3.0357151438499765</v>
      </c>
      <c r="I1891" s="2"/>
      <c r="J1891" s="2">
        <f t="shared" si="238"/>
        <v>-0.7359058085757767</v>
      </c>
      <c r="K1891" s="2">
        <f t="shared" si="239"/>
        <v>-0.79286972932327493</v>
      </c>
      <c r="L1891" s="2">
        <f t="shared" si="240"/>
        <v>-14.279326742375678</v>
      </c>
      <c r="N1891">
        <v>10418</v>
      </c>
      <c r="O1891">
        <v>-1.07</v>
      </c>
      <c r="P1891">
        <v>-2.0699999999999998</v>
      </c>
      <c r="Q1891">
        <v>-32.07</v>
      </c>
      <c r="S1891">
        <v>10418</v>
      </c>
      <c r="T1891">
        <v>-1.07</v>
      </c>
      <c r="U1891">
        <v>-2.0699999999999998</v>
      </c>
      <c r="V1891">
        <v>-32.07</v>
      </c>
      <c r="W1891">
        <v>-0.85699999999999998</v>
      </c>
      <c r="X1891">
        <v>1.026</v>
      </c>
      <c r="Y1891">
        <v>-0.109</v>
      </c>
    </row>
    <row r="1892" spans="1:25" x14ac:dyDescent="0.25">
      <c r="A1892" s="1">
        <f t="shared" si="234"/>
        <v>10.43</v>
      </c>
      <c r="B1892" s="2">
        <f t="shared" si="241"/>
        <v>-2.03067E-2</v>
      </c>
      <c r="C1892" s="2">
        <f t="shared" si="241"/>
        <v>-6.866999999999981E-4</v>
      </c>
      <c r="D1892" s="2">
        <f t="shared" si="241"/>
        <v>-0.29498670000000005</v>
      </c>
      <c r="E1892" s="2"/>
      <c r="F1892" s="2">
        <f t="shared" si="235"/>
        <v>-0.15411436424999991</v>
      </c>
      <c r="G1892" s="2">
        <f t="shared" si="236"/>
        <v>-0.16843205924999963</v>
      </c>
      <c r="H1892" s="2">
        <f t="shared" si="237"/>
        <v>-3.0393727042499767</v>
      </c>
      <c r="I1892" s="2"/>
      <c r="J1892" s="2">
        <f t="shared" si="238"/>
        <v>-0.73775407202437682</v>
      </c>
      <c r="K1892" s="2">
        <f t="shared" si="239"/>
        <v>-0.79489015827187504</v>
      </c>
      <c r="L1892" s="2">
        <f t="shared" si="240"/>
        <v>-14.315777269464279</v>
      </c>
      <c r="N1892">
        <v>10430</v>
      </c>
      <c r="O1892">
        <v>-2.0699999999999998</v>
      </c>
      <c r="P1892">
        <v>-6.9999999999999798E-2</v>
      </c>
      <c r="Q1892">
        <v>-30.07</v>
      </c>
      <c r="S1892">
        <v>10430</v>
      </c>
      <c r="T1892">
        <v>-2.0699999999999998</v>
      </c>
      <c r="U1892">
        <v>-6.9999999999999798E-2</v>
      </c>
      <c r="V1892">
        <v>-30.07</v>
      </c>
      <c r="W1892">
        <v>-0.85699999999999998</v>
      </c>
      <c r="X1892">
        <v>1.026</v>
      </c>
      <c r="Y1892">
        <v>-0.109</v>
      </c>
    </row>
    <row r="1893" spans="1:25" x14ac:dyDescent="0.25">
      <c r="A1893" s="1">
        <f t="shared" si="234"/>
        <v>10.430999999999999</v>
      </c>
      <c r="B1893" s="2">
        <f t="shared" si="241"/>
        <v>-2.03067E-2</v>
      </c>
      <c r="C1893" s="2">
        <f t="shared" si="241"/>
        <v>-6.866999999999981E-4</v>
      </c>
      <c r="D1893" s="2">
        <f t="shared" si="241"/>
        <v>-0.29498670000000005</v>
      </c>
      <c r="E1893" s="2"/>
      <c r="F1893" s="2">
        <f t="shared" si="235"/>
        <v>-0.15413467094999991</v>
      </c>
      <c r="G1893" s="2">
        <f t="shared" si="236"/>
        <v>-0.16843274594999963</v>
      </c>
      <c r="H1893" s="2">
        <f t="shared" si="237"/>
        <v>-3.0396676909499765</v>
      </c>
      <c r="I1893" s="2"/>
      <c r="J1893" s="2">
        <f t="shared" si="238"/>
        <v>-0.7379081965419767</v>
      </c>
      <c r="K1893" s="2">
        <f t="shared" si="239"/>
        <v>-0.79505859067447493</v>
      </c>
      <c r="L1893" s="2">
        <f t="shared" si="240"/>
        <v>-14.318816789661877</v>
      </c>
      <c r="N1893">
        <v>10431</v>
      </c>
      <c r="O1893">
        <v>-2.0699999999999998</v>
      </c>
      <c r="P1893">
        <v>-6.9999999999999798E-2</v>
      </c>
      <c r="Q1893">
        <v>-30.07</v>
      </c>
      <c r="S1893">
        <v>10431</v>
      </c>
      <c r="T1893">
        <v>-2.0699999999999998</v>
      </c>
      <c r="U1893">
        <v>-6.9999999999999798E-2</v>
      </c>
      <c r="V1893">
        <v>-30.07</v>
      </c>
      <c r="W1893">
        <v>-3.8570000000000002</v>
      </c>
      <c r="X1893">
        <v>1.026</v>
      </c>
      <c r="Y1893">
        <v>-1.109</v>
      </c>
    </row>
    <row r="1894" spans="1:25" x14ac:dyDescent="0.25">
      <c r="A1894" s="1">
        <f t="shared" si="234"/>
        <v>10.439</v>
      </c>
      <c r="B1894" s="2">
        <f t="shared" si="241"/>
        <v>-1.0496700000000001E-2</v>
      </c>
      <c r="C1894" s="2">
        <f t="shared" si="241"/>
        <v>9.1233000000000009E-3</v>
      </c>
      <c r="D1894" s="2">
        <f t="shared" si="241"/>
        <v>-0.35384670000000001</v>
      </c>
      <c r="E1894" s="2"/>
      <c r="F1894" s="2">
        <f t="shared" si="235"/>
        <v>-0.15425788454999992</v>
      </c>
      <c r="G1894" s="2">
        <f t="shared" si="236"/>
        <v>-0.16839899954999962</v>
      </c>
      <c r="H1894" s="2">
        <f t="shared" si="237"/>
        <v>-3.0422630245499769</v>
      </c>
      <c r="I1894" s="2"/>
      <c r="J1894" s="2">
        <f t="shared" si="238"/>
        <v>-0.7391417667639768</v>
      </c>
      <c r="K1894" s="2">
        <f t="shared" si="239"/>
        <v>-0.79640591765647506</v>
      </c>
      <c r="L1894" s="2">
        <f t="shared" si="240"/>
        <v>-14.34314451252388</v>
      </c>
      <c r="N1894">
        <v>10439</v>
      </c>
      <c r="O1894">
        <v>-1.07</v>
      </c>
      <c r="P1894">
        <v>0.93</v>
      </c>
      <c r="Q1894">
        <v>-36.07</v>
      </c>
      <c r="S1894">
        <v>10439</v>
      </c>
      <c r="T1894">
        <v>-1.07</v>
      </c>
      <c r="U1894">
        <v>0.93</v>
      </c>
      <c r="V1894">
        <v>-36.07</v>
      </c>
      <c r="W1894">
        <v>-3.8570000000000002</v>
      </c>
      <c r="X1894">
        <v>1.026</v>
      </c>
      <c r="Y1894">
        <v>-1.109</v>
      </c>
    </row>
    <row r="1895" spans="1:25" x14ac:dyDescent="0.25">
      <c r="A1895" s="1">
        <f t="shared" si="234"/>
        <v>10.439</v>
      </c>
      <c r="B1895" s="2">
        <f t="shared" si="241"/>
        <v>-1.0496700000000001E-2</v>
      </c>
      <c r="C1895" s="2">
        <f t="shared" si="241"/>
        <v>9.1233000000000009E-3</v>
      </c>
      <c r="D1895" s="2">
        <f t="shared" si="241"/>
        <v>-0.35384670000000001</v>
      </c>
      <c r="E1895" s="2"/>
      <c r="F1895" s="2">
        <f t="shared" si="235"/>
        <v>-0.15425788454999992</v>
      </c>
      <c r="G1895" s="2">
        <f t="shared" si="236"/>
        <v>-0.16839899954999962</v>
      </c>
      <c r="H1895" s="2">
        <f t="shared" si="237"/>
        <v>-3.0422630245499769</v>
      </c>
      <c r="I1895" s="2"/>
      <c r="J1895" s="2">
        <f t="shared" si="238"/>
        <v>-0.7391417667639768</v>
      </c>
      <c r="K1895" s="2">
        <f t="shared" si="239"/>
        <v>-0.79640591765647506</v>
      </c>
      <c r="L1895" s="2">
        <f t="shared" si="240"/>
        <v>-14.34314451252388</v>
      </c>
      <c r="N1895">
        <v>10439</v>
      </c>
      <c r="O1895">
        <v>-1.07</v>
      </c>
      <c r="P1895">
        <v>0.93</v>
      </c>
      <c r="Q1895">
        <v>-36.07</v>
      </c>
      <c r="S1895">
        <v>10439</v>
      </c>
      <c r="T1895">
        <v>-1.07</v>
      </c>
      <c r="U1895">
        <v>0.93</v>
      </c>
      <c r="V1895">
        <v>-36.07</v>
      </c>
      <c r="W1895">
        <v>1.143</v>
      </c>
      <c r="X1895">
        <v>2.0259999999999998</v>
      </c>
      <c r="Y1895">
        <v>1.891</v>
      </c>
    </row>
    <row r="1896" spans="1:25" x14ac:dyDescent="0.25">
      <c r="A1896" s="1">
        <f t="shared" si="234"/>
        <v>10.451000000000001</v>
      </c>
      <c r="B1896" s="2">
        <f t="shared" si="241"/>
        <v>-2.03067E-2</v>
      </c>
      <c r="C1896" s="2">
        <f t="shared" si="241"/>
        <v>-2.03067E-2</v>
      </c>
      <c r="D1896" s="2">
        <f t="shared" si="241"/>
        <v>-0.33422669999999999</v>
      </c>
      <c r="E1896" s="2"/>
      <c r="F1896" s="2">
        <f t="shared" si="235"/>
        <v>-0.15444270494999993</v>
      </c>
      <c r="G1896" s="2">
        <f t="shared" si="236"/>
        <v>-0.16846609994999961</v>
      </c>
      <c r="H1896" s="2">
        <f t="shared" si="237"/>
        <v>-3.046391464949977</v>
      </c>
      <c r="I1896" s="2"/>
      <c r="J1896" s="2">
        <f t="shared" si="238"/>
        <v>-0.74099397030097691</v>
      </c>
      <c r="K1896" s="2">
        <f t="shared" si="239"/>
        <v>-0.79842710825347518</v>
      </c>
      <c r="L1896" s="2">
        <f t="shared" si="240"/>
        <v>-14.379676439460882</v>
      </c>
      <c r="N1896">
        <v>10451</v>
      </c>
      <c r="O1896">
        <v>-2.0699999999999998</v>
      </c>
      <c r="P1896">
        <v>-2.0699999999999998</v>
      </c>
      <c r="Q1896">
        <v>-34.07</v>
      </c>
      <c r="S1896">
        <v>10451</v>
      </c>
      <c r="T1896">
        <v>-2.0699999999999998</v>
      </c>
      <c r="U1896">
        <v>-2.0699999999999998</v>
      </c>
      <c r="V1896">
        <v>-34.07</v>
      </c>
      <c r="W1896">
        <v>1.143</v>
      </c>
      <c r="X1896">
        <v>2.0259999999999998</v>
      </c>
      <c r="Y1896">
        <v>1.891</v>
      </c>
    </row>
    <row r="1897" spans="1:25" x14ac:dyDescent="0.25">
      <c r="A1897" s="1">
        <f t="shared" si="234"/>
        <v>10.451000000000001</v>
      </c>
      <c r="B1897" s="2">
        <f t="shared" si="241"/>
        <v>-2.03067E-2</v>
      </c>
      <c r="C1897" s="2">
        <f t="shared" si="241"/>
        <v>-2.03067E-2</v>
      </c>
      <c r="D1897" s="2">
        <f t="shared" si="241"/>
        <v>-0.33422669999999999</v>
      </c>
      <c r="E1897" s="2"/>
      <c r="F1897" s="2">
        <f t="shared" si="235"/>
        <v>-0.15444270494999993</v>
      </c>
      <c r="G1897" s="2">
        <f t="shared" si="236"/>
        <v>-0.16846609994999961</v>
      </c>
      <c r="H1897" s="2">
        <f t="shared" si="237"/>
        <v>-3.046391464949977</v>
      </c>
      <c r="I1897" s="2"/>
      <c r="J1897" s="2">
        <f t="shared" si="238"/>
        <v>-0.74099397030097691</v>
      </c>
      <c r="K1897" s="2">
        <f t="shared" si="239"/>
        <v>-0.79842710825347518</v>
      </c>
      <c r="L1897" s="2">
        <f t="shared" si="240"/>
        <v>-14.379676439460882</v>
      </c>
      <c r="N1897">
        <v>10451</v>
      </c>
      <c r="O1897">
        <v>-2.0699999999999998</v>
      </c>
      <c r="P1897">
        <v>-2.0699999999999998</v>
      </c>
      <c r="Q1897">
        <v>-34.07</v>
      </c>
      <c r="S1897">
        <v>10451</v>
      </c>
      <c r="T1897">
        <v>-2.0699999999999998</v>
      </c>
      <c r="U1897">
        <v>-2.0699999999999998</v>
      </c>
      <c r="V1897">
        <v>-34.07</v>
      </c>
      <c r="W1897">
        <v>0.14299999999999999</v>
      </c>
      <c r="X1897">
        <v>-1.974</v>
      </c>
      <c r="Y1897">
        <v>-2.109</v>
      </c>
    </row>
    <row r="1898" spans="1:25" x14ac:dyDescent="0.25">
      <c r="A1898" s="1">
        <f t="shared" si="234"/>
        <v>10.459</v>
      </c>
      <c r="B1898" s="2">
        <f t="shared" si="241"/>
        <v>-2.03067E-2</v>
      </c>
      <c r="C1898" s="2">
        <f t="shared" si="241"/>
        <v>-2.03067E-2</v>
      </c>
      <c r="D1898" s="2">
        <f t="shared" si="241"/>
        <v>-0.3244167</v>
      </c>
      <c r="E1898" s="2"/>
      <c r="F1898" s="2">
        <f t="shared" si="235"/>
        <v>-0.1546051585499999</v>
      </c>
      <c r="G1898" s="2">
        <f t="shared" si="236"/>
        <v>-0.16862855354999959</v>
      </c>
      <c r="H1898" s="2">
        <f t="shared" si="237"/>
        <v>-3.0490260385499766</v>
      </c>
      <c r="I1898" s="2"/>
      <c r="J1898" s="2">
        <f t="shared" si="238"/>
        <v>-0.7422301617549768</v>
      </c>
      <c r="K1898" s="2">
        <f t="shared" si="239"/>
        <v>-0.79977548686747502</v>
      </c>
      <c r="L1898" s="2">
        <f t="shared" si="240"/>
        <v>-14.404058109474878</v>
      </c>
      <c r="N1898">
        <v>10459</v>
      </c>
      <c r="O1898">
        <v>-2.0699999999999998</v>
      </c>
      <c r="P1898">
        <v>-2.0699999999999998</v>
      </c>
      <c r="Q1898">
        <v>-33.07</v>
      </c>
      <c r="S1898">
        <v>10459</v>
      </c>
      <c r="T1898">
        <v>-2.0699999999999998</v>
      </c>
      <c r="U1898">
        <v>-2.0699999999999998</v>
      </c>
      <c r="V1898">
        <v>-33.07</v>
      </c>
      <c r="W1898">
        <v>0.14299999999999999</v>
      </c>
      <c r="X1898">
        <v>-1.974</v>
      </c>
      <c r="Y1898">
        <v>-2.109</v>
      </c>
    </row>
    <row r="1899" spans="1:25" x14ac:dyDescent="0.25">
      <c r="A1899" s="1">
        <f t="shared" si="234"/>
        <v>10.459</v>
      </c>
      <c r="B1899" s="2">
        <f t="shared" si="241"/>
        <v>-2.03067E-2</v>
      </c>
      <c r="C1899" s="2">
        <f t="shared" si="241"/>
        <v>-2.03067E-2</v>
      </c>
      <c r="D1899" s="2">
        <f t="shared" si="241"/>
        <v>-0.3244167</v>
      </c>
      <c r="E1899" s="2"/>
      <c r="F1899" s="2">
        <f t="shared" si="235"/>
        <v>-0.1546051585499999</v>
      </c>
      <c r="G1899" s="2">
        <f t="shared" si="236"/>
        <v>-0.16862855354999959</v>
      </c>
      <c r="H1899" s="2">
        <f t="shared" si="237"/>
        <v>-3.0490260385499766</v>
      </c>
      <c r="I1899" s="2"/>
      <c r="J1899" s="2">
        <f t="shared" si="238"/>
        <v>-0.7422301617549768</v>
      </c>
      <c r="K1899" s="2">
        <f t="shared" si="239"/>
        <v>-0.79977548686747502</v>
      </c>
      <c r="L1899" s="2">
        <f t="shared" si="240"/>
        <v>-14.404058109474878</v>
      </c>
      <c r="N1899">
        <v>10459</v>
      </c>
      <c r="O1899">
        <v>-2.0699999999999998</v>
      </c>
      <c r="P1899">
        <v>-2.0699999999999998</v>
      </c>
      <c r="Q1899">
        <v>-33.07</v>
      </c>
      <c r="S1899">
        <v>10459</v>
      </c>
      <c r="T1899">
        <v>-2.0699999999999998</v>
      </c>
      <c r="U1899">
        <v>-2.0699999999999998</v>
      </c>
      <c r="V1899">
        <v>-33.07</v>
      </c>
      <c r="W1899">
        <v>0.14299999999999999</v>
      </c>
      <c r="X1899">
        <v>1.026</v>
      </c>
      <c r="Y1899">
        <v>0.89100000000000001</v>
      </c>
    </row>
    <row r="1900" spans="1:25" x14ac:dyDescent="0.25">
      <c r="A1900" s="1">
        <f t="shared" si="234"/>
        <v>10.471</v>
      </c>
      <c r="B1900" s="2">
        <f t="shared" si="241"/>
        <v>-1.0496700000000001E-2</v>
      </c>
      <c r="C1900" s="2">
        <f t="shared" si="241"/>
        <v>-1.0496700000000001E-2</v>
      </c>
      <c r="D1900" s="2">
        <f t="shared" si="241"/>
        <v>-0.3244167</v>
      </c>
      <c r="E1900" s="2"/>
      <c r="F1900" s="2">
        <f t="shared" si="235"/>
        <v>-0.15478997894999991</v>
      </c>
      <c r="G1900" s="2">
        <f t="shared" si="236"/>
        <v>-0.1688133739499996</v>
      </c>
      <c r="H1900" s="2">
        <f t="shared" si="237"/>
        <v>-3.0529190389499767</v>
      </c>
      <c r="I1900" s="2"/>
      <c r="J1900" s="2">
        <f t="shared" si="238"/>
        <v>-0.74408653257997692</v>
      </c>
      <c r="K1900" s="2">
        <f t="shared" si="239"/>
        <v>-0.80180013843247511</v>
      </c>
      <c r="L1900" s="2">
        <f t="shared" si="240"/>
        <v>-14.44066977993988</v>
      </c>
      <c r="N1900">
        <v>10471</v>
      </c>
      <c r="O1900">
        <v>-1.07</v>
      </c>
      <c r="P1900">
        <v>-1.07</v>
      </c>
      <c r="Q1900">
        <v>-33.07</v>
      </c>
      <c r="S1900">
        <v>10471</v>
      </c>
      <c r="T1900">
        <v>-1.07</v>
      </c>
      <c r="U1900">
        <v>-1.07</v>
      </c>
      <c r="V1900">
        <v>-33.07</v>
      </c>
      <c r="W1900">
        <v>0.14299999999999999</v>
      </c>
      <c r="X1900">
        <v>1.026</v>
      </c>
      <c r="Y1900">
        <v>0.89100000000000001</v>
      </c>
    </row>
    <row r="1901" spans="1:25" x14ac:dyDescent="0.25">
      <c r="A1901" s="1">
        <f t="shared" si="234"/>
        <v>10.471</v>
      </c>
      <c r="B1901" s="2">
        <f t="shared" si="241"/>
        <v>-1.0496700000000001E-2</v>
      </c>
      <c r="C1901" s="2">
        <f t="shared" si="241"/>
        <v>-1.0496700000000001E-2</v>
      </c>
      <c r="D1901" s="2">
        <f t="shared" si="241"/>
        <v>-0.3244167</v>
      </c>
      <c r="E1901" s="2"/>
      <c r="F1901" s="2">
        <f t="shared" si="235"/>
        <v>-0.15478997894999991</v>
      </c>
      <c r="G1901" s="2">
        <f t="shared" si="236"/>
        <v>-0.1688133739499996</v>
      </c>
      <c r="H1901" s="2">
        <f t="shared" si="237"/>
        <v>-3.0529190389499767</v>
      </c>
      <c r="I1901" s="2"/>
      <c r="J1901" s="2">
        <f t="shared" si="238"/>
        <v>-0.74408653257997692</v>
      </c>
      <c r="K1901" s="2">
        <f t="shared" si="239"/>
        <v>-0.80180013843247511</v>
      </c>
      <c r="L1901" s="2">
        <f t="shared" si="240"/>
        <v>-14.44066977993988</v>
      </c>
      <c r="N1901">
        <v>10471</v>
      </c>
      <c r="O1901">
        <v>-1.07</v>
      </c>
      <c r="P1901">
        <v>-1.07</v>
      </c>
      <c r="Q1901">
        <v>-33.07</v>
      </c>
      <c r="S1901">
        <v>10471</v>
      </c>
      <c r="T1901">
        <v>-1.07</v>
      </c>
      <c r="U1901">
        <v>-1.07</v>
      </c>
      <c r="V1901">
        <v>-33.07</v>
      </c>
      <c r="W1901">
        <v>1.143</v>
      </c>
      <c r="X1901">
        <v>4.0259999999999998</v>
      </c>
      <c r="Y1901">
        <v>-1.109</v>
      </c>
    </row>
    <row r="1902" spans="1:25" x14ac:dyDescent="0.25">
      <c r="A1902" s="1">
        <f t="shared" si="234"/>
        <v>10.48</v>
      </c>
      <c r="B1902" s="2">
        <f t="shared" si="241"/>
        <v>-6.866999999999981E-4</v>
      </c>
      <c r="C1902" s="2">
        <f t="shared" si="241"/>
        <v>-2.03067E-2</v>
      </c>
      <c r="D1902" s="2">
        <f t="shared" si="241"/>
        <v>-0.35384670000000001</v>
      </c>
      <c r="E1902" s="2"/>
      <c r="F1902" s="2">
        <f t="shared" si="235"/>
        <v>-0.15484030424999992</v>
      </c>
      <c r="G1902" s="2">
        <f t="shared" si="236"/>
        <v>-0.1689519892499996</v>
      </c>
      <c r="H1902" s="2">
        <f t="shared" si="237"/>
        <v>-3.0559712242499768</v>
      </c>
      <c r="I1902" s="2"/>
      <c r="J1902" s="2">
        <f t="shared" si="238"/>
        <v>-0.745479868854377</v>
      </c>
      <c r="K1902" s="2">
        <f t="shared" si="239"/>
        <v>-0.80332008256687515</v>
      </c>
      <c r="L1902" s="2">
        <f t="shared" si="240"/>
        <v>-14.46815978612428</v>
      </c>
      <c r="N1902">
        <v>10480</v>
      </c>
      <c r="O1902">
        <v>-6.9999999999999798E-2</v>
      </c>
      <c r="P1902">
        <v>-2.0699999999999998</v>
      </c>
      <c r="Q1902">
        <v>-36.07</v>
      </c>
      <c r="S1902">
        <v>10480</v>
      </c>
      <c r="T1902">
        <v>-6.9999999999999798E-2</v>
      </c>
      <c r="U1902">
        <v>-2.0699999999999998</v>
      </c>
      <c r="V1902">
        <v>-36.07</v>
      </c>
      <c r="W1902">
        <v>1.143</v>
      </c>
      <c r="X1902">
        <v>4.0259999999999998</v>
      </c>
      <c r="Y1902">
        <v>-1.109</v>
      </c>
    </row>
    <row r="1903" spans="1:25" x14ac:dyDescent="0.25">
      <c r="A1903" s="1">
        <f t="shared" si="234"/>
        <v>10.48</v>
      </c>
      <c r="B1903" s="2">
        <f t="shared" si="241"/>
        <v>-6.866999999999981E-4</v>
      </c>
      <c r="C1903" s="2">
        <f t="shared" si="241"/>
        <v>-2.03067E-2</v>
      </c>
      <c r="D1903" s="2">
        <f t="shared" si="241"/>
        <v>-0.35384670000000001</v>
      </c>
      <c r="E1903" s="2"/>
      <c r="F1903" s="2">
        <f t="shared" si="235"/>
        <v>-0.15484030424999992</v>
      </c>
      <c r="G1903" s="2">
        <f t="shared" si="236"/>
        <v>-0.1689519892499996</v>
      </c>
      <c r="H1903" s="2">
        <f t="shared" si="237"/>
        <v>-3.0559712242499768</v>
      </c>
      <c r="I1903" s="2"/>
      <c r="J1903" s="2">
        <f t="shared" si="238"/>
        <v>-0.745479868854377</v>
      </c>
      <c r="K1903" s="2">
        <f t="shared" si="239"/>
        <v>-0.80332008256687515</v>
      </c>
      <c r="L1903" s="2">
        <f t="shared" si="240"/>
        <v>-14.46815978612428</v>
      </c>
      <c r="N1903">
        <v>10480</v>
      </c>
      <c r="O1903">
        <v>-6.9999999999999798E-2</v>
      </c>
      <c r="P1903">
        <v>-2.0699999999999998</v>
      </c>
      <c r="Q1903">
        <v>-36.07</v>
      </c>
      <c r="S1903">
        <v>10480</v>
      </c>
      <c r="T1903">
        <v>-6.9999999999999798E-2</v>
      </c>
      <c r="U1903">
        <v>-2.0699999999999998</v>
      </c>
      <c r="V1903">
        <v>-36.07</v>
      </c>
      <c r="W1903">
        <v>-1.857</v>
      </c>
      <c r="X1903">
        <v>2.5999999999999999E-2</v>
      </c>
      <c r="Y1903">
        <v>0.89100000000000001</v>
      </c>
    </row>
    <row r="1904" spans="1:25" x14ac:dyDescent="0.25">
      <c r="A1904" s="1">
        <f t="shared" si="234"/>
        <v>10.488</v>
      </c>
      <c r="B1904" s="2">
        <f t="shared" si="241"/>
        <v>-2.03067E-2</v>
      </c>
      <c r="C1904" s="2">
        <f t="shared" si="241"/>
        <v>-3.0116700000000003E-2</v>
      </c>
      <c r="D1904" s="2">
        <f t="shared" si="241"/>
        <v>-0.3244167</v>
      </c>
      <c r="E1904" s="2"/>
      <c r="F1904" s="2">
        <f t="shared" si="235"/>
        <v>-0.1549242778499999</v>
      </c>
      <c r="G1904" s="2">
        <f t="shared" si="236"/>
        <v>-0.16915368284999957</v>
      </c>
      <c r="H1904" s="2">
        <f t="shared" si="237"/>
        <v>-3.0586842778499763</v>
      </c>
      <c r="I1904" s="2"/>
      <c r="J1904" s="2">
        <f t="shared" si="238"/>
        <v>-0.74671892718277688</v>
      </c>
      <c r="K1904" s="2">
        <f t="shared" si="239"/>
        <v>-0.80467250525527501</v>
      </c>
      <c r="L1904" s="2">
        <f t="shared" si="240"/>
        <v>-14.492618408132678</v>
      </c>
      <c r="N1904">
        <v>10488</v>
      </c>
      <c r="O1904">
        <v>-2.0699999999999998</v>
      </c>
      <c r="P1904">
        <v>-3.07</v>
      </c>
      <c r="Q1904">
        <v>-33.07</v>
      </c>
      <c r="S1904">
        <v>10488</v>
      </c>
      <c r="T1904">
        <v>-2.0699999999999998</v>
      </c>
      <c r="U1904">
        <v>-3.07</v>
      </c>
      <c r="V1904">
        <v>-33.07</v>
      </c>
      <c r="W1904">
        <v>-1.857</v>
      </c>
      <c r="X1904">
        <v>2.5999999999999999E-2</v>
      </c>
      <c r="Y1904">
        <v>0.89100000000000001</v>
      </c>
    </row>
    <row r="1905" spans="1:25" x14ac:dyDescent="0.25">
      <c r="A1905" s="1">
        <f t="shared" si="234"/>
        <v>10.492000000000001</v>
      </c>
      <c r="B1905" s="2">
        <f t="shared" si="241"/>
        <v>-2.03067E-2</v>
      </c>
      <c r="C1905" s="2">
        <f t="shared" si="241"/>
        <v>-3.0116700000000003E-2</v>
      </c>
      <c r="D1905" s="2">
        <f t="shared" si="241"/>
        <v>-0.3244167</v>
      </c>
      <c r="E1905" s="2"/>
      <c r="F1905" s="2">
        <f t="shared" si="235"/>
        <v>-0.15500550464999993</v>
      </c>
      <c r="G1905" s="2">
        <f t="shared" si="236"/>
        <v>-0.16927414964999962</v>
      </c>
      <c r="H1905" s="2">
        <f t="shared" si="237"/>
        <v>-3.059981944649977</v>
      </c>
      <c r="I1905" s="2"/>
      <c r="J1905" s="2">
        <f t="shared" si="238"/>
        <v>-0.7473387867477771</v>
      </c>
      <c r="K1905" s="2">
        <f t="shared" si="239"/>
        <v>-0.8053493609202752</v>
      </c>
      <c r="L1905" s="2">
        <f t="shared" si="240"/>
        <v>-14.504855740577682</v>
      </c>
      <c r="N1905">
        <v>10492</v>
      </c>
      <c r="O1905">
        <v>-2.0699999999999998</v>
      </c>
      <c r="P1905">
        <v>-3.07</v>
      </c>
      <c r="Q1905">
        <v>-33.07</v>
      </c>
      <c r="S1905">
        <v>10492</v>
      </c>
      <c r="T1905">
        <v>-2.0699999999999998</v>
      </c>
      <c r="U1905">
        <v>-3.07</v>
      </c>
      <c r="V1905">
        <v>-33.07</v>
      </c>
      <c r="W1905">
        <v>-1.857</v>
      </c>
      <c r="X1905">
        <v>2.0259999999999998</v>
      </c>
      <c r="Y1905">
        <v>2.891</v>
      </c>
    </row>
    <row r="1906" spans="1:25" x14ac:dyDescent="0.25">
      <c r="A1906" s="1">
        <f t="shared" si="234"/>
        <v>10.5</v>
      </c>
      <c r="B1906" s="2">
        <f t="shared" si="241"/>
        <v>-1.0496700000000001E-2</v>
      </c>
      <c r="C1906" s="2">
        <f t="shared" si="241"/>
        <v>9.1233000000000009E-3</v>
      </c>
      <c r="D1906" s="2">
        <f t="shared" si="241"/>
        <v>-0.31460670000000007</v>
      </c>
      <c r="E1906" s="2"/>
      <c r="F1906" s="2">
        <f t="shared" si="235"/>
        <v>-0.15512871824999991</v>
      </c>
      <c r="G1906" s="2">
        <f t="shared" si="236"/>
        <v>-0.1693581232499996</v>
      </c>
      <c r="H1906" s="2">
        <f t="shared" si="237"/>
        <v>-3.0625380382499765</v>
      </c>
      <c r="I1906" s="2"/>
      <c r="J1906" s="2">
        <f t="shared" si="238"/>
        <v>-0.74857932363937696</v>
      </c>
      <c r="K1906" s="2">
        <f t="shared" si="239"/>
        <v>-0.80670389001187504</v>
      </c>
      <c r="L1906" s="2">
        <f t="shared" si="240"/>
        <v>-14.529345820509279</v>
      </c>
      <c r="N1906">
        <v>10500</v>
      </c>
      <c r="O1906">
        <v>-1.07</v>
      </c>
      <c r="P1906">
        <v>0.93</v>
      </c>
      <c r="Q1906">
        <v>-32.07</v>
      </c>
      <c r="S1906">
        <v>10500</v>
      </c>
      <c r="T1906">
        <v>-1.07</v>
      </c>
      <c r="U1906">
        <v>0.93</v>
      </c>
      <c r="V1906">
        <v>-32.07</v>
      </c>
      <c r="W1906">
        <v>-1.857</v>
      </c>
      <c r="X1906">
        <v>2.0259999999999998</v>
      </c>
      <c r="Y1906">
        <v>2.891</v>
      </c>
    </row>
    <row r="1907" spans="1:25" x14ac:dyDescent="0.25">
      <c r="A1907" s="1">
        <f t="shared" si="234"/>
        <v>10.5</v>
      </c>
      <c r="B1907" s="2">
        <f t="shared" si="241"/>
        <v>-1.0496700000000001E-2</v>
      </c>
      <c r="C1907" s="2">
        <f t="shared" si="241"/>
        <v>9.1233000000000009E-3</v>
      </c>
      <c r="D1907" s="2">
        <f t="shared" si="241"/>
        <v>-0.31460670000000007</v>
      </c>
      <c r="E1907" s="2"/>
      <c r="F1907" s="2">
        <f t="shared" si="235"/>
        <v>-0.15512871824999991</v>
      </c>
      <c r="G1907" s="2">
        <f t="shared" si="236"/>
        <v>-0.1693581232499996</v>
      </c>
      <c r="H1907" s="2">
        <f t="shared" si="237"/>
        <v>-3.0625380382499765</v>
      </c>
      <c r="I1907" s="2"/>
      <c r="J1907" s="2">
        <f t="shared" si="238"/>
        <v>-0.74857932363937696</v>
      </c>
      <c r="K1907" s="2">
        <f t="shared" si="239"/>
        <v>-0.80670389001187504</v>
      </c>
      <c r="L1907" s="2">
        <f t="shared" si="240"/>
        <v>-14.529345820509279</v>
      </c>
      <c r="N1907">
        <v>10500</v>
      </c>
      <c r="O1907">
        <v>-1.07</v>
      </c>
      <c r="P1907">
        <v>0.93</v>
      </c>
      <c r="Q1907">
        <v>-32.07</v>
      </c>
      <c r="S1907">
        <v>10500</v>
      </c>
      <c r="T1907">
        <v>-1.07</v>
      </c>
      <c r="U1907">
        <v>0.93</v>
      </c>
      <c r="V1907">
        <v>-32.07</v>
      </c>
      <c r="W1907">
        <v>2.1429999999999998</v>
      </c>
      <c r="X1907">
        <v>3.0259999999999998</v>
      </c>
      <c r="Y1907">
        <v>1.891</v>
      </c>
    </row>
    <row r="1908" spans="1:25" x14ac:dyDescent="0.25">
      <c r="A1908" s="1">
        <f t="shared" si="234"/>
        <v>10.507999999999999</v>
      </c>
      <c r="B1908" s="2">
        <f t="shared" si="241"/>
        <v>-6.866999999999981E-4</v>
      </c>
      <c r="C1908" s="2">
        <f t="shared" si="241"/>
        <v>-6.866999999999981E-4</v>
      </c>
      <c r="D1908" s="2">
        <f t="shared" si="241"/>
        <v>-0.31460670000000007</v>
      </c>
      <c r="E1908" s="2"/>
      <c r="F1908" s="2">
        <f t="shared" si="235"/>
        <v>-0.15517345184999989</v>
      </c>
      <c r="G1908" s="2">
        <f t="shared" si="236"/>
        <v>-0.1693243768499996</v>
      </c>
      <c r="H1908" s="2">
        <f t="shared" si="237"/>
        <v>-3.065054891849976</v>
      </c>
      <c r="I1908" s="2"/>
      <c r="J1908" s="2">
        <f t="shared" si="238"/>
        <v>-0.74982053231977686</v>
      </c>
      <c r="K1908" s="2">
        <f t="shared" si="239"/>
        <v>-0.80805862001227491</v>
      </c>
      <c r="L1908" s="2">
        <f t="shared" si="240"/>
        <v>-14.553856192229677</v>
      </c>
      <c r="N1908">
        <v>10508</v>
      </c>
      <c r="O1908">
        <v>-6.9999999999999798E-2</v>
      </c>
      <c r="P1908">
        <v>-6.9999999999999798E-2</v>
      </c>
      <c r="Q1908">
        <v>-32.07</v>
      </c>
      <c r="S1908">
        <v>10508</v>
      </c>
      <c r="T1908">
        <v>-6.9999999999999798E-2</v>
      </c>
      <c r="U1908">
        <v>-6.9999999999999798E-2</v>
      </c>
      <c r="V1908">
        <v>-32.07</v>
      </c>
      <c r="W1908">
        <v>2.1429999999999998</v>
      </c>
      <c r="X1908">
        <v>3.0259999999999998</v>
      </c>
      <c r="Y1908">
        <v>1.891</v>
      </c>
    </row>
    <row r="1909" spans="1:25" x14ac:dyDescent="0.25">
      <c r="A1909" s="1">
        <f t="shared" si="234"/>
        <v>10.512</v>
      </c>
      <c r="B1909" s="2">
        <f t="shared" si="241"/>
        <v>-6.866999999999981E-4</v>
      </c>
      <c r="C1909" s="2">
        <f t="shared" si="241"/>
        <v>-6.866999999999981E-4</v>
      </c>
      <c r="D1909" s="2">
        <f t="shared" si="241"/>
        <v>-0.31460670000000007</v>
      </c>
      <c r="E1909" s="2"/>
      <c r="F1909" s="2">
        <f t="shared" si="235"/>
        <v>-0.1551761986499999</v>
      </c>
      <c r="G1909" s="2">
        <f t="shared" si="236"/>
        <v>-0.16932712364999961</v>
      </c>
      <c r="H1909" s="2">
        <f t="shared" si="237"/>
        <v>-3.0663133186499762</v>
      </c>
      <c r="I1909" s="2"/>
      <c r="J1909" s="2">
        <f t="shared" si="238"/>
        <v>-0.75044123162077703</v>
      </c>
      <c r="K1909" s="2">
        <f t="shared" si="239"/>
        <v>-0.80873592301327513</v>
      </c>
      <c r="L1909" s="2">
        <f t="shared" si="240"/>
        <v>-14.566118928650681</v>
      </c>
      <c r="N1909">
        <v>10512</v>
      </c>
      <c r="O1909">
        <v>-6.9999999999999798E-2</v>
      </c>
      <c r="P1909">
        <v>-6.9999999999999798E-2</v>
      </c>
      <c r="Q1909">
        <v>-32.07</v>
      </c>
      <c r="S1909">
        <v>10512</v>
      </c>
      <c r="T1909">
        <v>-6.9999999999999798E-2</v>
      </c>
      <c r="U1909">
        <v>-6.9999999999999798E-2</v>
      </c>
      <c r="V1909">
        <v>-32.07</v>
      </c>
      <c r="W1909">
        <v>0.14299999999999999</v>
      </c>
      <c r="X1909">
        <v>2.5999999999999999E-2</v>
      </c>
      <c r="Y1909">
        <v>-2.109</v>
      </c>
    </row>
    <row r="1910" spans="1:25" x14ac:dyDescent="0.25">
      <c r="A1910" s="1">
        <f t="shared" si="234"/>
        <v>10.521000000000001</v>
      </c>
      <c r="B1910" s="2">
        <f t="shared" si="241"/>
        <v>-1.0496700000000001E-2</v>
      </c>
      <c r="C1910" s="2">
        <f t="shared" si="241"/>
        <v>-3.0116700000000003E-2</v>
      </c>
      <c r="D1910" s="2">
        <f t="shared" si="241"/>
        <v>-0.31460670000000007</v>
      </c>
      <c r="E1910" s="2"/>
      <c r="F1910" s="2">
        <f t="shared" si="235"/>
        <v>-0.15522652394999992</v>
      </c>
      <c r="G1910" s="2">
        <f t="shared" si="236"/>
        <v>-0.16946573894999961</v>
      </c>
      <c r="H1910" s="2">
        <f t="shared" si="237"/>
        <v>-3.0691447789499762</v>
      </c>
      <c r="I1910" s="2"/>
      <c r="J1910" s="2">
        <f t="shared" si="238"/>
        <v>-0.7518380438724771</v>
      </c>
      <c r="K1910" s="2">
        <f t="shared" si="239"/>
        <v>-0.8102604908949752</v>
      </c>
      <c r="L1910" s="2">
        <f t="shared" si="240"/>
        <v>-14.593728490089882</v>
      </c>
      <c r="N1910">
        <v>10521</v>
      </c>
      <c r="O1910">
        <v>-1.07</v>
      </c>
      <c r="P1910">
        <v>-3.07</v>
      </c>
      <c r="Q1910">
        <v>-32.07</v>
      </c>
      <c r="S1910">
        <v>10521</v>
      </c>
      <c r="T1910">
        <v>-1.07</v>
      </c>
      <c r="U1910">
        <v>-3.07</v>
      </c>
      <c r="V1910">
        <v>-32.07</v>
      </c>
      <c r="W1910">
        <v>0.14299999999999999</v>
      </c>
      <c r="X1910">
        <v>2.5999999999999999E-2</v>
      </c>
      <c r="Y1910">
        <v>-2.109</v>
      </c>
    </row>
    <row r="1911" spans="1:25" x14ac:dyDescent="0.25">
      <c r="A1911" s="1">
        <f t="shared" si="234"/>
        <v>10.521000000000001</v>
      </c>
      <c r="B1911" s="2">
        <f t="shared" si="241"/>
        <v>-1.0496700000000001E-2</v>
      </c>
      <c r="C1911" s="2">
        <f t="shared" si="241"/>
        <v>-3.0116700000000003E-2</v>
      </c>
      <c r="D1911" s="2">
        <f t="shared" si="241"/>
        <v>-0.31460670000000007</v>
      </c>
      <c r="E1911" s="2"/>
      <c r="F1911" s="2">
        <f t="shared" si="235"/>
        <v>-0.15522652394999992</v>
      </c>
      <c r="G1911" s="2">
        <f t="shared" si="236"/>
        <v>-0.16946573894999961</v>
      </c>
      <c r="H1911" s="2">
        <f t="shared" si="237"/>
        <v>-3.0691447789499762</v>
      </c>
      <c r="I1911" s="2"/>
      <c r="J1911" s="2">
        <f t="shared" si="238"/>
        <v>-0.7518380438724771</v>
      </c>
      <c r="K1911" s="2">
        <f t="shared" si="239"/>
        <v>-0.8102604908949752</v>
      </c>
      <c r="L1911" s="2">
        <f t="shared" si="240"/>
        <v>-14.593728490089882</v>
      </c>
      <c r="N1911">
        <v>10521</v>
      </c>
      <c r="O1911">
        <v>-1.07</v>
      </c>
      <c r="P1911">
        <v>-3.07</v>
      </c>
      <c r="Q1911">
        <v>-32.07</v>
      </c>
      <c r="S1911">
        <v>10521</v>
      </c>
      <c r="T1911">
        <v>-1.07</v>
      </c>
      <c r="U1911">
        <v>-3.07</v>
      </c>
      <c r="V1911">
        <v>-32.07</v>
      </c>
      <c r="W1911">
        <v>0.14299999999999999</v>
      </c>
      <c r="X1911">
        <v>-2.9740000000000002</v>
      </c>
      <c r="Y1911">
        <v>-0.109</v>
      </c>
    </row>
    <row r="1912" spans="1:25" x14ac:dyDescent="0.25">
      <c r="A1912" s="1">
        <f t="shared" si="234"/>
        <v>10.529</v>
      </c>
      <c r="B1912" s="2">
        <f t="shared" si="241"/>
        <v>-2.03067E-2</v>
      </c>
      <c r="C1912" s="2">
        <f t="shared" si="241"/>
        <v>-6.866999999999981E-4</v>
      </c>
      <c r="D1912" s="2">
        <f t="shared" si="241"/>
        <v>-0.33422669999999999</v>
      </c>
      <c r="E1912" s="2"/>
      <c r="F1912" s="2">
        <f t="shared" si="235"/>
        <v>-0.15534973754999989</v>
      </c>
      <c r="G1912" s="2">
        <f t="shared" si="236"/>
        <v>-0.16958895254999959</v>
      </c>
      <c r="H1912" s="2">
        <f t="shared" si="237"/>
        <v>-3.0717401125499757</v>
      </c>
      <c r="I1912" s="2"/>
      <c r="J1912" s="2">
        <f t="shared" si="238"/>
        <v>-0.75308034891847697</v>
      </c>
      <c r="K1912" s="2">
        <f t="shared" si="239"/>
        <v>-0.8116167096609751</v>
      </c>
      <c r="L1912" s="2">
        <f t="shared" si="240"/>
        <v>-14.61829202965588</v>
      </c>
      <c r="N1912">
        <v>10529</v>
      </c>
      <c r="O1912">
        <v>-2.0699999999999998</v>
      </c>
      <c r="P1912">
        <v>-6.9999999999999798E-2</v>
      </c>
      <c r="Q1912">
        <v>-34.07</v>
      </c>
      <c r="S1912">
        <v>10529</v>
      </c>
      <c r="T1912">
        <v>-2.0699999999999998</v>
      </c>
      <c r="U1912">
        <v>-6.9999999999999798E-2</v>
      </c>
      <c r="V1912">
        <v>-34.07</v>
      </c>
      <c r="W1912">
        <v>0.14299999999999999</v>
      </c>
      <c r="X1912">
        <v>-2.9740000000000002</v>
      </c>
      <c r="Y1912">
        <v>-0.109</v>
      </c>
    </row>
    <row r="1913" spans="1:25" x14ac:dyDescent="0.25">
      <c r="A1913" s="1">
        <f t="shared" si="234"/>
        <v>10.529</v>
      </c>
      <c r="B1913" s="2">
        <f t="shared" si="241"/>
        <v>-2.03067E-2</v>
      </c>
      <c r="C1913" s="2">
        <f t="shared" si="241"/>
        <v>-6.866999999999981E-4</v>
      </c>
      <c r="D1913" s="2">
        <f t="shared" si="241"/>
        <v>-0.33422669999999999</v>
      </c>
      <c r="E1913" s="2"/>
      <c r="F1913" s="2">
        <f t="shared" si="235"/>
        <v>-0.15534973754999989</v>
      </c>
      <c r="G1913" s="2">
        <f t="shared" si="236"/>
        <v>-0.16958895254999959</v>
      </c>
      <c r="H1913" s="2">
        <f t="shared" si="237"/>
        <v>-3.0717401125499757</v>
      </c>
      <c r="I1913" s="2"/>
      <c r="J1913" s="2">
        <f t="shared" si="238"/>
        <v>-0.75308034891847697</v>
      </c>
      <c r="K1913" s="2">
        <f t="shared" si="239"/>
        <v>-0.8116167096609751</v>
      </c>
      <c r="L1913" s="2">
        <f t="shared" si="240"/>
        <v>-14.61829202965588</v>
      </c>
      <c r="N1913">
        <v>10529</v>
      </c>
      <c r="O1913">
        <v>-2.0699999999999998</v>
      </c>
      <c r="P1913">
        <v>-6.9999999999999798E-2</v>
      </c>
      <c r="Q1913">
        <v>-34.07</v>
      </c>
      <c r="S1913">
        <v>10529</v>
      </c>
      <c r="T1913">
        <v>-2.0699999999999998</v>
      </c>
      <c r="U1913">
        <v>-6.9999999999999798E-2</v>
      </c>
      <c r="V1913">
        <v>-34.07</v>
      </c>
      <c r="W1913">
        <v>2.1429999999999998</v>
      </c>
      <c r="X1913">
        <v>2.5999999999999999E-2</v>
      </c>
      <c r="Y1913">
        <v>-1.109</v>
      </c>
    </row>
    <row r="1914" spans="1:25" x14ac:dyDescent="0.25">
      <c r="A1914" s="1">
        <f t="shared" si="234"/>
        <v>10.541</v>
      </c>
      <c r="B1914" s="2">
        <f t="shared" si="241"/>
        <v>-2.03067E-2</v>
      </c>
      <c r="C1914" s="2">
        <f t="shared" si="241"/>
        <v>9.1233000000000009E-3</v>
      </c>
      <c r="D1914" s="2">
        <f t="shared" si="241"/>
        <v>-0.33422669999999999</v>
      </c>
      <c r="E1914" s="2"/>
      <c r="F1914" s="2">
        <f t="shared" si="235"/>
        <v>-0.1555934179499999</v>
      </c>
      <c r="G1914" s="2">
        <f t="shared" si="236"/>
        <v>-0.16953833294999959</v>
      </c>
      <c r="H1914" s="2">
        <f t="shared" si="237"/>
        <v>-3.0757508329499759</v>
      </c>
      <c r="I1914" s="2"/>
      <c r="J1914" s="2">
        <f t="shared" si="238"/>
        <v>-0.75494600785147703</v>
      </c>
      <c r="K1914" s="2">
        <f t="shared" si="239"/>
        <v>-0.81365147337397514</v>
      </c>
      <c r="L1914" s="2">
        <f t="shared" si="240"/>
        <v>-14.655176975328882</v>
      </c>
      <c r="N1914">
        <v>10541</v>
      </c>
      <c r="O1914">
        <v>-2.0699999999999998</v>
      </c>
      <c r="P1914">
        <v>0.93</v>
      </c>
      <c r="Q1914">
        <v>-34.07</v>
      </c>
      <c r="S1914">
        <v>10541</v>
      </c>
      <c r="T1914">
        <v>-2.0699999999999998</v>
      </c>
      <c r="U1914">
        <v>0.93</v>
      </c>
      <c r="V1914">
        <v>-34.07</v>
      </c>
      <c r="W1914">
        <v>2.1429999999999998</v>
      </c>
      <c r="X1914">
        <v>2.5999999999999999E-2</v>
      </c>
      <c r="Y1914">
        <v>-1.109</v>
      </c>
    </row>
    <row r="1915" spans="1:25" x14ac:dyDescent="0.25">
      <c r="A1915" s="1">
        <f t="shared" si="234"/>
        <v>10.541</v>
      </c>
      <c r="B1915" s="2">
        <f t="shared" si="241"/>
        <v>-2.03067E-2</v>
      </c>
      <c r="C1915" s="2">
        <f t="shared" si="241"/>
        <v>9.1233000000000009E-3</v>
      </c>
      <c r="D1915" s="2">
        <f t="shared" si="241"/>
        <v>-0.33422669999999999</v>
      </c>
      <c r="E1915" s="2"/>
      <c r="F1915" s="2">
        <f t="shared" si="235"/>
        <v>-0.1555934179499999</v>
      </c>
      <c r="G1915" s="2">
        <f t="shared" si="236"/>
        <v>-0.16953833294999959</v>
      </c>
      <c r="H1915" s="2">
        <f t="shared" si="237"/>
        <v>-3.0757508329499759</v>
      </c>
      <c r="I1915" s="2"/>
      <c r="J1915" s="2">
        <f t="shared" si="238"/>
        <v>-0.75494600785147703</v>
      </c>
      <c r="K1915" s="2">
        <f t="shared" si="239"/>
        <v>-0.81365147337397514</v>
      </c>
      <c r="L1915" s="2">
        <f t="shared" si="240"/>
        <v>-14.655176975328882</v>
      </c>
      <c r="N1915">
        <v>10541</v>
      </c>
      <c r="O1915">
        <v>-2.0699999999999998</v>
      </c>
      <c r="P1915">
        <v>0.93</v>
      </c>
      <c r="Q1915">
        <v>-34.07</v>
      </c>
      <c r="S1915">
        <v>10541</v>
      </c>
      <c r="T1915">
        <v>-2.0699999999999998</v>
      </c>
      <c r="U1915">
        <v>0.93</v>
      </c>
      <c r="V1915">
        <v>-34.07</v>
      </c>
      <c r="W1915">
        <v>1.143</v>
      </c>
      <c r="X1915">
        <v>-0.97399999999999998</v>
      </c>
      <c r="Y1915">
        <v>0.89100000000000001</v>
      </c>
    </row>
    <row r="1916" spans="1:25" x14ac:dyDescent="0.25">
      <c r="A1916" s="1">
        <f t="shared" si="234"/>
        <v>10.548999999999999</v>
      </c>
      <c r="B1916" s="2">
        <f t="shared" si="241"/>
        <v>-1.0496700000000001E-2</v>
      </c>
      <c r="C1916" s="2">
        <f t="shared" si="241"/>
        <v>-1.0496700000000001E-2</v>
      </c>
      <c r="D1916" s="2">
        <f t="shared" si="241"/>
        <v>-0.34403669999999997</v>
      </c>
      <c r="E1916" s="2"/>
      <c r="F1916" s="2">
        <f t="shared" si="235"/>
        <v>-0.15571663154999987</v>
      </c>
      <c r="G1916" s="2">
        <f t="shared" si="236"/>
        <v>-0.16954382654999958</v>
      </c>
      <c r="H1916" s="2">
        <f t="shared" si="237"/>
        <v>-3.0784638865499754</v>
      </c>
      <c r="I1916" s="2"/>
      <c r="J1916" s="2">
        <f t="shared" si="238"/>
        <v>-0.75619124804947691</v>
      </c>
      <c r="K1916" s="2">
        <f t="shared" si="239"/>
        <v>-0.81500780201197498</v>
      </c>
      <c r="L1916" s="2">
        <f t="shared" si="240"/>
        <v>-14.679793834206878</v>
      </c>
      <c r="N1916">
        <v>10549</v>
      </c>
      <c r="O1916">
        <v>-1.07</v>
      </c>
      <c r="P1916">
        <v>-1.07</v>
      </c>
      <c r="Q1916">
        <v>-35.07</v>
      </c>
      <c r="S1916">
        <v>10549</v>
      </c>
      <c r="T1916">
        <v>-1.07</v>
      </c>
      <c r="U1916">
        <v>-1.07</v>
      </c>
      <c r="V1916">
        <v>-35.07</v>
      </c>
      <c r="W1916">
        <v>1.143</v>
      </c>
      <c r="X1916">
        <v>-0.97399999999999998</v>
      </c>
      <c r="Y1916">
        <v>0.89100000000000001</v>
      </c>
    </row>
    <row r="1917" spans="1:25" x14ac:dyDescent="0.25">
      <c r="A1917" s="1">
        <f t="shared" si="234"/>
        <v>10.55</v>
      </c>
      <c r="B1917" s="2">
        <f t="shared" si="241"/>
        <v>-1.0496700000000001E-2</v>
      </c>
      <c r="C1917" s="2">
        <f t="shared" si="241"/>
        <v>-1.0496700000000001E-2</v>
      </c>
      <c r="D1917" s="2">
        <f t="shared" si="241"/>
        <v>-0.34403669999999997</v>
      </c>
      <c r="E1917" s="2"/>
      <c r="F1917" s="2">
        <f t="shared" si="235"/>
        <v>-0.15572712824999987</v>
      </c>
      <c r="G1917" s="2">
        <f t="shared" si="236"/>
        <v>-0.16955432324999958</v>
      </c>
      <c r="H1917" s="2">
        <f t="shared" si="237"/>
        <v>-3.0788079232499759</v>
      </c>
      <c r="I1917" s="2"/>
      <c r="J1917" s="2">
        <f t="shared" si="238"/>
        <v>-0.75634696992937711</v>
      </c>
      <c r="K1917" s="2">
        <f t="shared" si="239"/>
        <v>-0.81517735108687517</v>
      </c>
      <c r="L1917" s="2">
        <f t="shared" si="240"/>
        <v>-14.682872470111782</v>
      </c>
      <c r="N1917">
        <v>10550</v>
      </c>
      <c r="O1917">
        <v>-1.07</v>
      </c>
      <c r="P1917">
        <v>-1.07</v>
      </c>
      <c r="Q1917">
        <v>-35.07</v>
      </c>
      <c r="S1917">
        <v>10550</v>
      </c>
      <c r="T1917">
        <v>-1.07</v>
      </c>
      <c r="U1917">
        <v>-1.07</v>
      </c>
      <c r="V1917">
        <v>-35.07</v>
      </c>
      <c r="W1917">
        <v>-0.85699999999999998</v>
      </c>
      <c r="X1917">
        <v>2.5999999999999999E-2</v>
      </c>
      <c r="Y1917">
        <v>0.89100000000000001</v>
      </c>
    </row>
    <row r="1918" spans="1:25" x14ac:dyDescent="0.25">
      <c r="A1918" s="1">
        <f t="shared" si="234"/>
        <v>10.561</v>
      </c>
      <c r="B1918" s="2">
        <f t="shared" si="241"/>
        <v>-1.0496700000000001E-2</v>
      </c>
      <c r="C1918" s="2">
        <f t="shared" si="241"/>
        <v>-3.0116700000000003E-2</v>
      </c>
      <c r="D1918" s="2">
        <f t="shared" si="241"/>
        <v>-0.3244167</v>
      </c>
      <c r="E1918" s="2"/>
      <c r="F1918" s="2">
        <f t="shared" si="235"/>
        <v>-0.15584259194999986</v>
      </c>
      <c r="G1918" s="2">
        <f t="shared" si="236"/>
        <v>-0.16977769694999956</v>
      </c>
      <c r="H1918" s="2">
        <f t="shared" si="237"/>
        <v>-3.0824844169499754</v>
      </c>
      <c r="I1918" s="2"/>
      <c r="J1918" s="2">
        <f t="shared" si="238"/>
        <v>-0.75806060339047698</v>
      </c>
      <c r="K1918" s="2">
        <f t="shared" si="239"/>
        <v>-0.81704367719797499</v>
      </c>
      <c r="L1918" s="2">
        <f t="shared" si="240"/>
        <v>-14.716759577982879</v>
      </c>
      <c r="N1918">
        <v>10561</v>
      </c>
      <c r="O1918">
        <v>-1.07</v>
      </c>
      <c r="P1918">
        <v>-3.07</v>
      </c>
      <c r="Q1918">
        <v>-33.07</v>
      </c>
      <c r="S1918">
        <v>10561</v>
      </c>
      <c r="T1918">
        <v>-1.07</v>
      </c>
      <c r="U1918">
        <v>-3.07</v>
      </c>
      <c r="V1918">
        <v>-33.07</v>
      </c>
      <c r="W1918">
        <v>-0.85699999999999998</v>
      </c>
      <c r="X1918">
        <v>2.5999999999999999E-2</v>
      </c>
      <c r="Y1918">
        <v>0.89100000000000001</v>
      </c>
    </row>
    <row r="1919" spans="1:25" x14ac:dyDescent="0.25">
      <c r="A1919" s="1">
        <f t="shared" si="234"/>
        <v>10.561999999999999</v>
      </c>
      <c r="B1919" s="2">
        <f t="shared" si="241"/>
        <v>-1.0496700000000001E-2</v>
      </c>
      <c r="C1919" s="2">
        <f t="shared" si="241"/>
        <v>-3.0116700000000003E-2</v>
      </c>
      <c r="D1919" s="2">
        <f t="shared" si="241"/>
        <v>-0.3244167</v>
      </c>
      <c r="E1919" s="2"/>
      <c r="F1919" s="2">
        <f t="shared" si="235"/>
        <v>-0.15585308864999986</v>
      </c>
      <c r="G1919" s="2">
        <f t="shared" si="236"/>
        <v>-0.16980781364999953</v>
      </c>
      <c r="H1919" s="2">
        <f t="shared" si="237"/>
        <v>-3.0828088336499753</v>
      </c>
      <c r="I1919" s="2"/>
      <c r="J1919" s="2">
        <f t="shared" si="238"/>
        <v>-0.75821645123077686</v>
      </c>
      <c r="K1919" s="2">
        <f t="shared" si="239"/>
        <v>-0.81721346995327493</v>
      </c>
      <c r="L1919" s="2">
        <f t="shared" si="240"/>
        <v>-14.719842224608177</v>
      </c>
      <c r="N1919">
        <v>10562</v>
      </c>
      <c r="O1919">
        <v>-1.07</v>
      </c>
      <c r="P1919">
        <v>-3.07</v>
      </c>
      <c r="Q1919">
        <v>-33.07</v>
      </c>
      <c r="S1919">
        <v>10562</v>
      </c>
      <c r="T1919">
        <v>-1.07</v>
      </c>
      <c r="U1919">
        <v>-3.07</v>
      </c>
      <c r="V1919">
        <v>-33.07</v>
      </c>
      <c r="W1919">
        <v>-2.8570000000000002</v>
      </c>
      <c r="X1919">
        <v>-1.974</v>
      </c>
      <c r="Y1919">
        <v>0.89100000000000001</v>
      </c>
    </row>
    <row r="1920" spans="1:25" x14ac:dyDescent="0.25">
      <c r="A1920" s="1">
        <f t="shared" si="234"/>
        <v>10.57</v>
      </c>
      <c r="B1920" s="2">
        <f t="shared" si="241"/>
        <v>-2.03067E-2</v>
      </c>
      <c r="C1920" s="2">
        <f t="shared" si="241"/>
        <v>9.1233000000000009E-3</v>
      </c>
      <c r="D1920" s="2">
        <f t="shared" si="241"/>
        <v>-0.29498670000000005</v>
      </c>
      <c r="E1920" s="2"/>
      <c r="F1920" s="2">
        <f t="shared" si="235"/>
        <v>-0.15597630224999987</v>
      </c>
      <c r="G1920" s="2">
        <f t="shared" si="236"/>
        <v>-0.16989178724999954</v>
      </c>
      <c r="H1920" s="2">
        <f t="shared" si="237"/>
        <v>-3.0852864472499757</v>
      </c>
      <c r="I1920" s="2"/>
      <c r="J1920" s="2">
        <f t="shared" si="238"/>
        <v>-0.75946376879437705</v>
      </c>
      <c r="K1920" s="2">
        <f t="shared" si="239"/>
        <v>-0.81857226835687513</v>
      </c>
      <c r="L1920" s="2">
        <f t="shared" si="240"/>
        <v>-14.74451460573178</v>
      </c>
      <c r="N1920">
        <v>10570</v>
      </c>
      <c r="O1920">
        <v>-2.0699999999999998</v>
      </c>
      <c r="P1920">
        <v>0.93</v>
      </c>
      <c r="Q1920">
        <v>-30.07</v>
      </c>
      <c r="S1920">
        <v>10570</v>
      </c>
      <c r="T1920">
        <v>-2.0699999999999998</v>
      </c>
      <c r="U1920">
        <v>0.93</v>
      </c>
      <c r="V1920">
        <v>-30.07</v>
      </c>
      <c r="W1920">
        <v>-2.8570000000000002</v>
      </c>
      <c r="X1920">
        <v>-1.974</v>
      </c>
      <c r="Y1920">
        <v>0.89100000000000001</v>
      </c>
    </row>
    <row r="1921" spans="1:25" x14ac:dyDescent="0.25">
      <c r="A1921" s="1">
        <f t="shared" si="234"/>
        <v>10.57</v>
      </c>
      <c r="B1921" s="2">
        <f t="shared" si="241"/>
        <v>-2.03067E-2</v>
      </c>
      <c r="C1921" s="2">
        <f t="shared" si="241"/>
        <v>9.1233000000000009E-3</v>
      </c>
      <c r="D1921" s="2">
        <f t="shared" si="241"/>
        <v>-0.29498670000000005</v>
      </c>
      <c r="E1921" s="2"/>
      <c r="F1921" s="2">
        <f t="shared" si="235"/>
        <v>-0.15597630224999987</v>
      </c>
      <c r="G1921" s="2">
        <f t="shared" si="236"/>
        <v>-0.16989178724999954</v>
      </c>
      <c r="H1921" s="2">
        <f t="shared" si="237"/>
        <v>-3.0852864472499757</v>
      </c>
      <c r="I1921" s="2"/>
      <c r="J1921" s="2">
        <f t="shared" si="238"/>
        <v>-0.75946376879437705</v>
      </c>
      <c r="K1921" s="2">
        <f t="shared" si="239"/>
        <v>-0.81857226835687513</v>
      </c>
      <c r="L1921" s="2">
        <f t="shared" si="240"/>
        <v>-14.74451460573178</v>
      </c>
      <c r="N1921">
        <v>10570</v>
      </c>
      <c r="O1921">
        <v>-2.0699999999999998</v>
      </c>
      <c r="P1921">
        <v>0.93</v>
      </c>
      <c r="Q1921">
        <v>-30.07</v>
      </c>
      <c r="S1921">
        <v>10570</v>
      </c>
      <c r="T1921">
        <v>-2.0699999999999998</v>
      </c>
      <c r="U1921">
        <v>0.93</v>
      </c>
      <c r="V1921">
        <v>-30.07</v>
      </c>
      <c r="W1921">
        <v>0.14299999999999999</v>
      </c>
      <c r="X1921">
        <v>-0.97399999999999998</v>
      </c>
      <c r="Y1921">
        <v>-1.109</v>
      </c>
    </row>
    <row r="1922" spans="1:25" x14ac:dyDescent="0.25">
      <c r="A1922" s="1">
        <f t="shared" si="234"/>
        <v>10.577999999999999</v>
      </c>
      <c r="B1922" s="2">
        <f t="shared" si="241"/>
        <v>-6.866999999999981E-4</v>
      </c>
      <c r="C1922" s="2">
        <f t="shared" si="241"/>
        <v>9.1233000000000009E-3</v>
      </c>
      <c r="D1922" s="2">
        <f t="shared" si="241"/>
        <v>-0.31460670000000007</v>
      </c>
      <c r="E1922" s="2"/>
      <c r="F1922" s="2">
        <f t="shared" si="235"/>
        <v>-0.15606027584999985</v>
      </c>
      <c r="G1922" s="2">
        <f t="shared" si="236"/>
        <v>-0.16981880084999953</v>
      </c>
      <c r="H1922" s="2">
        <f t="shared" si="237"/>
        <v>-3.0877248208499752</v>
      </c>
      <c r="I1922" s="2"/>
      <c r="J1922" s="2">
        <f t="shared" si="238"/>
        <v>-0.76071191510677694</v>
      </c>
      <c r="K1922" s="2">
        <f t="shared" si="239"/>
        <v>-0.81993111070927494</v>
      </c>
      <c r="L1922" s="2">
        <f t="shared" si="240"/>
        <v>-14.769206650804177</v>
      </c>
      <c r="N1922">
        <v>10578</v>
      </c>
      <c r="O1922">
        <v>-6.9999999999999798E-2</v>
      </c>
      <c r="P1922">
        <v>0.93</v>
      </c>
      <c r="Q1922">
        <v>-32.07</v>
      </c>
      <c r="S1922">
        <v>10578</v>
      </c>
      <c r="T1922">
        <v>-6.9999999999999798E-2</v>
      </c>
      <c r="U1922">
        <v>0.93</v>
      </c>
      <c r="V1922">
        <v>-32.07</v>
      </c>
      <c r="W1922">
        <v>0.14299999999999999</v>
      </c>
      <c r="X1922">
        <v>-0.97399999999999998</v>
      </c>
      <c r="Y1922">
        <v>-1.109</v>
      </c>
    </row>
    <row r="1923" spans="1:25" x14ac:dyDescent="0.25">
      <c r="A1923" s="1">
        <f t="shared" si="234"/>
        <v>10.582000000000001</v>
      </c>
      <c r="B1923" s="2">
        <f t="shared" si="241"/>
        <v>-6.866999999999981E-4</v>
      </c>
      <c r="C1923" s="2">
        <f t="shared" si="241"/>
        <v>9.1233000000000009E-3</v>
      </c>
      <c r="D1923" s="2">
        <f t="shared" si="241"/>
        <v>-0.31460670000000007</v>
      </c>
      <c r="E1923" s="2"/>
      <c r="F1923" s="2">
        <f t="shared" si="235"/>
        <v>-0.15606302264999986</v>
      </c>
      <c r="G1923" s="2">
        <f t="shared" si="236"/>
        <v>-0.16978230764999952</v>
      </c>
      <c r="H1923" s="2">
        <f t="shared" si="237"/>
        <v>-3.0889832476499754</v>
      </c>
      <c r="I1923" s="2"/>
      <c r="J1923" s="2">
        <f t="shared" si="238"/>
        <v>-0.76133616170377716</v>
      </c>
      <c r="K1923" s="2">
        <f t="shared" si="239"/>
        <v>-0.82061031292627518</v>
      </c>
      <c r="L1923" s="2">
        <f t="shared" si="240"/>
        <v>-14.781560066941182</v>
      </c>
      <c r="N1923">
        <v>10582</v>
      </c>
      <c r="O1923">
        <v>-6.9999999999999798E-2</v>
      </c>
      <c r="P1923">
        <v>0.93</v>
      </c>
      <c r="Q1923">
        <v>-32.07</v>
      </c>
      <c r="S1923">
        <v>10582</v>
      </c>
      <c r="T1923">
        <v>-6.9999999999999798E-2</v>
      </c>
      <c r="U1923">
        <v>0.93</v>
      </c>
      <c r="V1923">
        <v>-32.07</v>
      </c>
      <c r="W1923">
        <v>2.1429999999999998</v>
      </c>
      <c r="X1923">
        <v>3.0259999999999998</v>
      </c>
      <c r="Y1923">
        <v>1.891</v>
      </c>
    </row>
    <row r="1924" spans="1:25" x14ac:dyDescent="0.25">
      <c r="A1924" s="1">
        <f t="shared" si="234"/>
        <v>10.59</v>
      </c>
      <c r="B1924" s="2">
        <f t="shared" si="241"/>
        <v>-6.866999999999981E-4</v>
      </c>
      <c r="C1924" s="2">
        <f t="shared" si="241"/>
        <v>-3.0116700000000003E-2</v>
      </c>
      <c r="D1924" s="2">
        <f t="shared" si="241"/>
        <v>-0.33422669999999999</v>
      </c>
      <c r="E1924" s="2"/>
      <c r="F1924" s="2">
        <f t="shared" si="235"/>
        <v>-0.15606851624999984</v>
      </c>
      <c r="G1924" s="2">
        <f t="shared" si="236"/>
        <v>-0.1698662812499995</v>
      </c>
      <c r="H1924" s="2">
        <f t="shared" si="237"/>
        <v>-3.091578581249975</v>
      </c>
      <c r="I1924" s="2"/>
      <c r="J1924" s="2">
        <f t="shared" si="238"/>
        <v>-0.76258468785937705</v>
      </c>
      <c r="K1924" s="2">
        <f t="shared" si="239"/>
        <v>-0.82196890728187499</v>
      </c>
      <c r="L1924" s="2">
        <f t="shared" si="240"/>
        <v>-14.80628231425678</v>
      </c>
      <c r="N1924">
        <v>10590</v>
      </c>
      <c r="O1924">
        <v>-6.9999999999999798E-2</v>
      </c>
      <c r="P1924">
        <v>-3.07</v>
      </c>
      <c r="Q1924">
        <v>-34.07</v>
      </c>
      <c r="S1924">
        <v>10590</v>
      </c>
      <c r="T1924">
        <v>-6.9999999999999798E-2</v>
      </c>
      <c r="U1924">
        <v>-3.07</v>
      </c>
      <c r="V1924">
        <v>-34.07</v>
      </c>
      <c r="W1924">
        <v>2.1429999999999998</v>
      </c>
      <c r="X1924">
        <v>3.0259999999999998</v>
      </c>
      <c r="Y1924">
        <v>1.891</v>
      </c>
    </row>
    <row r="1925" spans="1:25" x14ac:dyDescent="0.25">
      <c r="A1925" s="1">
        <f t="shared" si="234"/>
        <v>10.59</v>
      </c>
      <c r="B1925" s="2">
        <f t="shared" si="241"/>
        <v>-6.866999999999981E-4</v>
      </c>
      <c r="C1925" s="2">
        <f t="shared" si="241"/>
        <v>-3.0116700000000003E-2</v>
      </c>
      <c r="D1925" s="2">
        <f t="shared" si="241"/>
        <v>-0.33422669999999999</v>
      </c>
      <c r="E1925" s="2"/>
      <c r="F1925" s="2">
        <f t="shared" si="235"/>
        <v>-0.15606851624999984</v>
      </c>
      <c r="G1925" s="2">
        <f t="shared" si="236"/>
        <v>-0.1698662812499995</v>
      </c>
      <c r="H1925" s="2">
        <f t="shared" si="237"/>
        <v>-3.091578581249975</v>
      </c>
      <c r="I1925" s="2"/>
      <c r="J1925" s="2">
        <f t="shared" si="238"/>
        <v>-0.76258468785937705</v>
      </c>
      <c r="K1925" s="2">
        <f t="shared" si="239"/>
        <v>-0.82196890728187499</v>
      </c>
      <c r="L1925" s="2">
        <f t="shared" si="240"/>
        <v>-14.80628231425678</v>
      </c>
      <c r="N1925">
        <v>10590</v>
      </c>
      <c r="O1925">
        <v>-6.9999999999999798E-2</v>
      </c>
      <c r="P1925">
        <v>-3.07</v>
      </c>
      <c r="Q1925">
        <v>-34.07</v>
      </c>
      <c r="S1925">
        <v>10590</v>
      </c>
      <c r="T1925">
        <v>-6.9999999999999798E-2</v>
      </c>
      <c r="U1925">
        <v>-3.07</v>
      </c>
      <c r="V1925">
        <v>-34.07</v>
      </c>
      <c r="W1925">
        <v>2.1429999999999998</v>
      </c>
      <c r="X1925">
        <v>-0.97399999999999998</v>
      </c>
      <c r="Y1925">
        <v>-0.109</v>
      </c>
    </row>
    <row r="1926" spans="1:25" x14ac:dyDescent="0.25">
      <c r="A1926" s="1">
        <f t="shared" si="234"/>
        <v>10.598000000000001</v>
      </c>
      <c r="B1926" s="2">
        <f t="shared" si="241"/>
        <v>-3.0116700000000003E-2</v>
      </c>
      <c r="C1926" s="2">
        <f t="shared" si="241"/>
        <v>-6.866999999999981E-4</v>
      </c>
      <c r="D1926" s="2">
        <f t="shared" si="241"/>
        <v>-0.29498670000000005</v>
      </c>
      <c r="E1926" s="2"/>
      <c r="F1926" s="2">
        <f t="shared" si="235"/>
        <v>-0.15619172984999985</v>
      </c>
      <c r="G1926" s="2">
        <f t="shared" si="236"/>
        <v>-0.16998949484999951</v>
      </c>
      <c r="H1926" s="2">
        <f t="shared" si="237"/>
        <v>-3.0940954348499754</v>
      </c>
      <c r="I1926" s="2"/>
      <c r="J1926" s="2">
        <f t="shared" si="238"/>
        <v>-0.7638337288437772</v>
      </c>
      <c r="K1926" s="2">
        <f t="shared" si="239"/>
        <v>-0.82332833038627518</v>
      </c>
      <c r="L1926" s="2">
        <f t="shared" si="240"/>
        <v>-14.831025010321182</v>
      </c>
      <c r="N1926">
        <v>10598</v>
      </c>
      <c r="O1926">
        <v>-3.07</v>
      </c>
      <c r="P1926">
        <v>-6.9999999999999798E-2</v>
      </c>
      <c r="Q1926">
        <v>-30.07</v>
      </c>
      <c r="S1926">
        <v>10598</v>
      </c>
      <c r="T1926">
        <v>-3.07</v>
      </c>
      <c r="U1926">
        <v>-6.9999999999999798E-2</v>
      </c>
      <c r="V1926">
        <v>-30.07</v>
      </c>
      <c r="W1926">
        <v>2.1429999999999998</v>
      </c>
      <c r="X1926">
        <v>-0.97399999999999998</v>
      </c>
      <c r="Y1926">
        <v>-0.109</v>
      </c>
    </row>
    <row r="1927" spans="1:25" x14ac:dyDescent="0.25">
      <c r="A1927" s="1">
        <f t="shared" ref="A1927:A1990" si="242">N1927/1000</f>
        <v>10.602</v>
      </c>
      <c r="B1927" s="2">
        <f t="shared" si="241"/>
        <v>-3.0116700000000003E-2</v>
      </c>
      <c r="C1927" s="2">
        <f t="shared" si="241"/>
        <v>-6.866999999999981E-4</v>
      </c>
      <c r="D1927" s="2">
        <f t="shared" si="241"/>
        <v>-0.29498670000000005</v>
      </c>
      <c r="E1927" s="2"/>
      <c r="F1927" s="2">
        <f t="shared" ref="F1927:F1990" si="243">((A1927-A1926)*(B1927+B1926)/2)+F1926</f>
        <v>-0.15631219664999985</v>
      </c>
      <c r="G1927" s="2">
        <f t="shared" ref="G1927:G1990" si="244">((A1927-A1926)*(C1927+C1926)/2)+G1926</f>
        <v>-0.16999224164999951</v>
      </c>
      <c r="H1927" s="2">
        <f t="shared" ref="H1927:H1990" si="245">((A1927-A1926)*(D1927+D1926)/2)+H1926</f>
        <v>-3.0952753816499752</v>
      </c>
      <c r="I1927" s="2"/>
      <c r="J1927" s="2">
        <f t="shared" ref="J1927:J1990" si="246">((A1927-A1926)*(F1927+F1926)/2)+J1926</f>
        <v>-0.76445873669677711</v>
      </c>
      <c r="K1927" s="2">
        <f t="shared" ref="K1927:K1990" si="247">((A1927-A1926)*(G1927+G1926)/2)+K1926</f>
        <v>-0.8240082938592751</v>
      </c>
      <c r="L1927" s="2">
        <f t="shared" ref="L1927:L1990" si="248">((A1927-A1926)*(H1927+H1926)/2)+L1926</f>
        <v>-14.843403751954181</v>
      </c>
      <c r="N1927">
        <v>10602</v>
      </c>
      <c r="O1927">
        <v>-3.07</v>
      </c>
      <c r="P1927">
        <v>-6.9999999999999798E-2</v>
      </c>
      <c r="Q1927">
        <v>-30.07</v>
      </c>
      <c r="S1927">
        <v>10602</v>
      </c>
      <c r="T1927">
        <v>-3.07</v>
      </c>
      <c r="U1927">
        <v>-6.9999999999999798E-2</v>
      </c>
      <c r="V1927">
        <v>-30.07</v>
      </c>
      <c r="W1927">
        <v>2.1429999999999998</v>
      </c>
      <c r="X1927">
        <v>1.026</v>
      </c>
      <c r="Y1927">
        <v>1.891</v>
      </c>
    </row>
    <row r="1928" spans="1:25" x14ac:dyDescent="0.25">
      <c r="A1928" s="1">
        <f t="shared" si="242"/>
        <v>10.611000000000001</v>
      </c>
      <c r="B1928" s="2">
        <f t="shared" si="241"/>
        <v>-6.866999999999981E-4</v>
      </c>
      <c r="C1928" s="2">
        <f t="shared" si="241"/>
        <v>9.1233000000000009E-3</v>
      </c>
      <c r="D1928" s="2">
        <f t="shared" si="241"/>
        <v>-0.3244167</v>
      </c>
      <c r="E1928" s="2"/>
      <c r="F1928" s="2">
        <f t="shared" si="243"/>
        <v>-0.15645081194999985</v>
      </c>
      <c r="G1928" s="2">
        <f t="shared" si="244"/>
        <v>-0.16995427694999951</v>
      </c>
      <c r="H1928" s="2">
        <f t="shared" si="245"/>
        <v>-3.0980626969499752</v>
      </c>
      <c r="I1928" s="2"/>
      <c r="J1928" s="2">
        <f t="shared" si="246"/>
        <v>-0.76586617023547721</v>
      </c>
      <c r="K1928" s="2">
        <f t="shared" si="247"/>
        <v>-0.82553805319297513</v>
      </c>
      <c r="L1928" s="2">
        <f t="shared" si="248"/>
        <v>-14.871273773307882</v>
      </c>
      <c r="N1928">
        <v>10611</v>
      </c>
      <c r="O1928">
        <v>-6.9999999999999798E-2</v>
      </c>
      <c r="P1928">
        <v>0.93</v>
      </c>
      <c r="Q1928">
        <v>-33.07</v>
      </c>
      <c r="S1928">
        <v>10611</v>
      </c>
      <c r="T1928">
        <v>-6.9999999999999798E-2</v>
      </c>
      <c r="U1928">
        <v>0.93</v>
      </c>
      <c r="V1928">
        <v>-33.07</v>
      </c>
      <c r="W1928">
        <v>2.1429999999999998</v>
      </c>
      <c r="X1928">
        <v>1.026</v>
      </c>
      <c r="Y1928">
        <v>1.891</v>
      </c>
    </row>
    <row r="1929" spans="1:25" x14ac:dyDescent="0.25">
      <c r="A1929" s="1">
        <f t="shared" si="242"/>
        <v>10.611000000000001</v>
      </c>
      <c r="B1929" s="2">
        <f t="shared" si="241"/>
        <v>-6.866999999999981E-4</v>
      </c>
      <c r="C1929" s="2">
        <f t="shared" si="241"/>
        <v>9.1233000000000009E-3</v>
      </c>
      <c r="D1929" s="2">
        <f t="shared" si="241"/>
        <v>-0.3244167</v>
      </c>
      <c r="E1929" s="2"/>
      <c r="F1929" s="2">
        <f t="shared" si="243"/>
        <v>-0.15645081194999985</v>
      </c>
      <c r="G1929" s="2">
        <f t="shared" si="244"/>
        <v>-0.16995427694999951</v>
      </c>
      <c r="H1929" s="2">
        <f t="shared" si="245"/>
        <v>-3.0980626969499752</v>
      </c>
      <c r="I1929" s="2"/>
      <c r="J1929" s="2">
        <f t="shared" si="246"/>
        <v>-0.76586617023547721</v>
      </c>
      <c r="K1929" s="2">
        <f t="shared" si="247"/>
        <v>-0.82553805319297513</v>
      </c>
      <c r="L1929" s="2">
        <f t="shared" si="248"/>
        <v>-14.871273773307882</v>
      </c>
      <c r="N1929">
        <v>10611</v>
      </c>
      <c r="O1929">
        <v>-6.9999999999999798E-2</v>
      </c>
      <c r="P1929">
        <v>0.93</v>
      </c>
      <c r="Q1929">
        <v>-33.07</v>
      </c>
      <c r="S1929">
        <v>10611</v>
      </c>
      <c r="T1929">
        <v>-6.9999999999999798E-2</v>
      </c>
      <c r="U1929">
        <v>0.93</v>
      </c>
      <c r="V1929">
        <v>-33.07</v>
      </c>
      <c r="W1929">
        <v>2.1429999999999998</v>
      </c>
      <c r="X1929">
        <v>2.5999999999999999E-2</v>
      </c>
      <c r="Y1929">
        <v>0.89100000000000001</v>
      </c>
    </row>
    <row r="1930" spans="1:25" x14ac:dyDescent="0.25">
      <c r="A1930" s="1">
        <f t="shared" si="242"/>
        <v>10.619</v>
      </c>
      <c r="B1930" s="2">
        <f t="shared" si="241"/>
        <v>1.89333E-2</v>
      </c>
      <c r="C1930" s="2">
        <f t="shared" si="241"/>
        <v>-1.0496700000000001E-2</v>
      </c>
      <c r="D1930" s="2">
        <f t="shared" si="241"/>
        <v>-0.33422669999999999</v>
      </c>
      <c r="E1930" s="2"/>
      <c r="F1930" s="2">
        <f t="shared" si="243"/>
        <v>-0.15637782554999985</v>
      </c>
      <c r="G1930" s="2">
        <f t="shared" si="244"/>
        <v>-0.1699597705499995</v>
      </c>
      <c r="H1930" s="2">
        <f t="shared" si="245"/>
        <v>-3.1006972705499747</v>
      </c>
      <c r="I1930" s="2"/>
      <c r="J1930" s="2">
        <f t="shared" si="246"/>
        <v>-0.76711748478547703</v>
      </c>
      <c r="K1930" s="2">
        <f t="shared" si="247"/>
        <v>-0.82689770938297502</v>
      </c>
      <c r="L1930" s="2">
        <f t="shared" si="248"/>
        <v>-14.896068813177878</v>
      </c>
      <c r="N1930">
        <v>10619</v>
      </c>
      <c r="O1930">
        <v>1.93</v>
      </c>
      <c r="P1930">
        <v>-1.07</v>
      </c>
      <c r="Q1930">
        <v>-34.07</v>
      </c>
      <c r="S1930">
        <v>10619</v>
      </c>
      <c r="T1930">
        <v>1.93</v>
      </c>
      <c r="U1930">
        <v>-1.07</v>
      </c>
      <c r="V1930">
        <v>-34.07</v>
      </c>
      <c r="W1930">
        <v>2.1429999999999998</v>
      </c>
      <c r="X1930">
        <v>2.5999999999999999E-2</v>
      </c>
      <c r="Y1930">
        <v>0.89100000000000001</v>
      </c>
    </row>
    <row r="1931" spans="1:25" x14ac:dyDescent="0.25">
      <c r="A1931" s="1">
        <f t="shared" si="242"/>
        <v>10.619</v>
      </c>
      <c r="B1931" s="2">
        <f t="shared" si="241"/>
        <v>1.89333E-2</v>
      </c>
      <c r="C1931" s="2">
        <f t="shared" si="241"/>
        <v>-1.0496700000000001E-2</v>
      </c>
      <c r="D1931" s="2">
        <f t="shared" si="241"/>
        <v>-0.33422669999999999</v>
      </c>
      <c r="E1931" s="2"/>
      <c r="F1931" s="2">
        <f t="shared" si="243"/>
        <v>-0.15637782554999985</v>
      </c>
      <c r="G1931" s="2">
        <f t="shared" si="244"/>
        <v>-0.1699597705499995</v>
      </c>
      <c r="H1931" s="2">
        <f t="shared" si="245"/>
        <v>-3.1006972705499747</v>
      </c>
      <c r="I1931" s="2"/>
      <c r="J1931" s="2">
        <f t="shared" si="246"/>
        <v>-0.76711748478547703</v>
      </c>
      <c r="K1931" s="2">
        <f t="shared" si="247"/>
        <v>-0.82689770938297502</v>
      </c>
      <c r="L1931" s="2">
        <f t="shared" si="248"/>
        <v>-14.896068813177878</v>
      </c>
      <c r="N1931">
        <v>10619</v>
      </c>
      <c r="O1931">
        <v>1.93</v>
      </c>
      <c r="P1931">
        <v>-1.07</v>
      </c>
      <c r="Q1931">
        <v>-34.07</v>
      </c>
      <c r="S1931">
        <v>10619</v>
      </c>
      <c r="T1931">
        <v>1.93</v>
      </c>
      <c r="U1931">
        <v>-1.07</v>
      </c>
      <c r="V1931">
        <v>-34.07</v>
      </c>
      <c r="W1931">
        <v>0.14299999999999999</v>
      </c>
      <c r="X1931">
        <v>1.026</v>
      </c>
      <c r="Y1931">
        <v>0.89100000000000001</v>
      </c>
    </row>
    <row r="1932" spans="1:25" x14ac:dyDescent="0.25">
      <c r="A1932" s="1">
        <f t="shared" si="242"/>
        <v>10.631</v>
      </c>
      <c r="B1932" s="2">
        <f t="shared" si="241"/>
        <v>-2.03067E-2</v>
      </c>
      <c r="C1932" s="2">
        <f t="shared" si="241"/>
        <v>-3.9926700000000002E-2</v>
      </c>
      <c r="D1932" s="2">
        <f t="shared" si="241"/>
        <v>-0.30479670000000003</v>
      </c>
      <c r="E1932" s="2"/>
      <c r="F1932" s="2">
        <f t="shared" si="243"/>
        <v>-0.15638606594999985</v>
      </c>
      <c r="G1932" s="2">
        <f t="shared" si="244"/>
        <v>-0.17026231094999952</v>
      </c>
      <c r="H1932" s="2">
        <f t="shared" si="245"/>
        <v>-3.1045314109499746</v>
      </c>
      <c r="I1932" s="2"/>
      <c r="J1932" s="2">
        <f t="shared" si="246"/>
        <v>-0.76899406813447713</v>
      </c>
      <c r="K1932" s="2">
        <f t="shared" si="247"/>
        <v>-0.82893904187197509</v>
      </c>
      <c r="L1932" s="2">
        <f t="shared" si="248"/>
        <v>-14.93330018526688</v>
      </c>
      <c r="N1932">
        <v>10631</v>
      </c>
      <c r="O1932">
        <v>-2.0699999999999998</v>
      </c>
      <c r="P1932">
        <v>-4.07</v>
      </c>
      <c r="Q1932">
        <v>-31.07</v>
      </c>
      <c r="S1932">
        <v>10631</v>
      </c>
      <c r="T1932">
        <v>-2.0699999999999998</v>
      </c>
      <c r="U1932">
        <v>-4.07</v>
      </c>
      <c r="V1932">
        <v>-31.07</v>
      </c>
      <c r="W1932">
        <v>0.14299999999999999</v>
      </c>
      <c r="X1932">
        <v>1.026</v>
      </c>
      <c r="Y1932">
        <v>0.89100000000000001</v>
      </c>
    </row>
    <row r="1933" spans="1:25" x14ac:dyDescent="0.25">
      <c r="A1933" s="1">
        <f t="shared" si="242"/>
        <v>10.631</v>
      </c>
      <c r="B1933" s="2">
        <f t="shared" si="241"/>
        <v>-2.03067E-2</v>
      </c>
      <c r="C1933" s="2">
        <f t="shared" si="241"/>
        <v>-3.9926700000000002E-2</v>
      </c>
      <c r="D1933" s="2">
        <f t="shared" si="241"/>
        <v>-0.30479670000000003</v>
      </c>
      <c r="E1933" s="2"/>
      <c r="F1933" s="2">
        <f t="shared" si="243"/>
        <v>-0.15638606594999985</v>
      </c>
      <c r="G1933" s="2">
        <f t="shared" si="244"/>
        <v>-0.17026231094999952</v>
      </c>
      <c r="H1933" s="2">
        <f t="shared" si="245"/>
        <v>-3.1045314109499746</v>
      </c>
      <c r="I1933" s="2"/>
      <c r="J1933" s="2">
        <f t="shared" si="246"/>
        <v>-0.76899406813447713</v>
      </c>
      <c r="K1933" s="2">
        <f t="shared" si="247"/>
        <v>-0.82893904187197509</v>
      </c>
      <c r="L1933" s="2">
        <f t="shared" si="248"/>
        <v>-14.93330018526688</v>
      </c>
      <c r="N1933">
        <v>10631</v>
      </c>
      <c r="O1933">
        <v>-2.0699999999999998</v>
      </c>
      <c r="P1933">
        <v>-4.07</v>
      </c>
      <c r="Q1933">
        <v>-31.07</v>
      </c>
      <c r="S1933">
        <v>10631</v>
      </c>
      <c r="T1933">
        <v>-2.0699999999999998</v>
      </c>
      <c r="U1933">
        <v>-4.07</v>
      </c>
      <c r="V1933">
        <v>-31.07</v>
      </c>
      <c r="W1933">
        <v>3.1429999999999998</v>
      </c>
      <c r="X1933">
        <v>2.5999999999999999E-2</v>
      </c>
      <c r="Y1933">
        <v>0.89100000000000001</v>
      </c>
    </row>
    <row r="1934" spans="1:25" x14ac:dyDescent="0.25">
      <c r="A1934" s="1">
        <f t="shared" si="242"/>
        <v>10.638999999999999</v>
      </c>
      <c r="B1934" s="2">
        <f t="shared" si="241"/>
        <v>-2.03067E-2</v>
      </c>
      <c r="C1934" s="2">
        <f t="shared" si="241"/>
        <v>-6.866999999999981E-4</v>
      </c>
      <c r="D1934" s="2">
        <f t="shared" si="241"/>
        <v>-0.33422669999999999</v>
      </c>
      <c r="E1934" s="2"/>
      <c r="F1934" s="2">
        <f t="shared" si="243"/>
        <v>-0.15654851954999982</v>
      </c>
      <c r="G1934" s="2">
        <f t="shared" si="244"/>
        <v>-0.1704247645499995</v>
      </c>
      <c r="H1934" s="2">
        <f t="shared" si="245"/>
        <v>-3.1070875045499742</v>
      </c>
      <c r="I1934" s="2"/>
      <c r="J1934" s="2">
        <f t="shared" si="246"/>
        <v>-0.770245806476477</v>
      </c>
      <c r="K1934" s="2">
        <f t="shared" si="247"/>
        <v>-0.83030179017397499</v>
      </c>
      <c r="L1934" s="2">
        <f t="shared" si="248"/>
        <v>-14.958146660928877</v>
      </c>
      <c r="N1934">
        <v>10639</v>
      </c>
      <c r="O1934">
        <v>-2.0699999999999998</v>
      </c>
      <c r="P1934">
        <v>-6.9999999999999798E-2</v>
      </c>
      <c r="Q1934">
        <v>-34.07</v>
      </c>
      <c r="S1934">
        <v>10639</v>
      </c>
      <c r="T1934">
        <v>-2.0699999999999998</v>
      </c>
      <c r="U1934">
        <v>-6.9999999999999798E-2</v>
      </c>
      <c r="V1934">
        <v>-34.07</v>
      </c>
      <c r="W1934">
        <v>3.1429999999999998</v>
      </c>
      <c r="X1934">
        <v>2.5999999999999999E-2</v>
      </c>
      <c r="Y1934">
        <v>0.89100000000000001</v>
      </c>
    </row>
    <row r="1935" spans="1:25" x14ac:dyDescent="0.25">
      <c r="A1935" s="1">
        <f t="shared" si="242"/>
        <v>10.64</v>
      </c>
      <c r="B1935" s="2">
        <f t="shared" si="241"/>
        <v>-2.03067E-2</v>
      </c>
      <c r="C1935" s="2">
        <f t="shared" si="241"/>
        <v>-6.866999999999981E-4</v>
      </c>
      <c r="D1935" s="2">
        <f t="shared" si="241"/>
        <v>-0.33422669999999999</v>
      </c>
      <c r="E1935" s="2"/>
      <c r="F1935" s="2">
        <f t="shared" si="243"/>
        <v>-0.15656882624999985</v>
      </c>
      <c r="G1935" s="2">
        <f t="shared" si="244"/>
        <v>-0.1704254512499995</v>
      </c>
      <c r="H1935" s="2">
        <f t="shared" si="245"/>
        <v>-3.1074217312499748</v>
      </c>
      <c r="I1935" s="2"/>
      <c r="J1935" s="2">
        <f t="shared" si="246"/>
        <v>-0.77040236514937721</v>
      </c>
      <c r="K1935" s="2">
        <f t="shared" si="247"/>
        <v>-0.8304722152818752</v>
      </c>
      <c r="L1935" s="2">
        <f t="shared" si="248"/>
        <v>-14.961253915546781</v>
      </c>
      <c r="N1935">
        <v>10640</v>
      </c>
      <c r="O1935">
        <v>-2.0699999999999998</v>
      </c>
      <c r="P1935">
        <v>-6.9999999999999798E-2</v>
      </c>
      <c r="Q1935">
        <v>-34.07</v>
      </c>
      <c r="S1935">
        <v>10640</v>
      </c>
      <c r="T1935">
        <v>-2.0699999999999998</v>
      </c>
      <c r="U1935">
        <v>-6.9999999999999798E-2</v>
      </c>
      <c r="V1935">
        <v>-34.07</v>
      </c>
      <c r="W1935">
        <v>4.1429999999999998</v>
      </c>
      <c r="X1935">
        <v>3.0259999999999998</v>
      </c>
      <c r="Y1935">
        <v>-0.109</v>
      </c>
    </row>
    <row r="1936" spans="1:25" x14ac:dyDescent="0.25">
      <c r="A1936" s="1">
        <f t="shared" si="242"/>
        <v>10.651999999999999</v>
      </c>
      <c r="B1936" s="2">
        <f t="shared" si="241"/>
        <v>-1.0496700000000001E-2</v>
      </c>
      <c r="C1936" s="2">
        <f t="shared" si="241"/>
        <v>-1.0496700000000001E-2</v>
      </c>
      <c r="D1936" s="2">
        <f t="shared" si="241"/>
        <v>-0.34403669999999997</v>
      </c>
      <c r="E1936" s="2"/>
      <c r="F1936" s="2">
        <f t="shared" si="243"/>
        <v>-0.15675364664999983</v>
      </c>
      <c r="G1936" s="2">
        <f t="shared" si="244"/>
        <v>-0.17049255164999949</v>
      </c>
      <c r="H1936" s="2">
        <f t="shared" si="245"/>
        <v>-3.1114913116499743</v>
      </c>
      <c r="I1936" s="2"/>
      <c r="J1936" s="2">
        <f t="shared" si="246"/>
        <v>-0.772282299986777</v>
      </c>
      <c r="K1936" s="2">
        <f t="shared" si="247"/>
        <v>-0.83251772329927498</v>
      </c>
      <c r="L1936" s="2">
        <f t="shared" si="248"/>
        <v>-14.998567393804176</v>
      </c>
      <c r="N1936">
        <v>10652</v>
      </c>
      <c r="O1936">
        <v>-1.07</v>
      </c>
      <c r="P1936">
        <v>-1.07</v>
      </c>
      <c r="Q1936">
        <v>-35.07</v>
      </c>
      <c r="S1936">
        <v>10652</v>
      </c>
      <c r="T1936">
        <v>-1.07</v>
      </c>
      <c r="U1936">
        <v>-1.07</v>
      </c>
      <c r="V1936">
        <v>-35.07</v>
      </c>
      <c r="W1936">
        <v>4.1429999999999998</v>
      </c>
      <c r="X1936">
        <v>3.0259999999999998</v>
      </c>
      <c r="Y1936">
        <v>-0.109</v>
      </c>
    </row>
    <row r="1937" spans="1:25" x14ac:dyDescent="0.25">
      <c r="A1937" s="1">
        <f t="shared" si="242"/>
        <v>10.651999999999999</v>
      </c>
      <c r="B1937" s="2">
        <f t="shared" si="241"/>
        <v>-1.0496700000000001E-2</v>
      </c>
      <c r="C1937" s="2">
        <f t="shared" si="241"/>
        <v>-1.0496700000000001E-2</v>
      </c>
      <c r="D1937" s="2">
        <f t="shared" si="241"/>
        <v>-0.34403669999999997</v>
      </c>
      <c r="E1937" s="2"/>
      <c r="F1937" s="2">
        <f t="shared" si="243"/>
        <v>-0.15675364664999983</v>
      </c>
      <c r="G1937" s="2">
        <f t="shared" si="244"/>
        <v>-0.17049255164999949</v>
      </c>
      <c r="H1937" s="2">
        <f t="shared" si="245"/>
        <v>-3.1114913116499743</v>
      </c>
      <c r="I1937" s="2"/>
      <c r="J1937" s="2">
        <f t="shared" si="246"/>
        <v>-0.772282299986777</v>
      </c>
      <c r="K1937" s="2">
        <f t="shared" si="247"/>
        <v>-0.83251772329927498</v>
      </c>
      <c r="L1937" s="2">
        <f t="shared" si="248"/>
        <v>-14.998567393804176</v>
      </c>
      <c r="N1937">
        <v>10652</v>
      </c>
      <c r="O1937">
        <v>-1.07</v>
      </c>
      <c r="P1937">
        <v>-1.07</v>
      </c>
      <c r="Q1937">
        <v>-35.07</v>
      </c>
      <c r="S1937">
        <v>10652</v>
      </c>
      <c r="T1937">
        <v>-1.07</v>
      </c>
      <c r="U1937">
        <v>-1.07</v>
      </c>
      <c r="V1937">
        <v>-35.07</v>
      </c>
      <c r="W1937">
        <v>0.14299999999999999</v>
      </c>
      <c r="X1937">
        <v>1.026</v>
      </c>
      <c r="Y1937">
        <v>1.891</v>
      </c>
    </row>
    <row r="1938" spans="1:25" x14ac:dyDescent="0.25">
      <c r="A1938" s="1">
        <f t="shared" si="242"/>
        <v>10.66</v>
      </c>
      <c r="B1938" s="2">
        <f t="shared" si="241"/>
        <v>-2.03067E-2</v>
      </c>
      <c r="C1938" s="2">
        <f t="shared" si="241"/>
        <v>-3.0116700000000003E-2</v>
      </c>
      <c r="D1938" s="2">
        <f t="shared" si="241"/>
        <v>-0.33422669999999999</v>
      </c>
      <c r="E1938" s="2"/>
      <c r="F1938" s="2">
        <f t="shared" si="243"/>
        <v>-0.15687686024999983</v>
      </c>
      <c r="G1938" s="2">
        <f t="shared" si="244"/>
        <v>-0.17065500524999952</v>
      </c>
      <c r="H1938" s="2">
        <f t="shared" si="245"/>
        <v>-3.1142043652499747</v>
      </c>
      <c r="I1938" s="2"/>
      <c r="J1938" s="2">
        <f t="shared" si="246"/>
        <v>-0.77353682201437712</v>
      </c>
      <c r="K1938" s="2">
        <f t="shared" si="247"/>
        <v>-0.83388231352687514</v>
      </c>
      <c r="L1938" s="2">
        <f t="shared" si="248"/>
        <v>-15.023470176511779</v>
      </c>
      <c r="N1938">
        <v>10660</v>
      </c>
      <c r="O1938">
        <v>-2.0699999999999998</v>
      </c>
      <c r="P1938">
        <v>-3.07</v>
      </c>
      <c r="Q1938">
        <v>-34.07</v>
      </c>
      <c r="S1938">
        <v>10660</v>
      </c>
      <c r="T1938">
        <v>-2.0699999999999998</v>
      </c>
      <c r="U1938">
        <v>-3.07</v>
      </c>
      <c r="V1938">
        <v>-34.07</v>
      </c>
      <c r="W1938">
        <v>0.14299999999999999</v>
      </c>
      <c r="X1938">
        <v>1.026</v>
      </c>
      <c r="Y1938">
        <v>1.891</v>
      </c>
    </row>
    <row r="1939" spans="1:25" x14ac:dyDescent="0.25">
      <c r="A1939" s="1">
        <f t="shared" si="242"/>
        <v>10.66</v>
      </c>
      <c r="B1939" s="2">
        <f t="shared" si="241"/>
        <v>-2.03067E-2</v>
      </c>
      <c r="C1939" s="2">
        <f t="shared" si="241"/>
        <v>-3.0116700000000003E-2</v>
      </c>
      <c r="D1939" s="2">
        <f t="shared" si="241"/>
        <v>-0.33422669999999999</v>
      </c>
      <c r="E1939" s="2"/>
      <c r="F1939" s="2">
        <f t="shared" si="243"/>
        <v>-0.15687686024999983</v>
      </c>
      <c r="G1939" s="2">
        <f t="shared" si="244"/>
        <v>-0.17065500524999952</v>
      </c>
      <c r="H1939" s="2">
        <f t="shared" si="245"/>
        <v>-3.1142043652499747</v>
      </c>
      <c r="I1939" s="2"/>
      <c r="J1939" s="2">
        <f t="shared" si="246"/>
        <v>-0.77353682201437712</v>
      </c>
      <c r="K1939" s="2">
        <f t="shared" si="247"/>
        <v>-0.83388231352687514</v>
      </c>
      <c r="L1939" s="2">
        <f t="shared" si="248"/>
        <v>-15.023470176511779</v>
      </c>
      <c r="N1939">
        <v>10660</v>
      </c>
      <c r="O1939">
        <v>-2.0699999999999998</v>
      </c>
      <c r="P1939">
        <v>-3.07</v>
      </c>
      <c r="Q1939">
        <v>-34.07</v>
      </c>
      <c r="S1939">
        <v>10660</v>
      </c>
      <c r="T1939">
        <v>-2.0699999999999998</v>
      </c>
      <c r="U1939">
        <v>-3.07</v>
      </c>
      <c r="V1939">
        <v>-34.07</v>
      </c>
      <c r="W1939">
        <v>-1.857</v>
      </c>
      <c r="X1939">
        <v>2.0259999999999998</v>
      </c>
      <c r="Y1939">
        <v>3.891</v>
      </c>
    </row>
    <row r="1940" spans="1:25" x14ac:dyDescent="0.25">
      <c r="A1940" s="1">
        <f t="shared" si="242"/>
        <v>10.667999999999999</v>
      </c>
      <c r="B1940" s="2">
        <f t="shared" si="241"/>
        <v>-3.9926700000000002E-2</v>
      </c>
      <c r="C1940" s="2">
        <f t="shared" si="241"/>
        <v>-2.03067E-2</v>
      </c>
      <c r="D1940" s="2">
        <f t="shared" si="241"/>
        <v>-0.27536670000000002</v>
      </c>
      <c r="E1940" s="2"/>
      <c r="F1940" s="2">
        <f t="shared" si="243"/>
        <v>-0.1571177938499998</v>
      </c>
      <c r="G1940" s="2">
        <f t="shared" si="244"/>
        <v>-0.17085669884999949</v>
      </c>
      <c r="H1940" s="2">
        <f t="shared" si="245"/>
        <v>-3.1166427388499742</v>
      </c>
      <c r="I1940" s="2"/>
      <c r="J1940" s="2">
        <f t="shared" si="246"/>
        <v>-0.77479280063077693</v>
      </c>
      <c r="K1940" s="2">
        <f t="shared" si="247"/>
        <v>-0.83524836034327499</v>
      </c>
      <c r="L1940" s="2">
        <f t="shared" si="248"/>
        <v>-15.048393564928176</v>
      </c>
      <c r="N1940">
        <v>10668</v>
      </c>
      <c r="O1940">
        <v>-4.07</v>
      </c>
      <c r="P1940">
        <v>-2.0699999999999998</v>
      </c>
      <c r="Q1940">
        <v>-28.07</v>
      </c>
      <c r="S1940">
        <v>10668</v>
      </c>
      <c r="T1940">
        <v>-4.07</v>
      </c>
      <c r="U1940">
        <v>-2.0699999999999998</v>
      </c>
      <c r="V1940">
        <v>-28.07</v>
      </c>
      <c r="W1940">
        <v>-1.857</v>
      </c>
      <c r="X1940">
        <v>2.0259999999999998</v>
      </c>
      <c r="Y1940">
        <v>3.891</v>
      </c>
    </row>
    <row r="1941" spans="1:25" x14ac:dyDescent="0.25">
      <c r="A1941" s="1">
        <f t="shared" si="242"/>
        <v>10.672000000000001</v>
      </c>
      <c r="B1941" s="2">
        <f t="shared" si="241"/>
        <v>-3.9926700000000002E-2</v>
      </c>
      <c r="C1941" s="2">
        <f t="shared" si="241"/>
        <v>-2.03067E-2</v>
      </c>
      <c r="D1941" s="2">
        <f t="shared" si="241"/>
        <v>-0.27536670000000002</v>
      </c>
      <c r="E1941" s="2"/>
      <c r="F1941" s="2">
        <f t="shared" si="243"/>
        <v>-0.15727750064999985</v>
      </c>
      <c r="G1941" s="2">
        <f t="shared" si="244"/>
        <v>-0.17093792564999952</v>
      </c>
      <c r="H1941" s="2">
        <f t="shared" si="245"/>
        <v>-3.1177442056499745</v>
      </c>
      <c r="I1941" s="2"/>
      <c r="J1941" s="2">
        <f t="shared" si="246"/>
        <v>-0.77542159121977716</v>
      </c>
      <c r="K1941" s="2">
        <f t="shared" si="247"/>
        <v>-0.83593194959227524</v>
      </c>
      <c r="L1941" s="2">
        <f t="shared" si="248"/>
        <v>-15.060862338817181</v>
      </c>
      <c r="N1941">
        <v>10672</v>
      </c>
      <c r="O1941">
        <v>-4.07</v>
      </c>
      <c r="P1941">
        <v>-2.0699999999999998</v>
      </c>
      <c r="Q1941">
        <v>-28.07</v>
      </c>
      <c r="S1941">
        <v>10672</v>
      </c>
      <c r="T1941">
        <v>-4.07</v>
      </c>
      <c r="U1941">
        <v>-2.0699999999999998</v>
      </c>
      <c r="V1941">
        <v>-28.07</v>
      </c>
      <c r="W1941">
        <v>4.1429999999999998</v>
      </c>
      <c r="X1941">
        <v>3.0259999999999998</v>
      </c>
      <c r="Y1941">
        <v>1.891</v>
      </c>
    </row>
    <row r="1942" spans="1:25" x14ac:dyDescent="0.25">
      <c r="A1942" s="1">
        <f t="shared" si="242"/>
        <v>10.68</v>
      </c>
      <c r="B1942" s="2">
        <f t="shared" si="241"/>
        <v>-2.03067E-2</v>
      </c>
      <c r="C1942" s="2">
        <f t="shared" si="241"/>
        <v>1.89333E-2</v>
      </c>
      <c r="D1942" s="2">
        <f t="shared" si="241"/>
        <v>-0.33422669999999999</v>
      </c>
      <c r="E1942" s="2"/>
      <c r="F1942" s="2">
        <f t="shared" si="243"/>
        <v>-0.15751843424999981</v>
      </c>
      <c r="G1942" s="2">
        <f t="shared" si="244"/>
        <v>-0.17094341924999951</v>
      </c>
      <c r="H1942" s="2">
        <f t="shared" si="245"/>
        <v>-3.120182579249974</v>
      </c>
      <c r="I1942" s="2"/>
      <c r="J1942" s="2">
        <f t="shared" si="246"/>
        <v>-0.77668077495937704</v>
      </c>
      <c r="K1942" s="2">
        <f t="shared" si="247"/>
        <v>-0.83729947497187507</v>
      </c>
      <c r="L1942" s="2">
        <f t="shared" si="248"/>
        <v>-15.085814045956777</v>
      </c>
      <c r="N1942">
        <v>10680</v>
      </c>
      <c r="O1942">
        <v>-2.0699999999999998</v>
      </c>
      <c r="P1942">
        <v>1.93</v>
      </c>
      <c r="Q1942">
        <v>-34.07</v>
      </c>
      <c r="S1942">
        <v>10680</v>
      </c>
      <c r="T1942">
        <v>-2.0699999999999998</v>
      </c>
      <c r="U1942">
        <v>1.93</v>
      </c>
      <c r="V1942">
        <v>-34.07</v>
      </c>
      <c r="W1942">
        <v>4.1429999999999998</v>
      </c>
      <c r="X1942">
        <v>3.0259999999999998</v>
      </c>
      <c r="Y1942">
        <v>1.891</v>
      </c>
    </row>
    <row r="1943" spans="1:25" x14ac:dyDescent="0.25">
      <c r="A1943" s="1">
        <f t="shared" si="242"/>
        <v>10.680999999999999</v>
      </c>
      <c r="B1943" s="2">
        <f t="shared" ref="B1943:D2006" si="249">O1943*$C$2/1000</f>
        <v>-2.03067E-2</v>
      </c>
      <c r="C1943" s="2">
        <f t="shared" si="249"/>
        <v>1.89333E-2</v>
      </c>
      <c r="D1943" s="2">
        <f t="shared" si="249"/>
        <v>-0.33422669999999999</v>
      </c>
      <c r="E1943" s="2"/>
      <c r="F1943" s="2">
        <f t="shared" si="243"/>
        <v>-0.15753874094999981</v>
      </c>
      <c r="G1943" s="2">
        <f t="shared" si="244"/>
        <v>-0.17092448594999951</v>
      </c>
      <c r="H1943" s="2">
        <f t="shared" si="245"/>
        <v>-3.1205168059499737</v>
      </c>
      <c r="I1943" s="2"/>
      <c r="J1943" s="2">
        <f t="shared" si="246"/>
        <v>-0.77683830354697692</v>
      </c>
      <c r="K1943" s="2">
        <f t="shared" si="247"/>
        <v>-0.837470408924475</v>
      </c>
      <c r="L1943" s="2">
        <f t="shared" si="248"/>
        <v>-15.088934395649375</v>
      </c>
      <c r="N1943">
        <v>10681</v>
      </c>
      <c r="O1943">
        <v>-2.0699999999999998</v>
      </c>
      <c r="P1943">
        <v>1.93</v>
      </c>
      <c r="Q1943">
        <v>-34.07</v>
      </c>
      <c r="S1943">
        <v>10681</v>
      </c>
      <c r="T1943">
        <v>-2.0699999999999998</v>
      </c>
      <c r="U1943">
        <v>1.93</v>
      </c>
      <c r="V1943">
        <v>-34.07</v>
      </c>
      <c r="W1943">
        <v>1.143</v>
      </c>
      <c r="X1943">
        <v>1.026</v>
      </c>
      <c r="Y1943">
        <v>-1.109</v>
      </c>
    </row>
    <row r="1944" spans="1:25" x14ac:dyDescent="0.25">
      <c r="A1944" s="1">
        <f t="shared" si="242"/>
        <v>10.688000000000001</v>
      </c>
      <c r="B1944" s="2">
        <f t="shared" si="249"/>
        <v>-2.03067E-2</v>
      </c>
      <c r="C1944" s="2">
        <f t="shared" si="249"/>
        <v>-1.0496700000000001E-2</v>
      </c>
      <c r="D1944" s="2">
        <f t="shared" si="249"/>
        <v>-0.35384670000000001</v>
      </c>
      <c r="E1944" s="2"/>
      <c r="F1944" s="2">
        <f t="shared" si="243"/>
        <v>-0.15768088784999984</v>
      </c>
      <c r="G1944" s="2">
        <f t="shared" si="244"/>
        <v>-0.1708949578499995</v>
      </c>
      <c r="H1944" s="2">
        <f t="shared" si="245"/>
        <v>-3.1229250628499741</v>
      </c>
      <c r="I1944" s="2"/>
      <c r="J1944" s="2">
        <f t="shared" si="246"/>
        <v>-0.77794157224777716</v>
      </c>
      <c r="K1944" s="2">
        <f t="shared" si="247"/>
        <v>-0.83866677697777525</v>
      </c>
      <c r="L1944" s="2">
        <f t="shared" si="248"/>
        <v>-15.110786442190179</v>
      </c>
      <c r="N1944">
        <v>10688</v>
      </c>
      <c r="O1944">
        <v>-2.0699999999999998</v>
      </c>
      <c r="P1944">
        <v>-1.07</v>
      </c>
      <c r="Q1944">
        <v>-36.07</v>
      </c>
      <c r="S1944">
        <v>10688</v>
      </c>
      <c r="T1944">
        <v>-2.0699999999999998</v>
      </c>
      <c r="U1944">
        <v>-1.07</v>
      </c>
      <c r="V1944">
        <v>-36.07</v>
      </c>
      <c r="W1944">
        <v>1.143</v>
      </c>
      <c r="X1944">
        <v>1.026</v>
      </c>
      <c r="Y1944">
        <v>-1.109</v>
      </c>
    </row>
    <row r="1945" spans="1:25" x14ac:dyDescent="0.25">
      <c r="A1945" s="1">
        <f t="shared" si="242"/>
        <v>10.692</v>
      </c>
      <c r="B1945" s="2">
        <f t="shared" si="249"/>
        <v>-2.03067E-2</v>
      </c>
      <c r="C1945" s="2">
        <f t="shared" si="249"/>
        <v>-1.0496700000000001E-2</v>
      </c>
      <c r="D1945" s="2">
        <f t="shared" si="249"/>
        <v>-0.35384670000000001</v>
      </c>
      <c r="E1945" s="2"/>
      <c r="F1945" s="2">
        <f t="shared" si="243"/>
        <v>-0.15776211464999984</v>
      </c>
      <c r="G1945" s="2">
        <f t="shared" si="244"/>
        <v>-0.17093694464999951</v>
      </c>
      <c r="H1945" s="2">
        <f t="shared" si="245"/>
        <v>-3.1243404496499738</v>
      </c>
      <c r="I1945" s="2"/>
      <c r="J1945" s="2">
        <f t="shared" si="246"/>
        <v>-0.7785724582527771</v>
      </c>
      <c r="K1945" s="2">
        <f t="shared" si="247"/>
        <v>-0.83935044078277521</v>
      </c>
      <c r="L1945" s="2">
        <f t="shared" si="248"/>
        <v>-15.123280973215177</v>
      </c>
      <c r="N1945">
        <v>10692</v>
      </c>
      <c r="O1945">
        <v>-2.0699999999999998</v>
      </c>
      <c r="P1945">
        <v>-1.07</v>
      </c>
      <c r="Q1945">
        <v>-36.07</v>
      </c>
      <c r="S1945">
        <v>10692</v>
      </c>
      <c r="T1945">
        <v>-2.0699999999999998</v>
      </c>
      <c r="U1945">
        <v>-1.07</v>
      </c>
      <c r="V1945">
        <v>-36.07</v>
      </c>
      <c r="W1945">
        <v>1.143</v>
      </c>
      <c r="X1945">
        <v>2.0259999999999998</v>
      </c>
      <c r="Y1945">
        <v>-1.109</v>
      </c>
    </row>
    <row r="1946" spans="1:25" x14ac:dyDescent="0.25">
      <c r="A1946" s="1">
        <f t="shared" si="242"/>
        <v>10.701000000000001</v>
      </c>
      <c r="B1946" s="2">
        <f t="shared" si="249"/>
        <v>-2.03067E-2</v>
      </c>
      <c r="C1946" s="2">
        <f t="shared" si="249"/>
        <v>-2.03067E-2</v>
      </c>
      <c r="D1946" s="2">
        <f t="shared" si="249"/>
        <v>-0.31460670000000007</v>
      </c>
      <c r="E1946" s="2"/>
      <c r="F1946" s="2">
        <f t="shared" si="243"/>
        <v>-0.15794487494999984</v>
      </c>
      <c r="G1946" s="2">
        <f t="shared" si="244"/>
        <v>-0.17107555994999951</v>
      </c>
      <c r="H1946" s="2">
        <f t="shared" si="245"/>
        <v>-3.1273484899499739</v>
      </c>
      <c r="I1946" s="2"/>
      <c r="J1946" s="2">
        <f t="shared" si="246"/>
        <v>-0.77999313970597717</v>
      </c>
      <c r="K1946" s="2">
        <f t="shared" si="247"/>
        <v>-0.84088949705347527</v>
      </c>
      <c r="L1946" s="2">
        <f t="shared" si="248"/>
        <v>-15.151413573443378</v>
      </c>
      <c r="N1946">
        <v>10701</v>
      </c>
      <c r="O1946">
        <v>-2.0699999999999998</v>
      </c>
      <c r="P1946">
        <v>-2.0699999999999998</v>
      </c>
      <c r="Q1946">
        <v>-32.07</v>
      </c>
      <c r="S1946">
        <v>10701</v>
      </c>
      <c r="T1946">
        <v>-2.0699999999999998</v>
      </c>
      <c r="U1946">
        <v>-2.0699999999999998</v>
      </c>
      <c r="V1946">
        <v>-32.07</v>
      </c>
      <c r="W1946">
        <v>1.143</v>
      </c>
      <c r="X1946">
        <v>2.0259999999999998</v>
      </c>
      <c r="Y1946">
        <v>-1.109</v>
      </c>
    </row>
    <row r="1947" spans="1:25" x14ac:dyDescent="0.25">
      <c r="A1947" s="1">
        <f t="shared" si="242"/>
        <v>10.701000000000001</v>
      </c>
      <c r="B1947" s="2">
        <f t="shared" si="249"/>
        <v>-2.03067E-2</v>
      </c>
      <c r="C1947" s="2">
        <f t="shared" si="249"/>
        <v>-2.03067E-2</v>
      </c>
      <c r="D1947" s="2">
        <f t="shared" si="249"/>
        <v>-0.31460670000000007</v>
      </c>
      <c r="E1947" s="2"/>
      <c r="F1947" s="2">
        <f t="shared" si="243"/>
        <v>-0.15794487494999984</v>
      </c>
      <c r="G1947" s="2">
        <f t="shared" si="244"/>
        <v>-0.17107555994999951</v>
      </c>
      <c r="H1947" s="2">
        <f t="shared" si="245"/>
        <v>-3.1273484899499739</v>
      </c>
      <c r="I1947" s="2"/>
      <c r="J1947" s="2">
        <f t="shared" si="246"/>
        <v>-0.77999313970597717</v>
      </c>
      <c r="K1947" s="2">
        <f t="shared" si="247"/>
        <v>-0.84088949705347527</v>
      </c>
      <c r="L1947" s="2">
        <f t="shared" si="248"/>
        <v>-15.151413573443378</v>
      </c>
      <c r="N1947">
        <v>10701</v>
      </c>
      <c r="O1947">
        <v>-2.0699999999999998</v>
      </c>
      <c r="P1947">
        <v>-2.0699999999999998</v>
      </c>
      <c r="Q1947">
        <v>-32.07</v>
      </c>
      <c r="S1947">
        <v>10701</v>
      </c>
      <c r="T1947">
        <v>-2.0699999999999998</v>
      </c>
      <c r="U1947">
        <v>-2.0699999999999998</v>
      </c>
      <c r="V1947">
        <v>-32.07</v>
      </c>
      <c r="W1947">
        <v>0.14299999999999999</v>
      </c>
      <c r="X1947">
        <v>2.5999999999999999E-2</v>
      </c>
      <c r="Y1947">
        <v>-0.109</v>
      </c>
    </row>
    <row r="1948" spans="1:25" x14ac:dyDescent="0.25">
      <c r="A1948" s="1">
        <f t="shared" si="242"/>
        <v>10.709</v>
      </c>
      <c r="B1948" s="2">
        <f t="shared" si="249"/>
        <v>-2.03067E-2</v>
      </c>
      <c r="C1948" s="2">
        <f t="shared" si="249"/>
        <v>9.1233000000000009E-3</v>
      </c>
      <c r="D1948" s="2">
        <f t="shared" si="249"/>
        <v>-0.31460670000000007</v>
      </c>
      <c r="E1948" s="2"/>
      <c r="F1948" s="2">
        <f t="shared" si="243"/>
        <v>-0.15810732854999981</v>
      </c>
      <c r="G1948" s="2">
        <f t="shared" si="244"/>
        <v>-0.1711202935499995</v>
      </c>
      <c r="H1948" s="2">
        <f t="shared" si="245"/>
        <v>-3.1298653435499735</v>
      </c>
      <c r="I1948" s="2"/>
      <c r="J1948" s="2">
        <f t="shared" si="246"/>
        <v>-0.78125734851997708</v>
      </c>
      <c r="K1948" s="2">
        <f t="shared" si="247"/>
        <v>-0.84225828046747508</v>
      </c>
      <c r="L1948" s="2">
        <f t="shared" si="248"/>
        <v>-15.176442428777374</v>
      </c>
      <c r="N1948">
        <v>10709</v>
      </c>
      <c r="O1948">
        <v>-2.0699999999999998</v>
      </c>
      <c r="P1948">
        <v>0.93</v>
      </c>
      <c r="Q1948">
        <v>-32.07</v>
      </c>
      <c r="S1948">
        <v>10709</v>
      </c>
      <c r="T1948">
        <v>-2.0699999999999998</v>
      </c>
      <c r="U1948">
        <v>0.93</v>
      </c>
      <c r="V1948">
        <v>-32.07</v>
      </c>
      <c r="W1948">
        <v>0.14299999999999999</v>
      </c>
      <c r="X1948">
        <v>2.5999999999999999E-2</v>
      </c>
      <c r="Y1948">
        <v>-0.109</v>
      </c>
    </row>
    <row r="1949" spans="1:25" x14ac:dyDescent="0.25">
      <c r="A1949" s="1">
        <f t="shared" si="242"/>
        <v>10.712999999999999</v>
      </c>
      <c r="B1949" s="2">
        <f t="shared" si="249"/>
        <v>-2.03067E-2</v>
      </c>
      <c r="C1949" s="2">
        <f t="shared" si="249"/>
        <v>9.1233000000000009E-3</v>
      </c>
      <c r="D1949" s="2">
        <f t="shared" si="249"/>
        <v>-0.31460670000000007</v>
      </c>
      <c r="E1949" s="2"/>
      <c r="F1949" s="2">
        <f t="shared" si="243"/>
        <v>-0.15818855534999982</v>
      </c>
      <c r="G1949" s="2">
        <f t="shared" si="244"/>
        <v>-0.17108380034999951</v>
      </c>
      <c r="H1949" s="2">
        <f t="shared" si="245"/>
        <v>-3.1311237703499732</v>
      </c>
      <c r="I1949" s="2"/>
      <c r="J1949" s="2">
        <f t="shared" si="246"/>
        <v>-0.78188994028777703</v>
      </c>
      <c r="K1949" s="2">
        <f t="shared" si="247"/>
        <v>-0.842942688655275</v>
      </c>
      <c r="L1949" s="2">
        <f t="shared" si="248"/>
        <v>-15.188964407005173</v>
      </c>
      <c r="N1949">
        <v>10713</v>
      </c>
      <c r="O1949">
        <v>-2.0699999999999998</v>
      </c>
      <c r="P1949">
        <v>0.93</v>
      </c>
      <c r="Q1949">
        <v>-32.07</v>
      </c>
      <c r="S1949">
        <v>10713</v>
      </c>
      <c r="T1949">
        <v>-2.0699999999999998</v>
      </c>
      <c r="U1949">
        <v>0.93</v>
      </c>
      <c r="V1949">
        <v>-32.07</v>
      </c>
      <c r="W1949">
        <v>-1.857</v>
      </c>
      <c r="X1949">
        <v>-0.97399999999999998</v>
      </c>
      <c r="Y1949">
        <v>-1.109</v>
      </c>
    </row>
    <row r="1950" spans="1:25" x14ac:dyDescent="0.25">
      <c r="A1950" s="1">
        <f t="shared" si="242"/>
        <v>10.721</v>
      </c>
      <c r="B1950" s="2">
        <f t="shared" si="249"/>
        <v>-2.03067E-2</v>
      </c>
      <c r="C1950" s="2">
        <f t="shared" si="249"/>
        <v>9.1233000000000009E-3</v>
      </c>
      <c r="D1950" s="2">
        <f t="shared" si="249"/>
        <v>-0.34403669999999997</v>
      </c>
      <c r="E1950" s="2"/>
      <c r="F1950" s="2">
        <f t="shared" si="243"/>
        <v>-0.15835100894999984</v>
      </c>
      <c r="G1950" s="2">
        <f t="shared" si="244"/>
        <v>-0.17101081394999951</v>
      </c>
      <c r="H1950" s="2">
        <f t="shared" si="245"/>
        <v>-3.1337583439499737</v>
      </c>
      <c r="I1950" s="2"/>
      <c r="J1950" s="2">
        <f t="shared" si="246"/>
        <v>-0.78315609854497714</v>
      </c>
      <c r="K1950" s="2">
        <f t="shared" si="247"/>
        <v>-0.84431106711247517</v>
      </c>
      <c r="L1950" s="2">
        <f t="shared" si="248"/>
        <v>-15.214023935462375</v>
      </c>
      <c r="N1950">
        <v>10721</v>
      </c>
      <c r="O1950">
        <v>-2.0699999999999998</v>
      </c>
      <c r="P1950">
        <v>0.93</v>
      </c>
      <c r="Q1950">
        <v>-35.07</v>
      </c>
      <c r="S1950">
        <v>10721</v>
      </c>
      <c r="T1950">
        <v>-2.0699999999999998</v>
      </c>
      <c r="U1950">
        <v>0.93</v>
      </c>
      <c r="V1950">
        <v>-35.07</v>
      </c>
      <c r="W1950">
        <v>-1.857</v>
      </c>
      <c r="X1950">
        <v>-0.97399999999999998</v>
      </c>
      <c r="Y1950">
        <v>-1.109</v>
      </c>
    </row>
    <row r="1951" spans="1:25" x14ac:dyDescent="0.25">
      <c r="A1951" s="1">
        <f t="shared" si="242"/>
        <v>10.722</v>
      </c>
      <c r="B1951" s="2">
        <f t="shared" si="249"/>
        <v>-2.03067E-2</v>
      </c>
      <c r="C1951" s="2">
        <f t="shared" si="249"/>
        <v>9.1233000000000009E-3</v>
      </c>
      <c r="D1951" s="2">
        <f t="shared" si="249"/>
        <v>-0.34403669999999997</v>
      </c>
      <c r="E1951" s="2"/>
      <c r="F1951" s="2">
        <f t="shared" si="243"/>
        <v>-0.15837131564999984</v>
      </c>
      <c r="G1951" s="2">
        <f t="shared" si="244"/>
        <v>-0.17100169064999951</v>
      </c>
      <c r="H1951" s="2">
        <f t="shared" si="245"/>
        <v>-3.1341023806499733</v>
      </c>
      <c r="I1951" s="2"/>
      <c r="J1951" s="2">
        <f t="shared" si="246"/>
        <v>-0.78331445970727709</v>
      </c>
      <c r="K1951" s="2">
        <f t="shared" si="247"/>
        <v>-0.8444820733647751</v>
      </c>
      <c r="L1951" s="2">
        <f t="shared" si="248"/>
        <v>-15.217157865824673</v>
      </c>
      <c r="N1951">
        <v>10722</v>
      </c>
      <c r="O1951">
        <v>-2.0699999999999998</v>
      </c>
      <c r="P1951">
        <v>0.93</v>
      </c>
      <c r="Q1951">
        <v>-35.07</v>
      </c>
      <c r="S1951">
        <v>10722</v>
      </c>
      <c r="T1951">
        <v>-2.0699999999999998</v>
      </c>
      <c r="U1951">
        <v>0.93</v>
      </c>
      <c r="V1951">
        <v>-35.07</v>
      </c>
      <c r="W1951">
        <v>1.143</v>
      </c>
      <c r="X1951">
        <v>2.0259999999999998</v>
      </c>
      <c r="Y1951">
        <v>-1.109</v>
      </c>
    </row>
    <row r="1952" spans="1:25" x14ac:dyDescent="0.25">
      <c r="A1952" s="1">
        <f t="shared" si="242"/>
        <v>10.73</v>
      </c>
      <c r="B1952" s="2">
        <f t="shared" si="249"/>
        <v>-2.03067E-2</v>
      </c>
      <c r="C1952" s="2">
        <f t="shared" si="249"/>
        <v>-2.03067E-2</v>
      </c>
      <c r="D1952" s="2">
        <f t="shared" si="249"/>
        <v>-0.31460670000000007</v>
      </c>
      <c r="E1952" s="2"/>
      <c r="F1952" s="2">
        <f t="shared" si="243"/>
        <v>-0.15853376924999987</v>
      </c>
      <c r="G1952" s="2">
        <f t="shared" si="244"/>
        <v>-0.17104642424999952</v>
      </c>
      <c r="H1952" s="2">
        <f t="shared" si="245"/>
        <v>-3.1367369542499737</v>
      </c>
      <c r="I1952" s="2"/>
      <c r="J1952" s="2">
        <f t="shared" si="246"/>
        <v>-0.78458208004687724</v>
      </c>
      <c r="K1952" s="2">
        <f t="shared" si="247"/>
        <v>-0.84585026582437528</v>
      </c>
      <c r="L1952" s="2">
        <f t="shared" si="248"/>
        <v>-15.242241223164275</v>
      </c>
      <c r="N1952">
        <v>10730</v>
      </c>
      <c r="O1952">
        <v>-2.0699999999999998</v>
      </c>
      <c r="P1952">
        <v>-2.0699999999999998</v>
      </c>
      <c r="Q1952">
        <v>-32.07</v>
      </c>
      <c r="S1952">
        <v>10730</v>
      </c>
      <c r="T1952">
        <v>-2.0699999999999998</v>
      </c>
      <c r="U1952">
        <v>-2.0699999999999998</v>
      </c>
      <c r="V1952">
        <v>-32.07</v>
      </c>
      <c r="W1952">
        <v>1.143</v>
      </c>
      <c r="X1952">
        <v>2.0259999999999998</v>
      </c>
      <c r="Y1952">
        <v>-1.109</v>
      </c>
    </row>
    <row r="1953" spans="1:25" x14ac:dyDescent="0.25">
      <c r="A1953" s="1">
        <f t="shared" si="242"/>
        <v>10.73</v>
      </c>
      <c r="B1953" s="2">
        <f t="shared" si="249"/>
        <v>-2.03067E-2</v>
      </c>
      <c r="C1953" s="2">
        <f t="shared" si="249"/>
        <v>-2.03067E-2</v>
      </c>
      <c r="D1953" s="2">
        <f t="shared" si="249"/>
        <v>-0.31460670000000007</v>
      </c>
      <c r="E1953" s="2"/>
      <c r="F1953" s="2">
        <f t="shared" si="243"/>
        <v>-0.15853376924999987</v>
      </c>
      <c r="G1953" s="2">
        <f t="shared" si="244"/>
        <v>-0.17104642424999952</v>
      </c>
      <c r="H1953" s="2">
        <f t="shared" si="245"/>
        <v>-3.1367369542499737</v>
      </c>
      <c r="I1953" s="2"/>
      <c r="J1953" s="2">
        <f t="shared" si="246"/>
        <v>-0.78458208004687724</v>
      </c>
      <c r="K1953" s="2">
        <f t="shared" si="247"/>
        <v>-0.84585026582437528</v>
      </c>
      <c r="L1953" s="2">
        <f t="shared" si="248"/>
        <v>-15.242241223164275</v>
      </c>
      <c r="N1953">
        <v>10730</v>
      </c>
      <c r="O1953">
        <v>-2.0699999999999998</v>
      </c>
      <c r="P1953">
        <v>-2.0699999999999998</v>
      </c>
      <c r="Q1953">
        <v>-32.07</v>
      </c>
      <c r="S1953">
        <v>10730</v>
      </c>
      <c r="T1953">
        <v>-2.0699999999999998</v>
      </c>
      <c r="U1953">
        <v>-2.0699999999999998</v>
      </c>
      <c r="V1953">
        <v>-32.07</v>
      </c>
      <c r="W1953">
        <v>-0.85699999999999998</v>
      </c>
      <c r="X1953">
        <v>2.5999999999999999E-2</v>
      </c>
      <c r="Y1953">
        <v>-1.109</v>
      </c>
    </row>
    <row r="1954" spans="1:25" x14ac:dyDescent="0.25">
      <c r="A1954" s="1">
        <f t="shared" si="242"/>
        <v>10.742000000000001</v>
      </c>
      <c r="B1954" s="2">
        <f t="shared" si="249"/>
        <v>-1.0496700000000001E-2</v>
      </c>
      <c r="C1954" s="2">
        <f t="shared" si="249"/>
        <v>-2.03067E-2</v>
      </c>
      <c r="D1954" s="2">
        <f t="shared" si="249"/>
        <v>-0.3244167</v>
      </c>
      <c r="E1954" s="2"/>
      <c r="F1954" s="2">
        <f t="shared" si="243"/>
        <v>-0.15871858964999988</v>
      </c>
      <c r="G1954" s="2">
        <f t="shared" si="244"/>
        <v>-0.17129010464999953</v>
      </c>
      <c r="H1954" s="2">
        <f t="shared" si="245"/>
        <v>-3.1405710946499736</v>
      </c>
      <c r="I1954" s="2"/>
      <c r="J1954" s="2">
        <f t="shared" si="246"/>
        <v>-0.7864855942002773</v>
      </c>
      <c r="K1954" s="2">
        <f t="shared" si="247"/>
        <v>-0.84790428499777537</v>
      </c>
      <c r="L1954" s="2">
        <f t="shared" si="248"/>
        <v>-15.279905071457677</v>
      </c>
      <c r="N1954">
        <v>10742</v>
      </c>
      <c r="O1954">
        <v>-1.07</v>
      </c>
      <c r="P1954">
        <v>-2.0699999999999998</v>
      </c>
      <c r="Q1954">
        <v>-33.07</v>
      </c>
      <c r="S1954">
        <v>10742</v>
      </c>
      <c r="T1954">
        <v>-1.07</v>
      </c>
      <c r="U1954">
        <v>-2.0699999999999998</v>
      </c>
      <c r="V1954">
        <v>-33.07</v>
      </c>
      <c r="W1954">
        <v>-0.85699999999999998</v>
      </c>
      <c r="X1954">
        <v>2.5999999999999999E-2</v>
      </c>
      <c r="Y1954">
        <v>-1.109</v>
      </c>
    </row>
    <row r="1955" spans="1:25" x14ac:dyDescent="0.25">
      <c r="A1955" s="1">
        <f t="shared" si="242"/>
        <v>10.742000000000001</v>
      </c>
      <c r="B1955" s="2">
        <f t="shared" si="249"/>
        <v>-1.0496700000000001E-2</v>
      </c>
      <c r="C1955" s="2">
        <f t="shared" si="249"/>
        <v>-2.03067E-2</v>
      </c>
      <c r="D1955" s="2">
        <f t="shared" si="249"/>
        <v>-0.3244167</v>
      </c>
      <c r="E1955" s="2"/>
      <c r="F1955" s="2">
        <f t="shared" si="243"/>
        <v>-0.15871858964999988</v>
      </c>
      <c r="G1955" s="2">
        <f t="shared" si="244"/>
        <v>-0.17129010464999953</v>
      </c>
      <c r="H1955" s="2">
        <f t="shared" si="245"/>
        <v>-3.1405710946499736</v>
      </c>
      <c r="I1955" s="2"/>
      <c r="J1955" s="2">
        <f t="shared" si="246"/>
        <v>-0.7864855942002773</v>
      </c>
      <c r="K1955" s="2">
        <f t="shared" si="247"/>
        <v>-0.84790428499777537</v>
      </c>
      <c r="L1955" s="2">
        <f t="shared" si="248"/>
        <v>-15.279905071457677</v>
      </c>
      <c r="N1955">
        <v>10742</v>
      </c>
      <c r="O1955">
        <v>-1.07</v>
      </c>
      <c r="P1955">
        <v>-2.0699999999999998</v>
      </c>
      <c r="Q1955">
        <v>-33.07</v>
      </c>
      <c r="S1955">
        <v>10742</v>
      </c>
      <c r="T1955">
        <v>-1.07</v>
      </c>
      <c r="U1955">
        <v>-2.0699999999999998</v>
      </c>
      <c r="V1955">
        <v>-33.07</v>
      </c>
      <c r="W1955">
        <v>-1.857</v>
      </c>
      <c r="X1955">
        <v>1.026</v>
      </c>
      <c r="Y1955">
        <v>0.89100000000000001</v>
      </c>
    </row>
    <row r="1956" spans="1:25" x14ac:dyDescent="0.25">
      <c r="A1956" s="1">
        <f t="shared" si="242"/>
        <v>10.75</v>
      </c>
      <c r="B1956" s="2">
        <f t="shared" si="249"/>
        <v>-1.0496700000000001E-2</v>
      </c>
      <c r="C1956" s="2">
        <f t="shared" si="249"/>
        <v>1.89333E-2</v>
      </c>
      <c r="D1956" s="2">
        <f t="shared" si="249"/>
        <v>-0.3244167</v>
      </c>
      <c r="E1956" s="2"/>
      <c r="F1956" s="2">
        <f t="shared" si="243"/>
        <v>-0.15880256324999986</v>
      </c>
      <c r="G1956" s="2">
        <f t="shared" si="244"/>
        <v>-0.17129559824999951</v>
      </c>
      <c r="H1956" s="2">
        <f t="shared" si="245"/>
        <v>-3.1431664282499732</v>
      </c>
      <c r="I1956" s="2"/>
      <c r="J1956" s="2">
        <f t="shared" si="246"/>
        <v>-0.78775567881187714</v>
      </c>
      <c r="K1956" s="2">
        <f t="shared" si="247"/>
        <v>-0.84927462780937524</v>
      </c>
      <c r="L1956" s="2">
        <f t="shared" si="248"/>
        <v>-15.305040021549274</v>
      </c>
      <c r="N1956">
        <v>10750</v>
      </c>
      <c r="O1956">
        <v>-1.07</v>
      </c>
      <c r="P1956">
        <v>1.93</v>
      </c>
      <c r="Q1956">
        <v>-33.07</v>
      </c>
      <c r="S1956">
        <v>10750</v>
      </c>
      <c r="T1956">
        <v>-1.07</v>
      </c>
      <c r="U1956">
        <v>1.93</v>
      </c>
      <c r="V1956">
        <v>-33.07</v>
      </c>
      <c r="W1956">
        <v>-1.857</v>
      </c>
      <c r="X1956">
        <v>1.026</v>
      </c>
      <c r="Y1956">
        <v>0.89100000000000001</v>
      </c>
    </row>
    <row r="1957" spans="1:25" x14ac:dyDescent="0.25">
      <c r="A1957" s="1">
        <f t="shared" si="242"/>
        <v>10.75</v>
      </c>
      <c r="B1957" s="2">
        <f t="shared" si="249"/>
        <v>-1.0496700000000001E-2</v>
      </c>
      <c r="C1957" s="2">
        <f t="shared" si="249"/>
        <v>1.89333E-2</v>
      </c>
      <c r="D1957" s="2">
        <f t="shared" si="249"/>
        <v>-0.3244167</v>
      </c>
      <c r="E1957" s="2"/>
      <c r="F1957" s="2">
        <f t="shared" si="243"/>
        <v>-0.15880256324999986</v>
      </c>
      <c r="G1957" s="2">
        <f t="shared" si="244"/>
        <v>-0.17129559824999951</v>
      </c>
      <c r="H1957" s="2">
        <f t="shared" si="245"/>
        <v>-3.1431664282499732</v>
      </c>
      <c r="I1957" s="2"/>
      <c r="J1957" s="2">
        <f t="shared" si="246"/>
        <v>-0.78775567881187714</v>
      </c>
      <c r="K1957" s="2">
        <f t="shared" si="247"/>
        <v>-0.84927462780937524</v>
      </c>
      <c r="L1957" s="2">
        <f t="shared" si="248"/>
        <v>-15.305040021549274</v>
      </c>
      <c r="N1957">
        <v>10750</v>
      </c>
      <c r="O1957">
        <v>-1.07</v>
      </c>
      <c r="P1957">
        <v>1.93</v>
      </c>
      <c r="Q1957">
        <v>-33.07</v>
      </c>
      <c r="S1957">
        <v>10750</v>
      </c>
      <c r="T1957">
        <v>-1.07</v>
      </c>
      <c r="U1957">
        <v>1.93</v>
      </c>
      <c r="V1957">
        <v>-33.07</v>
      </c>
      <c r="W1957">
        <v>1.143</v>
      </c>
      <c r="X1957">
        <v>-1.974</v>
      </c>
      <c r="Y1957">
        <v>0.89100000000000001</v>
      </c>
    </row>
    <row r="1958" spans="1:25" x14ac:dyDescent="0.25">
      <c r="A1958" s="1">
        <f t="shared" si="242"/>
        <v>10.762</v>
      </c>
      <c r="B1958" s="2">
        <f t="shared" si="249"/>
        <v>-1.0496700000000001E-2</v>
      </c>
      <c r="C1958" s="2">
        <f t="shared" si="249"/>
        <v>-1.0496700000000001E-2</v>
      </c>
      <c r="D1958" s="2">
        <f t="shared" si="249"/>
        <v>-0.33422669999999999</v>
      </c>
      <c r="E1958" s="2"/>
      <c r="F1958" s="2">
        <f t="shared" si="243"/>
        <v>-0.15892852364999988</v>
      </c>
      <c r="G1958" s="2">
        <f t="shared" si="244"/>
        <v>-0.17124497864999952</v>
      </c>
      <c r="H1958" s="2">
        <f t="shared" si="245"/>
        <v>-3.1471182886499731</v>
      </c>
      <c r="I1958" s="2"/>
      <c r="J1958" s="2">
        <f t="shared" si="246"/>
        <v>-0.78966206533327721</v>
      </c>
      <c r="K1958" s="2">
        <f t="shared" si="247"/>
        <v>-0.85132987127077531</v>
      </c>
      <c r="L1958" s="2">
        <f t="shared" si="248"/>
        <v>-15.342781729850675</v>
      </c>
      <c r="N1958">
        <v>10762</v>
      </c>
      <c r="O1958">
        <v>-1.07</v>
      </c>
      <c r="P1958">
        <v>-1.07</v>
      </c>
      <c r="Q1958">
        <v>-34.07</v>
      </c>
      <c r="S1958">
        <v>10762</v>
      </c>
      <c r="T1958">
        <v>-1.07</v>
      </c>
      <c r="U1958">
        <v>-1.07</v>
      </c>
      <c r="V1958">
        <v>-34.07</v>
      </c>
      <c r="W1958">
        <v>1.143</v>
      </c>
      <c r="X1958">
        <v>-1.974</v>
      </c>
      <c r="Y1958">
        <v>0.89100000000000001</v>
      </c>
    </row>
    <row r="1959" spans="1:25" x14ac:dyDescent="0.25">
      <c r="A1959" s="1">
        <f t="shared" si="242"/>
        <v>10.762</v>
      </c>
      <c r="B1959" s="2">
        <f t="shared" si="249"/>
        <v>-1.0496700000000001E-2</v>
      </c>
      <c r="C1959" s="2">
        <f t="shared" si="249"/>
        <v>-1.0496700000000001E-2</v>
      </c>
      <c r="D1959" s="2">
        <f t="shared" si="249"/>
        <v>-0.33422669999999999</v>
      </c>
      <c r="E1959" s="2"/>
      <c r="F1959" s="2">
        <f t="shared" si="243"/>
        <v>-0.15892852364999988</v>
      </c>
      <c r="G1959" s="2">
        <f t="shared" si="244"/>
        <v>-0.17124497864999952</v>
      </c>
      <c r="H1959" s="2">
        <f t="shared" si="245"/>
        <v>-3.1471182886499731</v>
      </c>
      <c r="I1959" s="2"/>
      <c r="J1959" s="2">
        <f t="shared" si="246"/>
        <v>-0.78966206533327721</v>
      </c>
      <c r="K1959" s="2">
        <f t="shared" si="247"/>
        <v>-0.85132987127077531</v>
      </c>
      <c r="L1959" s="2">
        <f t="shared" si="248"/>
        <v>-15.342781729850675</v>
      </c>
      <c r="N1959">
        <v>10762</v>
      </c>
      <c r="O1959">
        <v>-1.07</v>
      </c>
      <c r="P1959">
        <v>-1.07</v>
      </c>
      <c r="Q1959">
        <v>-34.07</v>
      </c>
      <c r="S1959">
        <v>10762</v>
      </c>
      <c r="T1959">
        <v>-1.07</v>
      </c>
      <c r="U1959">
        <v>-1.07</v>
      </c>
      <c r="V1959">
        <v>-34.07</v>
      </c>
      <c r="W1959">
        <v>1.143</v>
      </c>
      <c r="X1959">
        <v>-0.97399999999999998</v>
      </c>
      <c r="Y1959">
        <v>-0.109</v>
      </c>
    </row>
    <row r="1960" spans="1:25" x14ac:dyDescent="0.25">
      <c r="A1960" s="1">
        <f t="shared" si="242"/>
        <v>10.771000000000001</v>
      </c>
      <c r="B1960" s="2">
        <f t="shared" si="249"/>
        <v>-2.03067E-2</v>
      </c>
      <c r="C1960" s="2">
        <f t="shared" si="249"/>
        <v>-3.0116700000000003E-2</v>
      </c>
      <c r="D1960" s="2">
        <f t="shared" si="249"/>
        <v>-0.27536670000000002</v>
      </c>
      <c r="E1960" s="2"/>
      <c r="F1960" s="2">
        <f t="shared" si="243"/>
        <v>-0.15906713894999988</v>
      </c>
      <c r="G1960" s="2">
        <f t="shared" si="244"/>
        <v>-0.17142773894999952</v>
      </c>
      <c r="H1960" s="2">
        <f t="shared" si="245"/>
        <v>-3.1498614589499732</v>
      </c>
      <c r="I1960" s="2"/>
      <c r="J1960" s="2">
        <f t="shared" si="246"/>
        <v>-0.7910930458149773</v>
      </c>
      <c r="K1960" s="2">
        <f t="shared" si="247"/>
        <v>-0.85287189849997536</v>
      </c>
      <c r="L1960" s="2">
        <f t="shared" si="248"/>
        <v>-15.371118138714875</v>
      </c>
      <c r="N1960">
        <v>10771</v>
      </c>
      <c r="O1960">
        <v>-2.0699999999999998</v>
      </c>
      <c r="P1960">
        <v>-3.07</v>
      </c>
      <c r="Q1960">
        <v>-28.07</v>
      </c>
      <c r="S1960">
        <v>10771</v>
      </c>
      <c r="T1960">
        <v>-2.0699999999999998</v>
      </c>
      <c r="U1960">
        <v>-3.07</v>
      </c>
      <c r="V1960">
        <v>-28.07</v>
      </c>
      <c r="W1960">
        <v>1.143</v>
      </c>
      <c r="X1960">
        <v>-0.97399999999999998</v>
      </c>
      <c r="Y1960">
        <v>-0.109</v>
      </c>
    </row>
    <row r="1961" spans="1:25" x14ac:dyDescent="0.25">
      <c r="A1961" s="1">
        <f t="shared" si="242"/>
        <v>10.771000000000001</v>
      </c>
      <c r="B1961" s="2">
        <f t="shared" si="249"/>
        <v>-2.03067E-2</v>
      </c>
      <c r="C1961" s="2">
        <f t="shared" si="249"/>
        <v>-3.0116700000000003E-2</v>
      </c>
      <c r="D1961" s="2">
        <f t="shared" si="249"/>
        <v>-0.27536670000000002</v>
      </c>
      <c r="E1961" s="2"/>
      <c r="F1961" s="2">
        <f t="shared" si="243"/>
        <v>-0.15906713894999988</v>
      </c>
      <c r="G1961" s="2">
        <f t="shared" si="244"/>
        <v>-0.17142773894999952</v>
      </c>
      <c r="H1961" s="2">
        <f t="shared" si="245"/>
        <v>-3.1498614589499732</v>
      </c>
      <c r="I1961" s="2"/>
      <c r="J1961" s="2">
        <f t="shared" si="246"/>
        <v>-0.7910930458149773</v>
      </c>
      <c r="K1961" s="2">
        <f t="shared" si="247"/>
        <v>-0.85287189849997536</v>
      </c>
      <c r="L1961" s="2">
        <f t="shared" si="248"/>
        <v>-15.371118138714875</v>
      </c>
      <c r="N1961">
        <v>10771</v>
      </c>
      <c r="O1961">
        <v>-2.0699999999999998</v>
      </c>
      <c r="P1961">
        <v>-3.07</v>
      </c>
      <c r="Q1961">
        <v>-28.07</v>
      </c>
      <c r="S1961">
        <v>10771</v>
      </c>
      <c r="T1961">
        <v>-2.0699999999999998</v>
      </c>
      <c r="U1961">
        <v>-3.07</v>
      </c>
      <c r="V1961">
        <v>-28.07</v>
      </c>
      <c r="W1961">
        <v>1.143</v>
      </c>
      <c r="X1961">
        <v>-2.9740000000000002</v>
      </c>
      <c r="Y1961">
        <v>0.89100000000000001</v>
      </c>
    </row>
    <row r="1962" spans="1:25" x14ac:dyDescent="0.25">
      <c r="A1962" s="1">
        <f t="shared" si="242"/>
        <v>10.779</v>
      </c>
      <c r="B1962" s="2">
        <f t="shared" si="249"/>
        <v>-1.0496700000000001E-2</v>
      </c>
      <c r="C1962" s="2">
        <f t="shared" si="249"/>
        <v>-1.0496700000000001E-2</v>
      </c>
      <c r="D1962" s="2">
        <f t="shared" si="249"/>
        <v>-0.29498670000000005</v>
      </c>
      <c r="E1962" s="2"/>
      <c r="F1962" s="2">
        <f t="shared" si="243"/>
        <v>-0.15919035254999986</v>
      </c>
      <c r="G1962" s="2">
        <f t="shared" si="244"/>
        <v>-0.17159019254999949</v>
      </c>
      <c r="H1962" s="2">
        <f t="shared" si="245"/>
        <v>-3.1521428725499727</v>
      </c>
      <c r="I1962" s="2"/>
      <c r="J1962" s="2">
        <f t="shared" si="246"/>
        <v>-0.79236607578097717</v>
      </c>
      <c r="K1962" s="2">
        <f t="shared" si="247"/>
        <v>-0.8542439702259752</v>
      </c>
      <c r="L1962" s="2">
        <f t="shared" si="248"/>
        <v>-15.396326156040873</v>
      </c>
      <c r="N1962">
        <v>10779</v>
      </c>
      <c r="O1962">
        <v>-1.07</v>
      </c>
      <c r="P1962">
        <v>-1.07</v>
      </c>
      <c r="Q1962">
        <v>-30.07</v>
      </c>
      <c r="S1962">
        <v>10779</v>
      </c>
      <c r="T1962">
        <v>-1.07</v>
      </c>
      <c r="U1962">
        <v>-1.07</v>
      </c>
      <c r="V1962">
        <v>-30.07</v>
      </c>
      <c r="W1962">
        <v>1.143</v>
      </c>
      <c r="X1962">
        <v>-2.9740000000000002</v>
      </c>
      <c r="Y1962">
        <v>0.89100000000000001</v>
      </c>
    </row>
    <row r="1963" spans="1:25" x14ac:dyDescent="0.25">
      <c r="A1963" s="1">
        <f t="shared" si="242"/>
        <v>10.782999999999999</v>
      </c>
      <c r="B1963" s="2">
        <f t="shared" si="249"/>
        <v>-1.0496700000000001E-2</v>
      </c>
      <c r="C1963" s="2">
        <f t="shared" si="249"/>
        <v>-1.0496700000000001E-2</v>
      </c>
      <c r="D1963" s="2">
        <f t="shared" si="249"/>
        <v>-0.29498670000000005</v>
      </c>
      <c r="E1963" s="2"/>
      <c r="F1963" s="2">
        <f t="shared" si="243"/>
        <v>-0.15923233934999986</v>
      </c>
      <c r="G1963" s="2">
        <f t="shared" si="244"/>
        <v>-0.1716321793499995</v>
      </c>
      <c r="H1963" s="2">
        <f t="shared" si="245"/>
        <v>-3.1533228193499725</v>
      </c>
      <c r="I1963" s="2"/>
      <c r="J1963" s="2">
        <f t="shared" si="246"/>
        <v>-0.79300292116477711</v>
      </c>
      <c r="K1963" s="2">
        <f t="shared" si="247"/>
        <v>-0.85493041496977518</v>
      </c>
      <c r="L1963" s="2">
        <f t="shared" si="248"/>
        <v>-15.408937087424672</v>
      </c>
      <c r="N1963">
        <v>10783</v>
      </c>
      <c r="O1963">
        <v>-1.07</v>
      </c>
      <c r="P1963">
        <v>-1.07</v>
      </c>
      <c r="Q1963">
        <v>-30.07</v>
      </c>
      <c r="S1963">
        <v>10783</v>
      </c>
      <c r="T1963">
        <v>-1.07</v>
      </c>
      <c r="U1963">
        <v>-1.07</v>
      </c>
      <c r="V1963">
        <v>-30.07</v>
      </c>
      <c r="W1963">
        <v>4.1429999999999998</v>
      </c>
      <c r="X1963">
        <v>2.5999999999999999E-2</v>
      </c>
      <c r="Y1963">
        <v>-1.109</v>
      </c>
    </row>
    <row r="1964" spans="1:25" x14ac:dyDescent="0.25">
      <c r="A1964" s="1">
        <f t="shared" si="242"/>
        <v>10.791</v>
      </c>
      <c r="B1964" s="2">
        <f t="shared" si="249"/>
        <v>-6.866999999999981E-4</v>
      </c>
      <c r="C1964" s="2">
        <f t="shared" si="249"/>
        <v>9.1233000000000009E-3</v>
      </c>
      <c r="D1964" s="2">
        <f t="shared" si="249"/>
        <v>-0.37346669999999998</v>
      </c>
      <c r="E1964" s="2"/>
      <c r="F1964" s="2">
        <f t="shared" si="243"/>
        <v>-0.15927707294999988</v>
      </c>
      <c r="G1964" s="2">
        <f t="shared" si="244"/>
        <v>-0.17163767294999949</v>
      </c>
      <c r="H1964" s="2">
        <f t="shared" si="245"/>
        <v>-3.1559966329499729</v>
      </c>
      <c r="I1964" s="2"/>
      <c r="J1964" s="2">
        <f t="shared" si="246"/>
        <v>-0.7942769588139772</v>
      </c>
      <c r="K1964" s="2">
        <f t="shared" si="247"/>
        <v>-0.85630349437897535</v>
      </c>
      <c r="L1964" s="2">
        <f t="shared" si="248"/>
        <v>-15.434174365233874</v>
      </c>
      <c r="N1964">
        <v>10791</v>
      </c>
      <c r="O1964">
        <v>-6.9999999999999798E-2</v>
      </c>
      <c r="P1964">
        <v>0.93</v>
      </c>
      <c r="Q1964">
        <v>-38.07</v>
      </c>
      <c r="S1964">
        <v>10791</v>
      </c>
      <c r="T1964">
        <v>-6.9999999999999798E-2</v>
      </c>
      <c r="U1964">
        <v>0.93</v>
      </c>
      <c r="V1964">
        <v>-38.07</v>
      </c>
      <c r="W1964">
        <v>4.1429999999999998</v>
      </c>
      <c r="X1964">
        <v>2.5999999999999999E-2</v>
      </c>
      <c r="Y1964">
        <v>-1.109</v>
      </c>
    </row>
    <row r="1965" spans="1:25" x14ac:dyDescent="0.25">
      <c r="A1965" s="1">
        <f t="shared" si="242"/>
        <v>10.791</v>
      </c>
      <c r="B1965" s="2">
        <f t="shared" si="249"/>
        <v>-6.866999999999981E-4</v>
      </c>
      <c r="C1965" s="2">
        <f t="shared" si="249"/>
        <v>9.1233000000000009E-3</v>
      </c>
      <c r="D1965" s="2">
        <f t="shared" si="249"/>
        <v>-0.37346669999999998</v>
      </c>
      <c r="E1965" s="2"/>
      <c r="F1965" s="2">
        <f t="shared" si="243"/>
        <v>-0.15927707294999988</v>
      </c>
      <c r="G1965" s="2">
        <f t="shared" si="244"/>
        <v>-0.17163767294999949</v>
      </c>
      <c r="H1965" s="2">
        <f t="shared" si="245"/>
        <v>-3.1559966329499729</v>
      </c>
      <c r="I1965" s="2"/>
      <c r="J1965" s="2">
        <f t="shared" si="246"/>
        <v>-0.7942769588139772</v>
      </c>
      <c r="K1965" s="2">
        <f t="shared" si="247"/>
        <v>-0.85630349437897535</v>
      </c>
      <c r="L1965" s="2">
        <f t="shared" si="248"/>
        <v>-15.434174365233874</v>
      </c>
      <c r="N1965">
        <v>10791</v>
      </c>
      <c r="O1965">
        <v>-6.9999999999999798E-2</v>
      </c>
      <c r="P1965">
        <v>0.93</v>
      </c>
      <c r="Q1965">
        <v>-38.07</v>
      </c>
      <c r="S1965">
        <v>10791</v>
      </c>
      <c r="T1965">
        <v>-6.9999999999999798E-2</v>
      </c>
      <c r="U1965">
        <v>0.93</v>
      </c>
      <c r="V1965">
        <v>-38.07</v>
      </c>
      <c r="W1965">
        <v>-0.85699999999999998</v>
      </c>
      <c r="X1965">
        <v>-1.974</v>
      </c>
      <c r="Y1965">
        <v>-0.109</v>
      </c>
    </row>
    <row r="1966" spans="1:25" x14ac:dyDescent="0.25">
      <c r="A1966" s="1">
        <f t="shared" si="242"/>
        <v>10.798999999999999</v>
      </c>
      <c r="B1966" s="2">
        <f t="shared" si="249"/>
        <v>-4.9736700000000009E-2</v>
      </c>
      <c r="C1966" s="2">
        <f t="shared" si="249"/>
        <v>-4.9736700000000009E-2</v>
      </c>
      <c r="D1966" s="2">
        <f t="shared" si="249"/>
        <v>-0.31460670000000007</v>
      </c>
      <c r="E1966" s="2"/>
      <c r="F1966" s="2">
        <f t="shared" si="243"/>
        <v>-0.15947876654999985</v>
      </c>
      <c r="G1966" s="2">
        <f t="shared" si="244"/>
        <v>-0.17180012654999946</v>
      </c>
      <c r="H1966" s="2">
        <f t="shared" si="245"/>
        <v>-3.1587489265499724</v>
      </c>
      <c r="I1966" s="2"/>
      <c r="J1966" s="2">
        <f t="shared" si="246"/>
        <v>-0.79555198217197709</v>
      </c>
      <c r="K1966" s="2">
        <f t="shared" si="247"/>
        <v>-0.85767724557697522</v>
      </c>
      <c r="L1966" s="2">
        <f t="shared" si="248"/>
        <v>-15.459433347471871</v>
      </c>
      <c r="N1966">
        <v>10799</v>
      </c>
      <c r="O1966">
        <v>-5.07</v>
      </c>
      <c r="P1966">
        <v>-5.07</v>
      </c>
      <c r="Q1966">
        <v>-32.07</v>
      </c>
      <c r="S1966">
        <v>10799</v>
      </c>
      <c r="T1966">
        <v>-5.07</v>
      </c>
      <c r="U1966">
        <v>-5.07</v>
      </c>
      <c r="V1966">
        <v>-32.07</v>
      </c>
      <c r="W1966">
        <v>-0.85699999999999998</v>
      </c>
      <c r="X1966">
        <v>-1.974</v>
      </c>
      <c r="Y1966">
        <v>-0.109</v>
      </c>
    </row>
    <row r="1967" spans="1:25" x14ac:dyDescent="0.25">
      <c r="A1967" s="1">
        <f t="shared" si="242"/>
        <v>10.803000000000001</v>
      </c>
      <c r="B1967" s="2">
        <f t="shared" si="249"/>
        <v>-4.9736700000000009E-2</v>
      </c>
      <c r="C1967" s="2">
        <f t="shared" si="249"/>
        <v>-4.9736700000000009E-2</v>
      </c>
      <c r="D1967" s="2">
        <f t="shared" si="249"/>
        <v>-0.31460670000000007</v>
      </c>
      <c r="E1967" s="2"/>
      <c r="F1967" s="2">
        <f t="shared" si="243"/>
        <v>-0.15967771334999992</v>
      </c>
      <c r="G1967" s="2">
        <f t="shared" si="244"/>
        <v>-0.17199907334999953</v>
      </c>
      <c r="H1967" s="2">
        <f t="shared" si="245"/>
        <v>-3.1600073533499726</v>
      </c>
      <c r="I1967" s="2"/>
      <c r="J1967" s="2">
        <f t="shared" si="246"/>
        <v>-0.7961902951317773</v>
      </c>
      <c r="K1967" s="2">
        <f t="shared" si="247"/>
        <v>-0.85836484397677548</v>
      </c>
      <c r="L1967" s="2">
        <f t="shared" si="248"/>
        <v>-15.472070860031675</v>
      </c>
      <c r="N1967">
        <v>10803</v>
      </c>
      <c r="O1967">
        <v>-5.07</v>
      </c>
      <c r="P1967">
        <v>-5.07</v>
      </c>
      <c r="Q1967">
        <v>-32.07</v>
      </c>
      <c r="S1967">
        <v>10803</v>
      </c>
      <c r="T1967">
        <v>-5.07</v>
      </c>
      <c r="U1967">
        <v>-5.07</v>
      </c>
      <c r="V1967">
        <v>-32.07</v>
      </c>
      <c r="W1967">
        <v>2.1429999999999998</v>
      </c>
      <c r="X1967">
        <v>2.5999999999999999E-2</v>
      </c>
      <c r="Y1967">
        <v>0.89100000000000001</v>
      </c>
    </row>
    <row r="1968" spans="1:25" x14ac:dyDescent="0.25">
      <c r="A1968" s="1">
        <f t="shared" si="242"/>
        <v>10.811</v>
      </c>
      <c r="B1968" s="2">
        <f t="shared" si="249"/>
        <v>-2.03067E-2</v>
      </c>
      <c r="C1968" s="2">
        <f t="shared" si="249"/>
        <v>-6.866999999999981E-4</v>
      </c>
      <c r="D1968" s="2">
        <f t="shared" si="249"/>
        <v>-0.30479670000000003</v>
      </c>
      <c r="E1968" s="2"/>
      <c r="F1968" s="2">
        <f t="shared" si="243"/>
        <v>-0.15995788694999988</v>
      </c>
      <c r="G1968" s="2">
        <f t="shared" si="244"/>
        <v>-0.1722007669499995</v>
      </c>
      <c r="H1968" s="2">
        <f t="shared" si="245"/>
        <v>-3.1624849669499722</v>
      </c>
      <c r="I1968" s="2"/>
      <c r="J1968" s="2">
        <f t="shared" si="246"/>
        <v>-0.79746883753297715</v>
      </c>
      <c r="K1968" s="2">
        <f t="shared" si="247"/>
        <v>-0.85974164333797531</v>
      </c>
      <c r="L1968" s="2">
        <f t="shared" si="248"/>
        <v>-15.497360829312871</v>
      </c>
      <c r="N1968">
        <v>10811</v>
      </c>
      <c r="O1968">
        <v>-2.0699999999999998</v>
      </c>
      <c r="P1968">
        <v>-6.9999999999999798E-2</v>
      </c>
      <c r="Q1968">
        <v>-31.07</v>
      </c>
      <c r="S1968">
        <v>10811</v>
      </c>
      <c r="T1968">
        <v>-2.0699999999999998</v>
      </c>
      <c r="U1968">
        <v>-6.9999999999999798E-2</v>
      </c>
      <c r="V1968">
        <v>-31.07</v>
      </c>
      <c r="W1968">
        <v>2.1429999999999998</v>
      </c>
      <c r="X1968">
        <v>2.5999999999999999E-2</v>
      </c>
      <c r="Y1968">
        <v>0.89100000000000001</v>
      </c>
    </row>
    <row r="1969" spans="1:25" x14ac:dyDescent="0.25">
      <c r="A1969" s="1">
        <f t="shared" si="242"/>
        <v>10.811999999999999</v>
      </c>
      <c r="B1969" s="2">
        <f t="shared" si="249"/>
        <v>-2.03067E-2</v>
      </c>
      <c r="C1969" s="2">
        <f t="shared" si="249"/>
        <v>-6.866999999999981E-4</v>
      </c>
      <c r="D1969" s="2">
        <f t="shared" si="249"/>
        <v>-0.30479670000000003</v>
      </c>
      <c r="E1969" s="2"/>
      <c r="F1969" s="2">
        <f t="shared" si="243"/>
        <v>-0.15997819364999988</v>
      </c>
      <c r="G1969" s="2">
        <f t="shared" si="244"/>
        <v>-0.1722014536499995</v>
      </c>
      <c r="H1969" s="2">
        <f t="shared" si="245"/>
        <v>-3.1627897636499718</v>
      </c>
      <c r="I1969" s="2"/>
      <c r="J1969" s="2">
        <f t="shared" si="246"/>
        <v>-0.79762880557327709</v>
      </c>
      <c r="K1969" s="2">
        <f t="shared" si="247"/>
        <v>-0.85991384444827523</v>
      </c>
      <c r="L1969" s="2">
        <f t="shared" si="248"/>
        <v>-15.500523466678169</v>
      </c>
      <c r="N1969">
        <v>10812</v>
      </c>
      <c r="O1969">
        <v>-2.0699999999999998</v>
      </c>
      <c r="P1969">
        <v>-6.9999999999999798E-2</v>
      </c>
      <c r="Q1969">
        <v>-31.07</v>
      </c>
      <c r="S1969">
        <v>10812</v>
      </c>
      <c r="T1969">
        <v>-2.0699999999999998</v>
      </c>
      <c r="U1969">
        <v>-6.9999999999999798E-2</v>
      </c>
      <c r="V1969">
        <v>-31.07</v>
      </c>
      <c r="W1969">
        <v>2.1429999999999998</v>
      </c>
      <c r="X1969">
        <v>2.5999999999999999E-2</v>
      </c>
      <c r="Y1969">
        <v>0.89100000000000001</v>
      </c>
    </row>
    <row r="1970" spans="1:25" x14ac:dyDescent="0.25">
      <c r="A1970" s="1">
        <f t="shared" si="242"/>
        <v>10.82</v>
      </c>
      <c r="B1970" s="2">
        <f t="shared" si="249"/>
        <v>-2.03067E-2</v>
      </c>
      <c r="C1970" s="2">
        <f t="shared" si="249"/>
        <v>-6.866999999999981E-4</v>
      </c>
      <c r="D1970" s="2">
        <f t="shared" si="249"/>
        <v>-0.33422669999999999</v>
      </c>
      <c r="E1970" s="2"/>
      <c r="F1970" s="2">
        <f t="shared" si="243"/>
        <v>-0.16014064724999991</v>
      </c>
      <c r="G1970" s="2">
        <f t="shared" si="244"/>
        <v>-0.17220694724999949</v>
      </c>
      <c r="H1970" s="2">
        <f t="shared" si="245"/>
        <v>-3.1653458572499722</v>
      </c>
      <c r="I1970" s="2"/>
      <c r="J1970" s="2">
        <f t="shared" si="246"/>
        <v>-0.79890928093687719</v>
      </c>
      <c r="K1970" s="2">
        <f t="shared" si="247"/>
        <v>-0.86129147805187534</v>
      </c>
      <c r="L1970" s="2">
        <f t="shared" si="248"/>
        <v>-15.525836009161772</v>
      </c>
      <c r="N1970">
        <v>10820</v>
      </c>
      <c r="O1970">
        <v>-2.0699999999999998</v>
      </c>
      <c r="P1970">
        <v>-6.9999999999999798E-2</v>
      </c>
      <c r="Q1970">
        <v>-34.07</v>
      </c>
      <c r="S1970">
        <v>10820</v>
      </c>
      <c r="T1970">
        <v>-2.0699999999999998</v>
      </c>
      <c r="U1970">
        <v>-6.9999999999999798E-2</v>
      </c>
      <c r="V1970">
        <v>-34.07</v>
      </c>
      <c r="W1970">
        <v>2.1429999999999998</v>
      </c>
      <c r="X1970">
        <v>2.5999999999999999E-2</v>
      </c>
      <c r="Y1970">
        <v>0.89100000000000001</v>
      </c>
    </row>
    <row r="1971" spans="1:25" x14ac:dyDescent="0.25">
      <c r="A1971" s="1">
        <f t="shared" si="242"/>
        <v>10.82</v>
      </c>
      <c r="B1971" s="2">
        <f t="shared" si="249"/>
        <v>-2.03067E-2</v>
      </c>
      <c r="C1971" s="2">
        <f t="shared" si="249"/>
        <v>-6.866999999999981E-4</v>
      </c>
      <c r="D1971" s="2">
        <f t="shared" si="249"/>
        <v>-0.33422669999999999</v>
      </c>
      <c r="E1971" s="2"/>
      <c r="F1971" s="2">
        <f t="shared" si="243"/>
        <v>-0.16014064724999991</v>
      </c>
      <c r="G1971" s="2">
        <f t="shared" si="244"/>
        <v>-0.17220694724999949</v>
      </c>
      <c r="H1971" s="2">
        <f t="shared" si="245"/>
        <v>-3.1653458572499722</v>
      </c>
      <c r="I1971" s="2"/>
      <c r="J1971" s="2">
        <f t="shared" si="246"/>
        <v>-0.79890928093687719</v>
      </c>
      <c r="K1971" s="2">
        <f t="shared" si="247"/>
        <v>-0.86129147805187534</v>
      </c>
      <c r="L1971" s="2">
        <f t="shared" si="248"/>
        <v>-15.525836009161772</v>
      </c>
      <c r="N1971">
        <v>10820</v>
      </c>
      <c r="O1971">
        <v>-2.0699999999999998</v>
      </c>
      <c r="P1971">
        <v>-6.9999999999999798E-2</v>
      </c>
      <c r="Q1971">
        <v>-34.07</v>
      </c>
      <c r="S1971">
        <v>10820</v>
      </c>
      <c r="T1971">
        <v>-2.0699999999999998</v>
      </c>
      <c r="U1971">
        <v>-6.9999999999999798E-2</v>
      </c>
      <c r="V1971">
        <v>-34.07</v>
      </c>
      <c r="W1971">
        <v>1.143</v>
      </c>
      <c r="X1971">
        <v>-0.97399999999999998</v>
      </c>
      <c r="Y1971">
        <v>0.89100000000000001</v>
      </c>
    </row>
    <row r="1972" spans="1:25" x14ac:dyDescent="0.25">
      <c r="A1972" s="1">
        <f t="shared" si="242"/>
        <v>10.832000000000001</v>
      </c>
      <c r="B1972" s="2">
        <f t="shared" si="249"/>
        <v>-2.03067E-2</v>
      </c>
      <c r="C1972" s="2">
        <f t="shared" si="249"/>
        <v>-2.03067E-2</v>
      </c>
      <c r="D1972" s="2">
        <f t="shared" si="249"/>
        <v>-0.35384670000000001</v>
      </c>
      <c r="E1972" s="2"/>
      <c r="F1972" s="2">
        <f t="shared" si="243"/>
        <v>-0.16038432764999991</v>
      </c>
      <c r="G1972" s="2">
        <f t="shared" si="244"/>
        <v>-0.17233290764999951</v>
      </c>
      <c r="H1972" s="2">
        <f t="shared" si="245"/>
        <v>-3.1694742976499723</v>
      </c>
      <c r="I1972" s="2"/>
      <c r="J1972" s="2">
        <f t="shared" si="246"/>
        <v>-0.80083243078627731</v>
      </c>
      <c r="K1972" s="2">
        <f t="shared" si="247"/>
        <v>-0.86335871718127544</v>
      </c>
      <c r="L1972" s="2">
        <f t="shared" si="248"/>
        <v>-15.563844930091173</v>
      </c>
      <c r="N1972">
        <v>10832</v>
      </c>
      <c r="O1972">
        <v>-2.0699999999999998</v>
      </c>
      <c r="P1972">
        <v>-2.0699999999999998</v>
      </c>
      <c r="Q1972">
        <v>-36.07</v>
      </c>
      <c r="S1972">
        <v>10832</v>
      </c>
      <c r="T1972">
        <v>-2.0699999999999998</v>
      </c>
      <c r="U1972">
        <v>-2.0699999999999998</v>
      </c>
      <c r="V1972">
        <v>-36.07</v>
      </c>
      <c r="W1972">
        <v>1.143</v>
      </c>
      <c r="X1972">
        <v>-0.97399999999999998</v>
      </c>
      <c r="Y1972">
        <v>0.89100000000000001</v>
      </c>
    </row>
    <row r="1973" spans="1:25" x14ac:dyDescent="0.25">
      <c r="A1973" s="1">
        <f t="shared" si="242"/>
        <v>10.832000000000001</v>
      </c>
      <c r="B1973" s="2">
        <f t="shared" si="249"/>
        <v>-2.03067E-2</v>
      </c>
      <c r="C1973" s="2">
        <f t="shared" si="249"/>
        <v>-2.03067E-2</v>
      </c>
      <c r="D1973" s="2">
        <f t="shared" si="249"/>
        <v>-0.35384670000000001</v>
      </c>
      <c r="E1973" s="2"/>
      <c r="F1973" s="2">
        <f t="shared" si="243"/>
        <v>-0.16038432764999991</v>
      </c>
      <c r="G1973" s="2">
        <f t="shared" si="244"/>
        <v>-0.17233290764999951</v>
      </c>
      <c r="H1973" s="2">
        <f t="shared" si="245"/>
        <v>-3.1694742976499723</v>
      </c>
      <c r="I1973" s="2"/>
      <c r="J1973" s="2">
        <f t="shared" si="246"/>
        <v>-0.80083243078627731</v>
      </c>
      <c r="K1973" s="2">
        <f t="shared" si="247"/>
        <v>-0.86335871718127544</v>
      </c>
      <c r="L1973" s="2">
        <f t="shared" si="248"/>
        <v>-15.563844930091173</v>
      </c>
      <c r="N1973">
        <v>10832</v>
      </c>
      <c r="O1973">
        <v>-2.0699999999999998</v>
      </c>
      <c r="P1973">
        <v>-2.0699999999999998</v>
      </c>
      <c r="Q1973">
        <v>-36.07</v>
      </c>
      <c r="S1973">
        <v>10832</v>
      </c>
      <c r="T1973">
        <v>-2.0699999999999998</v>
      </c>
      <c r="U1973">
        <v>-2.0699999999999998</v>
      </c>
      <c r="V1973">
        <v>-36.07</v>
      </c>
      <c r="W1973">
        <v>-0.85699999999999998</v>
      </c>
      <c r="X1973">
        <v>2.5999999999999999E-2</v>
      </c>
      <c r="Y1973">
        <v>-0.109</v>
      </c>
    </row>
    <row r="1974" spans="1:25" x14ac:dyDescent="0.25">
      <c r="A1974" s="1">
        <f t="shared" si="242"/>
        <v>10.84</v>
      </c>
      <c r="B1974" s="2">
        <f t="shared" si="249"/>
        <v>-2.03067E-2</v>
      </c>
      <c r="C1974" s="2">
        <f t="shared" si="249"/>
        <v>-1.0496700000000001E-2</v>
      </c>
      <c r="D1974" s="2">
        <f t="shared" si="249"/>
        <v>-0.30479670000000003</v>
      </c>
      <c r="E1974" s="2"/>
      <c r="F1974" s="2">
        <f t="shared" si="243"/>
        <v>-0.16054678124999988</v>
      </c>
      <c r="G1974" s="2">
        <f t="shared" si="244"/>
        <v>-0.17245612124999948</v>
      </c>
      <c r="H1974" s="2">
        <f t="shared" si="245"/>
        <v>-3.1721088712499719</v>
      </c>
      <c r="I1974" s="2"/>
      <c r="J1974" s="2">
        <f t="shared" si="246"/>
        <v>-0.80211615522187718</v>
      </c>
      <c r="K1974" s="2">
        <f t="shared" si="247"/>
        <v>-0.86473787329687524</v>
      </c>
      <c r="L1974" s="2">
        <f t="shared" si="248"/>
        <v>-15.589211262766771</v>
      </c>
      <c r="N1974">
        <v>10840</v>
      </c>
      <c r="O1974">
        <v>-2.0699999999999998</v>
      </c>
      <c r="P1974">
        <v>-1.07</v>
      </c>
      <c r="Q1974">
        <v>-31.07</v>
      </c>
      <c r="S1974">
        <v>10840</v>
      </c>
      <c r="T1974">
        <v>-2.0699999999999998</v>
      </c>
      <c r="U1974">
        <v>-1.07</v>
      </c>
      <c r="V1974">
        <v>-31.07</v>
      </c>
      <c r="W1974">
        <v>-0.85699999999999998</v>
      </c>
      <c r="X1974">
        <v>2.5999999999999999E-2</v>
      </c>
      <c r="Y1974">
        <v>-0.109</v>
      </c>
    </row>
    <row r="1975" spans="1:25" x14ac:dyDescent="0.25">
      <c r="A1975" s="1">
        <f t="shared" si="242"/>
        <v>10.84</v>
      </c>
      <c r="B1975" s="2">
        <f t="shared" si="249"/>
        <v>-2.03067E-2</v>
      </c>
      <c r="C1975" s="2">
        <f t="shared" si="249"/>
        <v>-1.0496700000000001E-2</v>
      </c>
      <c r="D1975" s="2">
        <f t="shared" si="249"/>
        <v>-0.30479670000000003</v>
      </c>
      <c r="E1975" s="2"/>
      <c r="F1975" s="2">
        <f t="shared" si="243"/>
        <v>-0.16054678124999988</v>
      </c>
      <c r="G1975" s="2">
        <f t="shared" si="244"/>
        <v>-0.17245612124999948</v>
      </c>
      <c r="H1975" s="2">
        <f t="shared" si="245"/>
        <v>-3.1721088712499719</v>
      </c>
      <c r="I1975" s="2"/>
      <c r="J1975" s="2">
        <f t="shared" si="246"/>
        <v>-0.80211615522187718</v>
      </c>
      <c r="K1975" s="2">
        <f t="shared" si="247"/>
        <v>-0.86473787329687524</v>
      </c>
      <c r="L1975" s="2">
        <f t="shared" si="248"/>
        <v>-15.589211262766771</v>
      </c>
      <c r="N1975">
        <v>10840</v>
      </c>
      <c r="O1975">
        <v>-2.0699999999999998</v>
      </c>
      <c r="P1975">
        <v>-1.07</v>
      </c>
      <c r="Q1975">
        <v>-31.07</v>
      </c>
      <c r="S1975">
        <v>10840</v>
      </c>
      <c r="T1975">
        <v>-2.0699999999999998</v>
      </c>
      <c r="U1975">
        <v>-1.07</v>
      </c>
      <c r="V1975">
        <v>-31.07</v>
      </c>
      <c r="W1975">
        <v>0.14299999999999999</v>
      </c>
      <c r="X1975">
        <v>2.5999999999999999E-2</v>
      </c>
      <c r="Y1975">
        <v>-0.109</v>
      </c>
    </row>
    <row r="1976" spans="1:25" x14ac:dyDescent="0.25">
      <c r="A1976" s="1">
        <f t="shared" si="242"/>
        <v>10.852</v>
      </c>
      <c r="B1976" s="2">
        <f t="shared" si="249"/>
        <v>-2.03067E-2</v>
      </c>
      <c r="C1976" s="2">
        <f t="shared" si="249"/>
        <v>2.8743300000000003E-2</v>
      </c>
      <c r="D1976" s="2">
        <f t="shared" si="249"/>
        <v>-0.3244167</v>
      </c>
      <c r="E1976" s="2"/>
      <c r="F1976" s="2">
        <f t="shared" si="243"/>
        <v>-0.16079046164999988</v>
      </c>
      <c r="G1976" s="2">
        <f t="shared" si="244"/>
        <v>-0.17234664164999947</v>
      </c>
      <c r="H1976" s="2">
        <f t="shared" si="245"/>
        <v>-3.1758841516499721</v>
      </c>
      <c r="I1976" s="2"/>
      <c r="J1976" s="2">
        <f t="shared" si="246"/>
        <v>-0.80404417867927724</v>
      </c>
      <c r="K1976" s="2">
        <f t="shared" si="247"/>
        <v>-0.86680668987427534</v>
      </c>
      <c r="L1976" s="2">
        <f t="shared" si="248"/>
        <v>-15.627299220904172</v>
      </c>
      <c r="N1976">
        <v>10852</v>
      </c>
      <c r="O1976">
        <v>-2.0699999999999998</v>
      </c>
      <c r="P1976">
        <v>2.93</v>
      </c>
      <c r="Q1976">
        <v>-33.07</v>
      </c>
      <c r="S1976">
        <v>10852</v>
      </c>
      <c r="T1976">
        <v>-2.0699999999999998</v>
      </c>
      <c r="U1976">
        <v>2.93</v>
      </c>
      <c r="V1976">
        <v>-33.07</v>
      </c>
      <c r="W1976">
        <v>0.14299999999999999</v>
      </c>
      <c r="X1976">
        <v>2.5999999999999999E-2</v>
      </c>
      <c r="Y1976">
        <v>-0.109</v>
      </c>
    </row>
    <row r="1977" spans="1:25" x14ac:dyDescent="0.25">
      <c r="A1977" s="1">
        <f t="shared" si="242"/>
        <v>10.852</v>
      </c>
      <c r="B1977" s="2">
        <f t="shared" si="249"/>
        <v>-2.03067E-2</v>
      </c>
      <c r="C1977" s="2">
        <f t="shared" si="249"/>
        <v>2.8743300000000003E-2</v>
      </c>
      <c r="D1977" s="2">
        <f t="shared" si="249"/>
        <v>-0.3244167</v>
      </c>
      <c r="E1977" s="2"/>
      <c r="F1977" s="2">
        <f t="shared" si="243"/>
        <v>-0.16079046164999988</v>
      </c>
      <c r="G1977" s="2">
        <f t="shared" si="244"/>
        <v>-0.17234664164999947</v>
      </c>
      <c r="H1977" s="2">
        <f t="shared" si="245"/>
        <v>-3.1758841516499721</v>
      </c>
      <c r="I1977" s="2"/>
      <c r="J1977" s="2">
        <f t="shared" si="246"/>
        <v>-0.80404417867927724</v>
      </c>
      <c r="K1977" s="2">
        <f t="shared" si="247"/>
        <v>-0.86680668987427534</v>
      </c>
      <c r="L1977" s="2">
        <f t="shared" si="248"/>
        <v>-15.627299220904172</v>
      </c>
      <c r="N1977">
        <v>10852</v>
      </c>
      <c r="O1977">
        <v>-2.0699999999999998</v>
      </c>
      <c r="P1977">
        <v>2.93</v>
      </c>
      <c r="Q1977">
        <v>-33.07</v>
      </c>
      <c r="S1977">
        <v>10852</v>
      </c>
      <c r="T1977">
        <v>-2.0699999999999998</v>
      </c>
      <c r="U1977">
        <v>2.93</v>
      </c>
      <c r="V1977">
        <v>-33.07</v>
      </c>
      <c r="W1977">
        <v>3.1429999999999998</v>
      </c>
      <c r="X1977">
        <v>-1.974</v>
      </c>
      <c r="Y1977">
        <v>-1.109</v>
      </c>
    </row>
    <row r="1978" spans="1:25" x14ac:dyDescent="0.25">
      <c r="A1978" s="1">
        <f t="shared" si="242"/>
        <v>10.861000000000001</v>
      </c>
      <c r="B1978" s="2">
        <f t="shared" si="249"/>
        <v>-2.03067E-2</v>
      </c>
      <c r="C1978" s="2">
        <f t="shared" si="249"/>
        <v>-2.03067E-2</v>
      </c>
      <c r="D1978" s="2">
        <f t="shared" si="249"/>
        <v>-0.3244167</v>
      </c>
      <c r="E1978" s="2"/>
      <c r="F1978" s="2">
        <f t="shared" si="243"/>
        <v>-0.16097322194999988</v>
      </c>
      <c r="G1978" s="2">
        <f t="shared" si="244"/>
        <v>-0.17230867694999946</v>
      </c>
      <c r="H1978" s="2">
        <f t="shared" si="245"/>
        <v>-3.1788039019499723</v>
      </c>
      <c r="I1978" s="2"/>
      <c r="J1978" s="2">
        <f t="shared" si="246"/>
        <v>-0.80549211525547726</v>
      </c>
      <c r="K1978" s="2">
        <f t="shared" si="247"/>
        <v>-0.86835763880797534</v>
      </c>
      <c r="L1978" s="2">
        <f t="shared" si="248"/>
        <v>-15.655895317145372</v>
      </c>
      <c r="N1978">
        <v>10861</v>
      </c>
      <c r="O1978">
        <v>-2.0699999999999998</v>
      </c>
      <c r="P1978">
        <v>-2.0699999999999998</v>
      </c>
      <c r="Q1978">
        <v>-33.07</v>
      </c>
      <c r="S1978">
        <v>10861</v>
      </c>
      <c r="T1978">
        <v>-2.0699999999999998</v>
      </c>
      <c r="U1978">
        <v>-2.0699999999999998</v>
      </c>
      <c r="V1978">
        <v>-33.07</v>
      </c>
      <c r="W1978">
        <v>3.1429999999999998</v>
      </c>
      <c r="X1978">
        <v>-1.974</v>
      </c>
      <c r="Y1978">
        <v>-1.109</v>
      </c>
    </row>
    <row r="1979" spans="1:25" x14ac:dyDescent="0.25">
      <c r="A1979" s="1">
        <f t="shared" si="242"/>
        <v>10.861000000000001</v>
      </c>
      <c r="B1979" s="2">
        <f t="shared" si="249"/>
        <v>-2.03067E-2</v>
      </c>
      <c r="C1979" s="2">
        <f t="shared" si="249"/>
        <v>-2.03067E-2</v>
      </c>
      <c r="D1979" s="2">
        <f t="shared" si="249"/>
        <v>-0.3244167</v>
      </c>
      <c r="E1979" s="2"/>
      <c r="F1979" s="2">
        <f t="shared" si="243"/>
        <v>-0.16097322194999988</v>
      </c>
      <c r="G1979" s="2">
        <f t="shared" si="244"/>
        <v>-0.17230867694999946</v>
      </c>
      <c r="H1979" s="2">
        <f t="shared" si="245"/>
        <v>-3.1788039019499723</v>
      </c>
      <c r="I1979" s="2"/>
      <c r="J1979" s="2">
        <f t="shared" si="246"/>
        <v>-0.80549211525547726</v>
      </c>
      <c r="K1979" s="2">
        <f t="shared" si="247"/>
        <v>-0.86835763880797534</v>
      </c>
      <c r="L1979" s="2">
        <f t="shared" si="248"/>
        <v>-15.655895317145372</v>
      </c>
      <c r="N1979">
        <v>10861</v>
      </c>
      <c r="O1979">
        <v>-2.0699999999999998</v>
      </c>
      <c r="P1979">
        <v>-2.0699999999999998</v>
      </c>
      <c r="Q1979">
        <v>-33.07</v>
      </c>
      <c r="S1979">
        <v>10861</v>
      </c>
      <c r="T1979">
        <v>-2.0699999999999998</v>
      </c>
      <c r="U1979">
        <v>-2.0699999999999998</v>
      </c>
      <c r="V1979">
        <v>-33.07</v>
      </c>
      <c r="W1979">
        <v>-0.85699999999999998</v>
      </c>
      <c r="X1979">
        <v>1.026</v>
      </c>
      <c r="Y1979">
        <v>-1.109</v>
      </c>
    </row>
    <row r="1980" spans="1:25" x14ac:dyDescent="0.25">
      <c r="A1980" s="1">
        <f t="shared" si="242"/>
        <v>10.869</v>
      </c>
      <c r="B1980" s="2">
        <f t="shared" si="249"/>
        <v>-1.0496700000000001E-2</v>
      </c>
      <c r="C1980" s="2">
        <f t="shared" si="249"/>
        <v>-3.9926700000000002E-2</v>
      </c>
      <c r="D1980" s="2">
        <f t="shared" si="249"/>
        <v>-0.30479670000000003</v>
      </c>
      <c r="E1980" s="2"/>
      <c r="F1980" s="2">
        <f t="shared" si="243"/>
        <v>-0.16109643554999986</v>
      </c>
      <c r="G1980" s="2">
        <f t="shared" si="244"/>
        <v>-0.17254961054999943</v>
      </c>
      <c r="H1980" s="2">
        <f t="shared" si="245"/>
        <v>-3.1813207555499718</v>
      </c>
      <c r="I1980" s="2"/>
      <c r="J1980" s="2">
        <f t="shared" si="246"/>
        <v>-0.80678039388547707</v>
      </c>
      <c r="K1980" s="2">
        <f t="shared" si="247"/>
        <v>-0.86973707195797523</v>
      </c>
      <c r="L1980" s="2">
        <f t="shared" si="248"/>
        <v>-15.68133581577537</v>
      </c>
      <c r="N1980">
        <v>10869</v>
      </c>
      <c r="O1980">
        <v>-1.07</v>
      </c>
      <c r="P1980">
        <v>-4.07</v>
      </c>
      <c r="Q1980">
        <v>-31.07</v>
      </c>
      <c r="S1980">
        <v>10869</v>
      </c>
      <c r="T1980">
        <v>-1.07</v>
      </c>
      <c r="U1980">
        <v>-4.07</v>
      </c>
      <c r="V1980">
        <v>-31.07</v>
      </c>
      <c r="W1980">
        <v>-0.85699999999999998</v>
      </c>
      <c r="X1980">
        <v>1.026</v>
      </c>
      <c r="Y1980">
        <v>-1.109</v>
      </c>
    </row>
    <row r="1981" spans="1:25" x14ac:dyDescent="0.25">
      <c r="A1981" s="1">
        <f t="shared" si="242"/>
        <v>10.872999999999999</v>
      </c>
      <c r="B1981" s="2">
        <f t="shared" si="249"/>
        <v>-1.0496700000000001E-2</v>
      </c>
      <c r="C1981" s="2">
        <f t="shared" si="249"/>
        <v>-3.9926700000000002E-2</v>
      </c>
      <c r="D1981" s="2">
        <f t="shared" si="249"/>
        <v>-0.30479670000000003</v>
      </c>
      <c r="E1981" s="2"/>
      <c r="F1981" s="2">
        <f t="shared" si="243"/>
        <v>-0.16113842234999987</v>
      </c>
      <c r="G1981" s="2">
        <f t="shared" si="244"/>
        <v>-0.17270931734999942</v>
      </c>
      <c r="H1981" s="2">
        <f t="shared" si="245"/>
        <v>-3.1825399423499716</v>
      </c>
      <c r="I1981" s="2"/>
      <c r="J1981" s="2">
        <f t="shared" si="246"/>
        <v>-0.80742486360127697</v>
      </c>
      <c r="K1981" s="2">
        <f t="shared" si="247"/>
        <v>-0.8704275898137751</v>
      </c>
      <c r="L1981" s="2">
        <f t="shared" si="248"/>
        <v>-15.694063537171168</v>
      </c>
      <c r="N1981">
        <v>10873</v>
      </c>
      <c r="O1981">
        <v>-1.07</v>
      </c>
      <c r="P1981">
        <v>-4.07</v>
      </c>
      <c r="Q1981">
        <v>-31.07</v>
      </c>
      <c r="S1981">
        <v>10873</v>
      </c>
      <c r="T1981">
        <v>-1.07</v>
      </c>
      <c r="U1981">
        <v>-4.07</v>
      </c>
      <c r="V1981">
        <v>-31.07</v>
      </c>
      <c r="W1981">
        <v>-0.85699999999999998</v>
      </c>
      <c r="X1981">
        <v>-0.97399999999999998</v>
      </c>
      <c r="Y1981">
        <v>2.891</v>
      </c>
    </row>
    <row r="1982" spans="1:25" x14ac:dyDescent="0.25">
      <c r="A1982" s="1">
        <f t="shared" si="242"/>
        <v>10.881</v>
      </c>
      <c r="B1982" s="2">
        <f t="shared" si="249"/>
        <v>-3.9926700000000002E-2</v>
      </c>
      <c r="C1982" s="2">
        <f t="shared" si="249"/>
        <v>-6.866999999999981E-4</v>
      </c>
      <c r="D1982" s="2">
        <f t="shared" si="249"/>
        <v>-0.3244167</v>
      </c>
      <c r="E1982" s="2"/>
      <c r="F1982" s="2">
        <f t="shared" si="243"/>
        <v>-0.16134011594999989</v>
      </c>
      <c r="G1982" s="2">
        <f t="shared" si="244"/>
        <v>-0.17287177094999945</v>
      </c>
      <c r="H1982" s="2">
        <f t="shared" si="245"/>
        <v>-3.185056795949972</v>
      </c>
      <c r="I1982" s="2"/>
      <c r="J1982" s="2">
        <f t="shared" si="246"/>
        <v>-0.80871477775447709</v>
      </c>
      <c r="K1982" s="2">
        <f t="shared" si="247"/>
        <v>-0.87180991416697529</v>
      </c>
      <c r="L1982" s="2">
        <f t="shared" si="248"/>
        <v>-15.71953392412437</v>
      </c>
      <c r="N1982">
        <v>10881</v>
      </c>
      <c r="O1982">
        <v>-4.07</v>
      </c>
      <c r="P1982">
        <v>-6.9999999999999798E-2</v>
      </c>
      <c r="Q1982">
        <v>-33.07</v>
      </c>
      <c r="S1982">
        <v>10881</v>
      </c>
      <c r="T1982">
        <v>-4.07</v>
      </c>
      <c r="U1982">
        <v>-6.9999999999999798E-2</v>
      </c>
      <c r="V1982">
        <v>-33.07</v>
      </c>
      <c r="W1982">
        <v>-0.85699999999999998</v>
      </c>
      <c r="X1982">
        <v>-0.97399999999999998</v>
      </c>
      <c r="Y1982">
        <v>2.891</v>
      </c>
    </row>
    <row r="1983" spans="1:25" x14ac:dyDescent="0.25">
      <c r="A1983" s="1">
        <f t="shared" si="242"/>
        <v>10.881</v>
      </c>
      <c r="B1983" s="2">
        <f t="shared" si="249"/>
        <v>-3.9926700000000002E-2</v>
      </c>
      <c r="C1983" s="2">
        <f t="shared" si="249"/>
        <v>-6.866999999999981E-4</v>
      </c>
      <c r="D1983" s="2">
        <f t="shared" si="249"/>
        <v>-0.3244167</v>
      </c>
      <c r="E1983" s="2"/>
      <c r="F1983" s="2">
        <f t="shared" si="243"/>
        <v>-0.16134011594999989</v>
      </c>
      <c r="G1983" s="2">
        <f t="shared" si="244"/>
        <v>-0.17287177094999945</v>
      </c>
      <c r="H1983" s="2">
        <f t="shared" si="245"/>
        <v>-3.185056795949972</v>
      </c>
      <c r="I1983" s="2"/>
      <c r="J1983" s="2">
        <f t="shared" si="246"/>
        <v>-0.80871477775447709</v>
      </c>
      <c r="K1983" s="2">
        <f t="shared" si="247"/>
        <v>-0.87180991416697529</v>
      </c>
      <c r="L1983" s="2">
        <f t="shared" si="248"/>
        <v>-15.71953392412437</v>
      </c>
      <c r="N1983">
        <v>10881</v>
      </c>
      <c r="O1983">
        <v>-4.07</v>
      </c>
      <c r="P1983">
        <v>-6.9999999999999798E-2</v>
      </c>
      <c r="Q1983">
        <v>-33.07</v>
      </c>
      <c r="S1983">
        <v>10881</v>
      </c>
      <c r="T1983">
        <v>-4.07</v>
      </c>
      <c r="U1983">
        <v>-6.9999999999999798E-2</v>
      </c>
      <c r="V1983">
        <v>-33.07</v>
      </c>
      <c r="W1983">
        <v>1.143</v>
      </c>
      <c r="X1983">
        <v>1.026</v>
      </c>
      <c r="Y1983">
        <v>0.89100000000000001</v>
      </c>
    </row>
    <row r="1984" spans="1:25" x14ac:dyDescent="0.25">
      <c r="A1984" s="1">
        <f t="shared" si="242"/>
        <v>10.888999999999999</v>
      </c>
      <c r="B1984" s="2">
        <f t="shared" si="249"/>
        <v>-2.03067E-2</v>
      </c>
      <c r="C1984" s="2">
        <f t="shared" si="249"/>
        <v>-6.866999999999981E-4</v>
      </c>
      <c r="D1984" s="2">
        <f t="shared" si="249"/>
        <v>-0.35384670000000001</v>
      </c>
      <c r="E1984" s="2"/>
      <c r="F1984" s="2">
        <f t="shared" si="243"/>
        <v>-0.16158104954999986</v>
      </c>
      <c r="G1984" s="2">
        <f t="shared" si="244"/>
        <v>-0.17287726454999944</v>
      </c>
      <c r="H1984" s="2">
        <f t="shared" si="245"/>
        <v>-3.1877698495499716</v>
      </c>
      <c r="I1984" s="2"/>
      <c r="J1984" s="2">
        <f t="shared" si="246"/>
        <v>-0.81000646241647689</v>
      </c>
      <c r="K1984" s="2">
        <f t="shared" si="247"/>
        <v>-0.87319291030897517</v>
      </c>
      <c r="L1984" s="2">
        <f t="shared" si="248"/>
        <v>-15.745025230706368</v>
      </c>
      <c r="N1984">
        <v>10889</v>
      </c>
      <c r="O1984">
        <v>-2.0699999999999998</v>
      </c>
      <c r="P1984">
        <v>-6.9999999999999798E-2</v>
      </c>
      <c r="Q1984">
        <v>-36.07</v>
      </c>
      <c r="S1984">
        <v>10889</v>
      </c>
      <c r="T1984">
        <v>-2.0699999999999998</v>
      </c>
      <c r="U1984">
        <v>-6.9999999999999798E-2</v>
      </c>
      <c r="V1984">
        <v>-36.07</v>
      </c>
      <c r="W1984">
        <v>1.143</v>
      </c>
      <c r="X1984">
        <v>1.026</v>
      </c>
      <c r="Y1984">
        <v>0.89100000000000001</v>
      </c>
    </row>
    <row r="1985" spans="1:25" x14ac:dyDescent="0.25">
      <c r="A1985" s="1">
        <f t="shared" si="242"/>
        <v>10.893000000000001</v>
      </c>
      <c r="B1985" s="2">
        <f t="shared" si="249"/>
        <v>-2.03067E-2</v>
      </c>
      <c r="C1985" s="2">
        <f t="shared" si="249"/>
        <v>-6.866999999999981E-4</v>
      </c>
      <c r="D1985" s="2">
        <f t="shared" si="249"/>
        <v>-0.35384670000000001</v>
      </c>
      <c r="E1985" s="2"/>
      <c r="F1985" s="2">
        <f t="shared" si="243"/>
        <v>-0.16166227634999988</v>
      </c>
      <c r="G1985" s="2">
        <f t="shared" si="244"/>
        <v>-0.17288001134999945</v>
      </c>
      <c r="H1985" s="2">
        <f t="shared" si="245"/>
        <v>-3.1891852363499722</v>
      </c>
      <c r="I1985" s="2"/>
      <c r="J1985" s="2">
        <f t="shared" si="246"/>
        <v>-0.81065294906827712</v>
      </c>
      <c r="K1985" s="2">
        <f t="shared" si="247"/>
        <v>-0.87388442486077544</v>
      </c>
      <c r="L1985" s="2">
        <f t="shared" si="248"/>
        <v>-15.757779140878172</v>
      </c>
      <c r="N1985">
        <v>10893</v>
      </c>
      <c r="O1985">
        <v>-2.0699999999999998</v>
      </c>
      <c r="P1985">
        <v>-6.9999999999999798E-2</v>
      </c>
      <c r="Q1985">
        <v>-36.07</v>
      </c>
      <c r="S1985">
        <v>10893</v>
      </c>
      <c r="T1985">
        <v>-2.0699999999999998</v>
      </c>
      <c r="U1985">
        <v>-6.9999999999999798E-2</v>
      </c>
      <c r="V1985">
        <v>-36.07</v>
      </c>
      <c r="W1985">
        <v>0.14299999999999999</v>
      </c>
      <c r="X1985">
        <v>-1.974</v>
      </c>
      <c r="Y1985">
        <v>-1.109</v>
      </c>
    </row>
    <row r="1986" spans="1:25" x14ac:dyDescent="0.25">
      <c r="A1986" s="1">
        <f t="shared" si="242"/>
        <v>10.901999999999999</v>
      </c>
      <c r="B1986" s="2">
        <f t="shared" si="249"/>
        <v>-2.03067E-2</v>
      </c>
      <c r="C1986" s="2">
        <f t="shared" si="249"/>
        <v>-3.9926700000000002E-2</v>
      </c>
      <c r="D1986" s="2">
        <f t="shared" si="249"/>
        <v>-0.29498670000000005</v>
      </c>
      <c r="E1986" s="2"/>
      <c r="F1986" s="2">
        <f t="shared" si="243"/>
        <v>-0.16184503664999986</v>
      </c>
      <c r="G1986" s="2">
        <f t="shared" si="244"/>
        <v>-0.17306277164999942</v>
      </c>
      <c r="H1986" s="2">
        <f t="shared" si="245"/>
        <v>-3.1921049866499716</v>
      </c>
      <c r="I1986" s="2"/>
      <c r="J1986" s="2">
        <f t="shared" si="246"/>
        <v>-0.81210873197677691</v>
      </c>
      <c r="K1986" s="2">
        <f t="shared" si="247"/>
        <v>-0.87544116738427524</v>
      </c>
      <c r="L1986" s="2">
        <f t="shared" si="248"/>
        <v>-15.786494946881668</v>
      </c>
      <c r="N1986">
        <v>10902</v>
      </c>
      <c r="O1986">
        <v>-2.0699999999999998</v>
      </c>
      <c r="P1986">
        <v>-4.07</v>
      </c>
      <c r="Q1986">
        <v>-30.07</v>
      </c>
      <c r="S1986">
        <v>10902</v>
      </c>
      <c r="T1986">
        <v>-2.0699999999999998</v>
      </c>
      <c r="U1986">
        <v>-4.07</v>
      </c>
      <c r="V1986">
        <v>-30.07</v>
      </c>
      <c r="W1986">
        <v>0.14299999999999999</v>
      </c>
      <c r="X1986">
        <v>-1.974</v>
      </c>
      <c r="Y1986">
        <v>-1.109</v>
      </c>
    </row>
    <row r="1987" spans="1:25" x14ac:dyDescent="0.25">
      <c r="A1987" s="1">
        <f t="shared" si="242"/>
        <v>10.901999999999999</v>
      </c>
      <c r="B1987" s="2">
        <f t="shared" si="249"/>
        <v>-2.03067E-2</v>
      </c>
      <c r="C1987" s="2">
        <f t="shared" si="249"/>
        <v>-3.9926700000000002E-2</v>
      </c>
      <c r="D1987" s="2">
        <f t="shared" si="249"/>
        <v>-0.29498670000000005</v>
      </c>
      <c r="E1987" s="2"/>
      <c r="F1987" s="2">
        <f t="shared" si="243"/>
        <v>-0.16184503664999986</v>
      </c>
      <c r="G1987" s="2">
        <f t="shared" si="244"/>
        <v>-0.17306277164999942</v>
      </c>
      <c r="H1987" s="2">
        <f t="shared" si="245"/>
        <v>-3.1921049866499716</v>
      </c>
      <c r="I1987" s="2"/>
      <c r="J1987" s="2">
        <f t="shared" si="246"/>
        <v>-0.81210873197677691</v>
      </c>
      <c r="K1987" s="2">
        <f t="shared" si="247"/>
        <v>-0.87544116738427524</v>
      </c>
      <c r="L1987" s="2">
        <f t="shared" si="248"/>
        <v>-15.786494946881668</v>
      </c>
      <c r="N1987">
        <v>10902</v>
      </c>
      <c r="O1987">
        <v>-2.0699999999999998</v>
      </c>
      <c r="P1987">
        <v>-4.07</v>
      </c>
      <c r="Q1987">
        <v>-30.07</v>
      </c>
      <c r="S1987">
        <v>10902</v>
      </c>
      <c r="T1987">
        <v>-2.0699999999999998</v>
      </c>
      <c r="U1987">
        <v>-4.07</v>
      </c>
      <c r="V1987">
        <v>-30.07</v>
      </c>
      <c r="W1987">
        <v>-0.85699999999999998</v>
      </c>
      <c r="X1987">
        <v>-1.974</v>
      </c>
      <c r="Y1987">
        <v>-0.109</v>
      </c>
    </row>
    <row r="1988" spans="1:25" x14ac:dyDescent="0.25">
      <c r="A1988" s="1">
        <f t="shared" si="242"/>
        <v>10.91</v>
      </c>
      <c r="B1988" s="2">
        <f t="shared" si="249"/>
        <v>-3.0116700000000003E-2</v>
      </c>
      <c r="C1988" s="2">
        <f t="shared" si="249"/>
        <v>-3.0116700000000003E-2</v>
      </c>
      <c r="D1988" s="2">
        <f t="shared" si="249"/>
        <v>-0.26555670000000003</v>
      </c>
      <c r="E1988" s="2"/>
      <c r="F1988" s="2">
        <f t="shared" si="243"/>
        <v>-0.16204673024999988</v>
      </c>
      <c r="G1988" s="2">
        <f t="shared" si="244"/>
        <v>-0.17334294524999946</v>
      </c>
      <c r="H1988" s="2">
        <f t="shared" si="245"/>
        <v>-3.194347160249972</v>
      </c>
      <c r="I1988" s="2"/>
      <c r="J1988" s="2">
        <f t="shared" si="246"/>
        <v>-0.81340429904437705</v>
      </c>
      <c r="K1988" s="2">
        <f t="shared" si="247"/>
        <v>-0.87682679025187538</v>
      </c>
      <c r="L1988" s="2">
        <f t="shared" si="248"/>
        <v>-15.812040755469271</v>
      </c>
      <c r="N1988">
        <v>10910</v>
      </c>
      <c r="O1988">
        <v>-3.07</v>
      </c>
      <c r="P1988">
        <v>-3.07</v>
      </c>
      <c r="Q1988">
        <v>-27.07</v>
      </c>
      <c r="S1988">
        <v>10910</v>
      </c>
      <c r="T1988">
        <v>-3.07</v>
      </c>
      <c r="U1988">
        <v>-3.07</v>
      </c>
      <c r="V1988">
        <v>-27.07</v>
      </c>
      <c r="W1988">
        <v>-0.85699999999999998</v>
      </c>
      <c r="X1988">
        <v>-1.974</v>
      </c>
      <c r="Y1988">
        <v>-0.109</v>
      </c>
    </row>
    <row r="1989" spans="1:25" x14ac:dyDescent="0.25">
      <c r="A1989" s="1">
        <f t="shared" si="242"/>
        <v>10.914</v>
      </c>
      <c r="B1989" s="2">
        <f t="shared" si="249"/>
        <v>-3.0116700000000003E-2</v>
      </c>
      <c r="C1989" s="2">
        <f t="shared" si="249"/>
        <v>-3.0116700000000003E-2</v>
      </c>
      <c r="D1989" s="2">
        <f t="shared" si="249"/>
        <v>-0.26555670000000003</v>
      </c>
      <c r="E1989" s="2"/>
      <c r="F1989" s="2">
        <f t="shared" si="243"/>
        <v>-0.16216719704999988</v>
      </c>
      <c r="G1989" s="2">
        <f t="shared" si="244"/>
        <v>-0.17346341204999946</v>
      </c>
      <c r="H1989" s="2">
        <f t="shared" si="245"/>
        <v>-3.1954093870499718</v>
      </c>
      <c r="I1989" s="2"/>
      <c r="J1989" s="2">
        <f t="shared" si="246"/>
        <v>-0.81405272689897701</v>
      </c>
      <c r="K1989" s="2">
        <f t="shared" si="247"/>
        <v>-0.87752040296647527</v>
      </c>
      <c r="L1989" s="2">
        <f t="shared" si="248"/>
        <v>-15.824820268563869</v>
      </c>
      <c r="N1989">
        <v>10914</v>
      </c>
      <c r="O1989">
        <v>-3.07</v>
      </c>
      <c r="P1989">
        <v>-3.07</v>
      </c>
      <c r="Q1989">
        <v>-27.07</v>
      </c>
      <c r="S1989">
        <v>10914</v>
      </c>
      <c r="T1989">
        <v>-3.07</v>
      </c>
      <c r="U1989">
        <v>-3.07</v>
      </c>
      <c r="V1989">
        <v>-27.07</v>
      </c>
      <c r="W1989">
        <v>-0.85699999999999998</v>
      </c>
      <c r="X1989">
        <v>-1.974</v>
      </c>
      <c r="Y1989">
        <v>-0.109</v>
      </c>
    </row>
    <row r="1990" spans="1:25" x14ac:dyDescent="0.25">
      <c r="A1990" s="1">
        <f t="shared" si="242"/>
        <v>10.922000000000001</v>
      </c>
      <c r="B1990" s="2">
        <f t="shared" si="249"/>
        <v>-1.0496700000000001E-2</v>
      </c>
      <c r="C1990" s="2">
        <f t="shared" si="249"/>
        <v>1.89333E-2</v>
      </c>
      <c r="D1990" s="2">
        <f t="shared" si="249"/>
        <v>-0.34403669999999997</v>
      </c>
      <c r="E1990" s="2"/>
      <c r="F1990" s="2">
        <f t="shared" si="243"/>
        <v>-0.16232965064999991</v>
      </c>
      <c r="G1990" s="2">
        <f t="shared" si="244"/>
        <v>-0.17350814564999947</v>
      </c>
      <c r="H1990" s="2">
        <f t="shared" si="245"/>
        <v>-3.1978477606499722</v>
      </c>
      <c r="I1990" s="2"/>
      <c r="J1990" s="2">
        <f t="shared" si="246"/>
        <v>-0.81535071428977712</v>
      </c>
      <c r="K1990" s="2">
        <f t="shared" si="247"/>
        <v>-0.87890828919727537</v>
      </c>
      <c r="L1990" s="2">
        <f t="shared" si="248"/>
        <v>-15.850393297154671</v>
      </c>
      <c r="N1990">
        <v>10922</v>
      </c>
      <c r="O1990">
        <v>-1.07</v>
      </c>
      <c r="P1990">
        <v>1.93</v>
      </c>
      <c r="Q1990">
        <v>-35.07</v>
      </c>
      <c r="S1990">
        <v>10922</v>
      </c>
      <c r="T1990">
        <v>-1.07</v>
      </c>
      <c r="U1990">
        <v>1.93</v>
      </c>
      <c r="V1990">
        <v>-35.07</v>
      </c>
      <c r="W1990">
        <v>-0.85699999999999998</v>
      </c>
      <c r="X1990">
        <v>-1.974</v>
      </c>
      <c r="Y1990">
        <v>-0.109</v>
      </c>
    </row>
    <row r="1991" spans="1:25" x14ac:dyDescent="0.25">
      <c r="A1991" s="1">
        <f t="shared" ref="A1991:A2054" si="250">N1991/1000</f>
        <v>10.922000000000001</v>
      </c>
      <c r="B1991" s="2">
        <f t="shared" si="249"/>
        <v>-1.0496700000000001E-2</v>
      </c>
      <c r="C1991" s="2">
        <f t="shared" si="249"/>
        <v>1.89333E-2</v>
      </c>
      <c r="D1991" s="2">
        <f t="shared" si="249"/>
        <v>-0.34403669999999997</v>
      </c>
      <c r="E1991" s="2"/>
      <c r="F1991" s="2">
        <f t="shared" ref="F1991:F2054" si="251">((A1991-A1990)*(B1991+B1990)/2)+F1990</f>
        <v>-0.16232965064999991</v>
      </c>
      <c r="G1991" s="2">
        <f t="shared" ref="G1991:G2054" si="252">((A1991-A1990)*(C1991+C1990)/2)+G1990</f>
        <v>-0.17350814564999947</v>
      </c>
      <c r="H1991" s="2">
        <f t="shared" ref="H1991:H2054" si="253">((A1991-A1990)*(D1991+D1990)/2)+H1990</f>
        <v>-3.1978477606499722</v>
      </c>
      <c r="I1991" s="2"/>
      <c r="J1991" s="2">
        <f t="shared" ref="J1991:J2054" si="254">((A1991-A1990)*(F1991+F1990)/2)+J1990</f>
        <v>-0.81535071428977712</v>
      </c>
      <c r="K1991" s="2">
        <f t="shared" ref="K1991:K2054" si="255">((A1991-A1990)*(G1991+G1990)/2)+K1990</f>
        <v>-0.87890828919727537</v>
      </c>
      <c r="L1991" s="2">
        <f t="shared" ref="L1991:L2054" si="256">((A1991-A1990)*(H1991+H1990)/2)+L1990</f>
        <v>-15.850393297154671</v>
      </c>
      <c r="N1991">
        <v>10922</v>
      </c>
      <c r="O1991">
        <v>-1.07</v>
      </c>
      <c r="P1991">
        <v>1.93</v>
      </c>
      <c r="Q1991">
        <v>-35.07</v>
      </c>
      <c r="S1991">
        <v>10922</v>
      </c>
      <c r="T1991">
        <v>-1.07</v>
      </c>
      <c r="U1991">
        <v>1.93</v>
      </c>
      <c r="V1991">
        <v>-35.07</v>
      </c>
      <c r="W1991">
        <v>4.1429999999999998</v>
      </c>
      <c r="X1991">
        <v>2.5999999999999999E-2</v>
      </c>
      <c r="Y1991">
        <v>0.89100000000000001</v>
      </c>
    </row>
    <row r="1992" spans="1:25" x14ac:dyDescent="0.25">
      <c r="A1992" s="1">
        <f t="shared" si="250"/>
        <v>10.93</v>
      </c>
      <c r="B1992" s="2">
        <f t="shared" si="249"/>
        <v>-6.866999999999981E-4</v>
      </c>
      <c r="C1992" s="2">
        <f t="shared" si="249"/>
        <v>-6.866999999999981E-4</v>
      </c>
      <c r="D1992" s="2">
        <f t="shared" si="249"/>
        <v>-0.35384670000000001</v>
      </c>
      <c r="E1992" s="2"/>
      <c r="F1992" s="2">
        <f t="shared" si="251"/>
        <v>-0.16237438424999989</v>
      </c>
      <c r="G1992" s="2">
        <f t="shared" si="252"/>
        <v>-0.17343515924999947</v>
      </c>
      <c r="H1992" s="2">
        <f t="shared" si="253"/>
        <v>-3.2006392942499717</v>
      </c>
      <c r="I1992" s="2"/>
      <c r="J1992" s="2">
        <f t="shared" si="254"/>
        <v>-0.81664953042937694</v>
      </c>
      <c r="K1992" s="2">
        <f t="shared" si="255"/>
        <v>-0.88029606241687519</v>
      </c>
      <c r="L1992" s="2">
        <f t="shared" si="256"/>
        <v>-15.875987245374269</v>
      </c>
      <c r="N1992">
        <v>10930</v>
      </c>
      <c r="O1992">
        <v>-6.9999999999999798E-2</v>
      </c>
      <c r="P1992">
        <v>-6.9999999999999798E-2</v>
      </c>
      <c r="Q1992">
        <v>-36.07</v>
      </c>
      <c r="S1992">
        <v>10930</v>
      </c>
      <c r="T1992">
        <v>-6.9999999999999798E-2</v>
      </c>
      <c r="U1992">
        <v>-6.9999999999999798E-2</v>
      </c>
      <c r="V1992">
        <v>-36.07</v>
      </c>
      <c r="W1992">
        <v>4.1429999999999998</v>
      </c>
      <c r="X1992">
        <v>2.5999999999999999E-2</v>
      </c>
      <c r="Y1992">
        <v>0.89100000000000001</v>
      </c>
    </row>
    <row r="1993" spans="1:25" x14ac:dyDescent="0.25">
      <c r="A1993" s="1">
        <f t="shared" si="250"/>
        <v>10.93</v>
      </c>
      <c r="B1993" s="2">
        <f t="shared" si="249"/>
        <v>-6.866999999999981E-4</v>
      </c>
      <c r="C1993" s="2">
        <f t="shared" si="249"/>
        <v>-6.866999999999981E-4</v>
      </c>
      <c r="D1993" s="2">
        <f t="shared" si="249"/>
        <v>-0.35384670000000001</v>
      </c>
      <c r="E1993" s="2"/>
      <c r="F1993" s="2">
        <f t="shared" si="251"/>
        <v>-0.16237438424999989</v>
      </c>
      <c r="G1993" s="2">
        <f t="shared" si="252"/>
        <v>-0.17343515924999947</v>
      </c>
      <c r="H1993" s="2">
        <f t="shared" si="253"/>
        <v>-3.2006392942499717</v>
      </c>
      <c r="I1993" s="2"/>
      <c r="J1993" s="2">
        <f t="shared" si="254"/>
        <v>-0.81664953042937694</v>
      </c>
      <c r="K1993" s="2">
        <f t="shared" si="255"/>
        <v>-0.88029606241687519</v>
      </c>
      <c r="L1993" s="2">
        <f t="shared" si="256"/>
        <v>-15.875987245374269</v>
      </c>
      <c r="N1993">
        <v>10930</v>
      </c>
      <c r="O1993">
        <v>-6.9999999999999798E-2</v>
      </c>
      <c r="P1993">
        <v>-6.9999999999999798E-2</v>
      </c>
      <c r="Q1993">
        <v>-36.07</v>
      </c>
      <c r="S1993">
        <v>10930</v>
      </c>
      <c r="T1993">
        <v>-6.9999999999999798E-2</v>
      </c>
      <c r="U1993">
        <v>-6.9999999999999798E-2</v>
      </c>
      <c r="V1993">
        <v>-36.07</v>
      </c>
      <c r="W1993">
        <v>-0.85699999999999998</v>
      </c>
      <c r="X1993">
        <v>1.026</v>
      </c>
      <c r="Y1993">
        <v>1.891</v>
      </c>
    </row>
    <row r="1994" spans="1:25" x14ac:dyDescent="0.25">
      <c r="A1994" s="1">
        <f t="shared" si="250"/>
        <v>10.942</v>
      </c>
      <c r="B1994" s="2">
        <f t="shared" si="249"/>
        <v>-2.03067E-2</v>
      </c>
      <c r="C1994" s="2">
        <f t="shared" si="249"/>
        <v>-2.03067E-2</v>
      </c>
      <c r="D1994" s="2">
        <f t="shared" si="249"/>
        <v>-0.31460670000000007</v>
      </c>
      <c r="E1994" s="2"/>
      <c r="F1994" s="2">
        <f t="shared" si="251"/>
        <v>-0.16250034464999991</v>
      </c>
      <c r="G1994" s="2">
        <f t="shared" si="252"/>
        <v>-0.17356111964999948</v>
      </c>
      <c r="H1994" s="2">
        <f t="shared" si="253"/>
        <v>-3.2046500146499719</v>
      </c>
      <c r="I1994" s="2"/>
      <c r="J1994" s="2">
        <f t="shared" si="254"/>
        <v>-0.81859877880277698</v>
      </c>
      <c r="K1994" s="2">
        <f t="shared" si="255"/>
        <v>-0.88237804009027532</v>
      </c>
      <c r="L1994" s="2">
        <f t="shared" si="256"/>
        <v>-15.914418981227669</v>
      </c>
      <c r="N1994">
        <v>10942</v>
      </c>
      <c r="O1994">
        <v>-2.0699999999999998</v>
      </c>
      <c r="P1994">
        <v>-2.0699999999999998</v>
      </c>
      <c r="Q1994">
        <v>-32.07</v>
      </c>
      <c r="S1994">
        <v>10942</v>
      </c>
      <c r="T1994">
        <v>-2.0699999999999998</v>
      </c>
      <c r="U1994">
        <v>-2.0699999999999998</v>
      </c>
      <c r="V1994">
        <v>-32.07</v>
      </c>
      <c r="W1994">
        <v>-0.85699999999999998</v>
      </c>
      <c r="X1994">
        <v>1.026</v>
      </c>
      <c r="Y1994">
        <v>1.891</v>
      </c>
    </row>
    <row r="1995" spans="1:25" x14ac:dyDescent="0.25">
      <c r="A1995" s="1">
        <f t="shared" si="250"/>
        <v>10.943</v>
      </c>
      <c r="B1995" s="2">
        <f t="shared" si="249"/>
        <v>-2.03067E-2</v>
      </c>
      <c r="C1995" s="2">
        <f t="shared" si="249"/>
        <v>-2.03067E-2</v>
      </c>
      <c r="D1995" s="2">
        <f t="shared" si="249"/>
        <v>-0.31460670000000007</v>
      </c>
      <c r="E1995" s="2"/>
      <c r="F1995" s="2">
        <f t="shared" si="251"/>
        <v>-0.16252065134999991</v>
      </c>
      <c r="G1995" s="2">
        <f t="shared" si="252"/>
        <v>-0.17358142634999948</v>
      </c>
      <c r="H1995" s="2">
        <f t="shared" si="253"/>
        <v>-3.2049646213499718</v>
      </c>
      <c r="I1995" s="2"/>
      <c r="J1995" s="2">
        <f t="shared" si="254"/>
        <v>-0.81876128930077685</v>
      </c>
      <c r="K1995" s="2">
        <f t="shared" si="255"/>
        <v>-0.8825516113632752</v>
      </c>
      <c r="L1995" s="2">
        <f t="shared" si="256"/>
        <v>-15.917623788545667</v>
      </c>
      <c r="N1995">
        <v>10943</v>
      </c>
      <c r="O1995">
        <v>-2.0699999999999998</v>
      </c>
      <c r="P1995">
        <v>-2.0699999999999998</v>
      </c>
      <c r="Q1995">
        <v>-32.07</v>
      </c>
      <c r="S1995">
        <v>10943</v>
      </c>
      <c r="T1995">
        <v>-2.0699999999999998</v>
      </c>
      <c r="U1995">
        <v>-2.0699999999999998</v>
      </c>
      <c r="V1995">
        <v>-32.07</v>
      </c>
      <c r="W1995">
        <v>3.1429999999999998</v>
      </c>
      <c r="X1995">
        <v>2.5999999999999999E-2</v>
      </c>
      <c r="Y1995">
        <v>-0.109</v>
      </c>
    </row>
    <row r="1996" spans="1:25" x14ac:dyDescent="0.25">
      <c r="A1996" s="1">
        <f t="shared" si="250"/>
        <v>10.951000000000001</v>
      </c>
      <c r="B1996" s="2">
        <f t="shared" si="249"/>
        <v>-3.0116700000000003E-2</v>
      </c>
      <c r="C1996" s="2">
        <f t="shared" si="249"/>
        <v>-1.0496700000000001E-2</v>
      </c>
      <c r="D1996" s="2">
        <f t="shared" si="249"/>
        <v>-0.3244167</v>
      </c>
      <c r="E1996" s="2"/>
      <c r="F1996" s="2">
        <f t="shared" si="251"/>
        <v>-0.16272234494999993</v>
      </c>
      <c r="G1996" s="2">
        <f t="shared" si="252"/>
        <v>-0.17370463994999949</v>
      </c>
      <c r="H1996" s="2">
        <f t="shared" si="253"/>
        <v>-3.2075207149499723</v>
      </c>
      <c r="I1996" s="2"/>
      <c r="J1996" s="2">
        <f t="shared" si="254"/>
        <v>-0.82006226128597703</v>
      </c>
      <c r="K1996" s="2">
        <f t="shared" si="255"/>
        <v>-0.88394075562847541</v>
      </c>
      <c r="L1996" s="2">
        <f t="shared" si="256"/>
        <v>-15.943273729890869</v>
      </c>
      <c r="N1996">
        <v>10951</v>
      </c>
      <c r="O1996">
        <v>-3.07</v>
      </c>
      <c r="P1996">
        <v>-1.07</v>
      </c>
      <c r="Q1996">
        <v>-33.07</v>
      </c>
      <c r="S1996">
        <v>10951</v>
      </c>
      <c r="T1996">
        <v>-3.07</v>
      </c>
      <c r="U1996">
        <v>-1.07</v>
      </c>
      <c r="V1996">
        <v>-33.07</v>
      </c>
      <c r="W1996">
        <v>3.1429999999999998</v>
      </c>
      <c r="X1996">
        <v>2.5999999999999999E-2</v>
      </c>
      <c r="Y1996">
        <v>-0.109</v>
      </c>
    </row>
    <row r="1997" spans="1:25" x14ac:dyDescent="0.25">
      <c r="A1997" s="1">
        <f t="shared" si="250"/>
        <v>10.951000000000001</v>
      </c>
      <c r="B1997" s="2">
        <f t="shared" si="249"/>
        <v>-3.0116700000000003E-2</v>
      </c>
      <c r="C1997" s="2">
        <f t="shared" si="249"/>
        <v>-1.0496700000000001E-2</v>
      </c>
      <c r="D1997" s="2">
        <f t="shared" si="249"/>
        <v>-0.3244167</v>
      </c>
      <c r="E1997" s="2"/>
      <c r="F1997" s="2">
        <f t="shared" si="251"/>
        <v>-0.16272234494999993</v>
      </c>
      <c r="G1997" s="2">
        <f t="shared" si="252"/>
        <v>-0.17370463994999949</v>
      </c>
      <c r="H1997" s="2">
        <f t="shared" si="253"/>
        <v>-3.2075207149499723</v>
      </c>
      <c r="I1997" s="2"/>
      <c r="J1997" s="2">
        <f t="shared" si="254"/>
        <v>-0.82006226128597703</v>
      </c>
      <c r="K1997" s="2">
        <f t="shared" si="255"/>
        <v>-0.88394075562847541</v>
      </c>
      <c r="L1997" s="2">
        <f t="shared" si="256"/>
        <v>-15.943273729890869</v>
      </c>
      <c r="N1997">
        <v>10951</v>
      </c>
      <c r="O1997">
        <v>-3.07</v>
      </c>
      <c r="P1997">
        <v>-1.07</v>
      </c>
      <c r="Q1997">
        <v>-33.07</v>
      </c>
      <c r="S1997">
        <v>10951</v>
      </c>
      <c r="T1997">
        <v>-3.07</v>
      </c>
      <c r="U1997">
        <v>-1.07</v>
      </c>
      <c r="V1997">
        <v>-33.07</v>
      </c>
      <c r="W1997">
        <v>1.143</v>
      </c>
      <c r="X1997">
        <v>2.5999999999999999E-2</v>
      </c>
      <c r="Y1997">
        <v>1.891</v>
      </c>
    </row>
    <row r="1998" spans="1:25" x14ac:dyDescent="0.25">
      <c r="A1998" s="1">
        <f t="shared" si="250"/>
        <v>10.962999999999999</v>
      </c>
      <c r="B1998" s="2">
        <f t="shared" si="249"/>
        <v>-1.0496700000000001E-2</v>
      </c>
      <c r="C1998" s="2">
        <f t="shared" si="249"/>
        <v>-2.03067E-2</v>
      </c>
      <c r="D1998" s="2">
        <f t="shared" si="249"/>
        <v>-0.34403669999999997</v>
      </c>
      <c r="E1998" s="2"/>
      <c r="F1998" s="2">
        <f t="shared" si="251"/>
        <v>-0.1629660253499999</v>
      </c>
      <c r="G1998" s="2">
        <f t="shared" si="252"/>
        <v>-0.17388946034999947</v>
      </c>
      <c r="H1998" s="2">
        <f t="shared" si="253"/>
        <v>-3.211531435349972</v>
      </c>
      <c r="I1998" s="2"/>
      <c r="J1998" s="2">
        <f t="shared" si="254"/>
        <v>-0.82201639150777683</v>
      </c>
      <c r="K1998" s="2">
        <f t="shared" si="255"/>
        <v>-0.88602632023027517</v>
      </c>
      <c r="L1998" s="2">
        <f t="shared" si="256"/>
        <v>-15.981788042792665</v>
      </c>
      <c r="N1998">
        <v>10963</v>
      </c>
      <c r="O1998">
        <v>-1.07</v>
      </c>
      <c r="P1998">
        <v>-2.0699999999999998</v>
      </c>
      <c r="Q1998">
        <v>-35.07</v>
      </c>
      <c r="S1998">
        <v>10963</v>
      </c>
      <c r="T1998">
        <v>-1.07</v>
      </c>
      <c r="U1998">
        <v>-2.0699999999999998</v>
      </c>
      <c r="V1998">
        <v>-35.07</v>
      </c>
      <c r="W1998">
        <v>1.143</v>
      </c>
      <c r="X1998">
        <v>2.5999999999999999E-2</v>
      </c>
      <c r="Y1998">
        <v>1.891</v>
      </c>
    </row>
    <row r="1999" spans="1:25" x14ac:dyDescent="0.25">
      <c r="A1999" s="1">
        <f t="shared" si="250"/>
        <v>10.962999999999999</v>
      </c>
      <c r="B1999" s="2">
        <f t="shared" si="249"/>
        <v>-1.0496700000000001E-2</v>
      </c>
      <c r="C1999" s="2">
        <f t="shared" si="249"/>
        <v>-2.03067E-2</v>
      </c>
      <c r="D1999" s="2">
        <f t="shared" si="249"/>
        <v>-0.34403669999999997</v>
      </c>
      <c r="E1999" s="2"/>
      <c r="F1999" s="2">
        <f t="shared" si="251"/>
        <v>-0.1629660253499999</v>
      </c>
      <c r="G1999" s="2">
        <f t="shared" si="252"/>
        <v>-0.17388946034999947</v>
      </c>
      <c r="H1999" s="2">
        <f t="shared" si="253"/>
        <v>-3.211531435349972</v>
      </c>
      <c r="I1999" s="2"/>
      <c r="J1999" s="2">
        <f t="shared" si="254"/>
        <v>-0.82201639150777683</v>
      </c>
      <c r="K1999" s="2">
        <f t="shared" si="255"/>
        <v>-0.88602632023027517</v>
      </c>
      <c r="L1999" s="2">
        <f t="shared" si="256"/>
        <v>-15.981788042792665</v>
      </c>
      <c r="N1999">
        <v>10963</v>
      </c>
      <c r="O1999">
        <v>-1.07</v>
      </c>
      <c r="P1999">
        <v>-2.0699999999999998</v>
      </c>
      <c r="Q1999">
        <v>-35.07</v>
      </c>
      <c r="S1999">
        <v>10963</v>
      </c>
      <c r="T1999">
        <v>-1.07</v>
      </c>
      <c r="U1999">
        <v>-2.0699999999999998</v>
      </c>
      <c r="V1999">
        <v>-35.07</v>
      </c>
      <c r="W1999">
        <v>2.1429999999999998</v>
      </c>
      <c r="X1999">
        <v>1.026</v>
      </c>
      <c r="Y1999">
        <v>0.89100000000000001</v>
      </c>
    </row>
    <row r="2000" spans="1:25" x14ac:dyDescent="0.25">
      <c r="A2000" s="1">
        <f t="shared" si="250"/>
        <v>10.971</v>
      </c>
      <c r="B2000" s="2">
        <f t="shared" si="249"/>
        <v>-2.03067E-2</v>
      </c>
      <c r="C2000" s="2">
        <f t="shared" si="249"/>
        <v>-3.0116700000000003E-2</v>
      </c>
      <c r="D2000" s="2">
        <f t="shared" si="249"/>
        <v>-0.29498670000000005</v>
      </c>
      <c r="E2000" s="2"/>
      <c r="F2000" s="2">
        <f t="shared" si="251"/>
        <v>-0.16308923894999991</v>
      </c>
      <c r="G2000" s="2">
        <f t="shared" si="252"/>
        <v>-0.17409115394999949</v>
      </c>
      <c r="H2000" s="2">
        <f t="shared" si="253"/>
        <v>-3.2140875289499724</v>
      </c>
      <c r="I2000" s="2"/>
      <c r="J2000" s="2">
        <f t="shared" si="254"/>
        <v>-0.82332061256497702</v>
      </c>
      <c r="K2000" s="2">
        <f t="shared" si="255"/>
        <v>-0.88741824268747527</v>
      </c>
      <c r="L2000" s="2">
        <f t="shared" si="256"/>
        <v>-16.007490518649867</v>
      </c>
      <c r="N2000">
        <v>10971</v>
      </c>
      <c r="O2000">
        <v>-2.0699999999999998</v>
      </c>
      <c r="P2000">
        <v>-3.07</v>
      </c>
      <c r="Q2000">
        <v>-30.07</v>
      </c>
      <c r="S2000">
        <v>10971</v>
      </c>
      <c r="T2000">
        <v>-2.0699999999999998</v>
      </c>
      <c r="U2000">
        <v>-3.07</v>
      </c>
      <c r="V2000">
        <v>-30.07</v>
      </c>
      <c r="W2000">
        <v>2.1429999999999998</v>
      </c>
      <c r="X2000">
        <v>1.026</v>
      </c>
      <c r="Y2000">
        <v>0.89100000000000001</v>
      </c>
    </row>
    <row r="2001" spans="1:25" x14ac:dyDescent="0.25">
      <c r="A2001" s="1">
        <f t="shared" si="250"/>
        <v>10.971</v>
      </c>
      <c r="B2001" s="2">
        <f t="shared" si="249"/>
        <v>-2.03067E-2</v>
      </c>
      <c r="C2001" s="2">
        <f t="shared" si="249"/>
        <v>-3.0116700000000003E-2</v>
      </c>
      <c r="D2001" s="2">
        <f t="shared" si="249"/>
        <v>-0.29498670000000005</v>
      </c>
      <c r="E2001" s="2"/>
      <c r="F2001" s="2">
        <f t="shared" si="251"/>
        <v>-0.16308923894999991</v>
      </c>
      <c r="G2001" s="2">
        <f t="shared" si="252"/>
        <v>-0.17409115394999949</v>
      </c>
      <c r="H2001" s="2">
        <f t="shared" si="253"/>
        <v>-3.2140875289499724</v>
      </c>
      <c r="I2001" s="2"/>
      <c r="J2001" s="2">
        <f t="shared" si="254"/>
        <v>-0.82332061256497702</v>
      </c>
      <c r="K2001" s="2">
        <f t="shared" si="255"/>
        <v>-0.88741824268747527</v>
      </c>
      <c r="L2001" s="2">
        <f t="shared" si="256"/>
        <v>-16.007490518649867</v>
      </c>
      <c r="N2001">
        <v>10971</v>
      </c>
      <c r="O2001">
        <v>-2.0699999999999998</v>
      </c>
      <c r="P2001">
        <v>-3.07</v>
      </c>
      <c r="Q2001">
        <v>-30.07</v>
      </c>
      <c r="S2001">
        <v>10971</v>
      </c>
      <c r="T2001">
        <v>-2.0699999999999998</v>
      </c>
      <c r="U2001">
        <v>-3.07</v>
      </c>
      <c r="V2001">
        <v>-30.07</v>
      </c>
      <c r="W2001">
        <v>1.143</v>
      </c>
      <c r="X2001">
        <v>2.5999999999999999E-2</v>
      </c>
      <c r="Y2001">
        <v>1.891</v>
      </c>
    </row>
    <row r="2002" spans="1:25" x14ac:dyDescent="0.25">
      <c r="A2002" s="1">
        <f t="shared" si="250"/>
        <v>10.978999999999999</v>
      </c>
      <c r="B2002" s="2">
        <f t="shared" si="249"/>
        <v>-2.03067E-2</v>
      </c>
      <c r="C2002" s="2">
        <f t="shared" si="249"/>
        <v>-2.03067E-2</v>
      </c>
      <c r="D2002" s="2">
        <f t="shared" si="249"/>
        <v>-0.28517670000000006</v>
      </c>
      <c r="E2002" s="2"/>
      <c r="F2002" s="2">
        <f t="shared" si="251"/>
        <v>-0.16325169254999988</v>
      </c>
      <c r="G2002" s="2">
        <f t="shared" si="252"/>
        <v>-0.17429284754999946</v>
      </c>
      <c r="H2002" s="2">
        <f t="shared" si="253"/>
        <v>-3.216408182549972</v>
      </c>
      <c r="I2002" s="2"/>
      <c r="J2002" s="2">
        <f t="shared" si="254"/>
        <v>-0.82462597629097689</v>
      </c>
      <c r="K2002" s="2">
        <f t="shared" si="255"/>
        <v>-0.88881177869347516</v>
      </c>
      <c r="L2002" s="2">
        <f t="shared" si="256"/>
        <v>-16.033212501495864</v>
      </c>
      <c r="N2002">
        <v>10979</v>
      </c>
      <c r="O2002">
        <v>-2.0699999999999998</v>
      </c>
      <c r="P2002">
        <v>-2.0699999999999998</v>
      </c>
      <c r="Q2002">
        <v>-29.07</v>
      </c>
      <c r="S2002">
        <v>10979</v>
      </c>
      <c r="T2002">
        <v>-2.0699999999999998</v>
      </c>
      <c r="U2002">
        <v>-2.0699999999999998</v>
      </c>
      <c r="V2002">
        <v>-29.07</v>
      </c>
      <c r="W2002">
        <v>1.143</v>
      </c>
      <c r="X2002">
        <v>2.5999999999999999E-2</v>
      </c>
      <c r="Y2002">
        <v>1.891</v>
      </c>
    </row>
    <row r="2003" spans="1:25" x14ac:dyDescent="0.25">
      <c r="A2003" s="1">
        <f t="shared" si="250"/>
        <v>10.983000000000001</v>
      </c>
      <c r="B2003" s="2">
        <f t="shared" si="249"/>
        <v>-2.03067E-2</v>
      </c>
      <c r="C2003" s="2">
        <f t="shared" si="249"/>
        <v>-2.03067E-2</v>
      </c>
      <c r="D2003" s="2">
        <f t="shared" si="249"/>
        <v>-0.28517670000000006</v>
      </c>
      <c r="E2003" s="2"/>
      <c r="F2003" s="2">
        <f t="shared" si="251"/>
        <v>-0.16333291934999991</v>
      </c>
      <c r="G2003" s="2">
        <f t="shared" si="252"/>
        <v>-0.17437407434999949</v>
      </c>
      <c r="H2003" s="2">
        <f t="shared" si="253"/>
        <v>-3.2175488893499722</v>
      </c>
      <c r="I2003" s="2"/>
      <c r="J2003" s="2">
        <f t="shared" si="254"/>
        <v>-0.8252791455147771</v>
      </c>
      <c r="K2003" s="2">
        <f t="shared" si="255"/>
        <v>-0.88950911253727538</v>
      </c>
      <c r="L2003" s="2">
        <f t="shared" si="256"/>
        <v>-16.046080415639668</v>
      </c>
      <c r="N2003">
        <v>10983</v>
      </c>
      <c r="O2003">
        <v>-2.0699999999999998</v>
      </c>
      <c r="P2003">
        <v>-2.0699999999999998</v>
      </c>
      <c r="Q2003">
        <v>-29.07</v>
      </c>
      <c r="S2003">
        <v>10983</v>
      </c>
      <c r="T2003">
        <v>-2.0699999999999998</v>
      </c>
      <c r="U2003">
        <v>-2.0699999999999998</v>
      </c>
      <c r="V2003">
        <v>-29.07</v>
      </c>
      <c r="W2003">
        <v>-0.85699999999999998</v>
      </c>
      <c r="X2003">
        <v>-0.97399999999999998</v>
      </c>
      <c r="Y2003">
        <v>0.89100000000000001</v>
      </c>
    </row>
    <row r="2004" spans="1:25" x14ac:dyDescent="0.25">
      <c r="A2004" s="1">
        <f t="shared" si="250"/>
        <v>10.992000000000001</v>
      </c>
      <c r="B2004" s="2">
        <f t="shared" si="249"/>
        <v>-1.0496700000000001E-2</v>
      </c>
      <c r="C2004" s="2">
        <f t="shared" si="249"/>
        <v>-6.866999999999981E-4</v>
      </c>
      <c r="D2004" s="2">
        <f t="shared" si="249"/>
        <v>-0.3636567</v>
      </c>
      <c r="E2004" s="2"/>
      <c r="F2004" s="2">
        <f t="shared" si="251"/>
        <v>-0.16347153464999992</v>
      </c>
      <c r="G2004" s="2">
        <f t="shared" si="252"/>
        <v>-0.1744685446499995</v>
      </c>
      <c r="H2004" s="2">
        <f t="shared" si="253"/>
        <v>-3.2204686396499724</v>
      </c>
      <c r="I2004" s="2"/>
      <c r="J2004" s="2">
        <f t="shared" si="254"/>
        <v>-0.82674976555777713</v>
      </c>
      <c r="K2004" s="2">
        <f t="shared" si="255"/>
        <v>-0.89107890432277548</v>
      </c>
      <c r="L2004" s="2">
        <f t="shared" si="256"/>
        <v>-16.075051494520171</v>
      </c>
      <c r="N2004">
        <v>10992</v>
      </c>
      <c r="O2004">
        <v>-1.07</v>
      </c>
      <c r="P2004">
        <v>-6.9999999999999798E-2</v>
      </c>
      <c r="Q2004">
        <v>-37.07</v>
      </c>
      <c r="S2004">
        <v>10992</v>
      </c>
      <c r="T2004">
        <v>-1.07</v>
      </c>
      <c r="U2004">
        <v>-6.9999999999999798E-2</v>
      </c>
      <c r="V2004">
        <v>-37.07</v>
      </c>
      <c r="W2004">
        <v>-0.85699999999999998</v>
      </c>
      <c r="X2004">
        <v>-0.97399999999999998</v>
      </c>
      <c r="Y2004">
        <v>0.89100000000000001</v>
      </c>
    </row>
    <row r="2005" spans="1:25" x14ac:dyDescent="0.25">
      <c r="A2005" s="1">
        <f t="shared" si="250"/>
        <v>10.992000000000001</v>
      </c>
      <c r="B2005" s="2">
        <f t="shared" si="249"/>
        <v>-1.0496700000000001E-2</v>
      </c>
      <c r="C2005" s="2">
        <f t="shared" si="249"/>
        <v>-6.866999999999981E-4</v>
      </c>
      <c r="D2005" s="2">
        <f t="shared" si="249"/>
        <v>-0.3636567</v>
      </c>
      <c r="E2005" s="2"/>
      <c r="F2005" s="2">
        <f t="shared" si="251"/>
        <v>-0.16347153464999992</v>
      </c>
      <c r="G2005" s="2">
        <f t="shared" si="252"/>
        <v>-0.1744685446499995</v>
      </c>
      <c r="H2005" s="2">
        <f t="shared" si="253"/>
        <v>-3.2204686396499724</v>
      </c>
      <c r="I2005" s="2"/>
      <c r="J2005" s="2">
        <f t="shared" si="254"/>
        <v>-0.82674976555777713</v>
      </c>
      <c r="K2005" s="2">
        <f t="shared" si="255"/>
        <v>-0.89107890432277548</v>
      </c>
      <c r="L2005" s="2">
        <f t="shared" si="256"/>
        <v>-16.075051494520171</v>
      </c>
      <c r="N2005">
        <v>10992</v>
      </c>
      <c r="O2005">
        <v>-1.07</v>
      </c>
      <c r="P2005">
        <v>-6.9999999999999798E-2</v>
      </c>
      <c r="Q2005">
        <v>-37.07</v>
      </c>
      <c r="S2005">
        <v>10992</v>
      </c>
      <c r="T2005">
        <v>-1.07</v>
      </c>
      <c r="U2005">
        <v>-6.9999999999999798E-2</v>
      </c>
      <c r="V2005">
        <v>-37.07</v>
      </c>
      <c r="W2005">
        <v>2.1429999999999998</v>
      </c>
      <c r="X2005">
        <v>-0.97399999999999998</v>
      </c>
      <c r="Y2005">
        <v>-0.109</v>
      </c>
    </row>
    <row r="2006" spans="1:25" x14ac:dyDescent="0.25">
      <c r="A2006" s="1">
        <f t="shared" si="250"/>
        <v>11</v>
      </c>
      <c r="B2006" s="2">
        <f t="shared" si="249"/>
        <v>-2.03067E-2</v>
      </c>
      <c r="C2006" s="2">
        <f t="shared" si="249"/>
        <v>-3.9926700000000002E-2</v>
      </c>
      <c r="D2006" s="2">
        <f t="shared" si="249"/>
        <v>-0.34403669999999997</v>
      </c>
      <c r="E2006" s="2"/>
      <c r="F2006" s="2">
        <f t="shared" si="251"/>
        <v>-0.16359474824999989</v>
      </c>
      <c r="G2006" s="2">
        <f t="shared" si="252"/>
        <v>-0.17463099824999948</v>
      </c>
      <c r="H2006" s="2">
        <f t="shared" si="253"/>
        <v>-3.2232994132499719</v>
      </c>
      <c r="I2006" s="2"/>
      <c r="J2006" s="2">
        <f t="shared" si="254"/>
        <v>-0.828058030689377</v>
      </c>
      <c r="K2006" s="2">
        <f t="shared" si="255"/>
        <v>-0.89247530249437534</v>
      </c>
      <c r="L2006" s="2">
        <f t="shared" si="256"/>
        <v>-16.100826566731769</v>
      </c>
      <c r="N2006">
        <v>11000</v>
      </c>
      <c r="O2006">
        <v>-2.0699999999999998</v>
      </c>
      <c r="P2006">
        <v>-4.07</v>
      </c>
      <c r="Q2006">
        <v>-35.07</v>
      </c>
      <c r="S2006">
        <v>11000</v>
      </c>
      <c r="T2006">
        <v>-2.0699999999999998</v>
      </c>
      <c r="U2006">
        <v>-4.07</v>
      </c>
      <c r="V2006">
        <v>-35.07</v>
      </c>
      <c r="W2006">
        <v>2.1429999999999998</v>
      </c>
      <c r="X2006">
        <v>-0.97399999999999998</v>
      </c>
      <c r="Y2006">
        <v>-0.109</v>
      </c>
    </row>
    <row r="2007" spans="1:25" x14ac:dyDescent="0.25">
      <c r="A2007" s="1">
        <f t="shared" si="250"/>
        <v>11</v>
      </c>
      <c r="B2007" s="2">
        <f t="shared" ref="B2007:D2070" si="257">O2007*$C$2/1000</f>
        <v>-2.03067E-2</v>
      </c>
      <c r="C2007" s="2">
        <f t="shared" si="257"/>
        <v>-3.9926700000000002E-2</v>
      </c>
      <c r="D2007" s="2">
        <f t="shared" si="257"/>
        <v>-0.34403669999999997</v>
      </c>
      <c r="E2007" s="2"/>
      <c r="F2007" s="2">
        <f t="shared" si="251"/>
        <v>-0.16359474824999989</v>
      </c>
      <c r="G2007" s="2">
        <f t="shared" si="252"/>
        <v>-0.17463099824999948</v>
      </c>
      <c r="H2007" s="2">
        <f t="shared" si="253"/>
        <v>-3.2232994132499719</v>
      </c>
      <c r="I2007" s="2"/>
      <c r="J2007" s="2">
        <f t="shared" si="254"/>
        <v>-0.828058030689377</v>
      </c>
      <c r="K2007" s="2">
        <f t="shared" si="255"/>
        <v>-0.89247530249437534</v>
      </c>
      <c r="L2007" s="2">
        <f t="shared" si="256"/>
        <v>-16.100826566731769</v>
      </c>
      <c r="N2007">
        <v>11000</v>
      </c>
      <c r="O2007">
        <v>-2.0699999999999998</v>
      </c>
      <c r="P2007">
        <v>-4.07</v>
      </c>
      <c r="Q2007">
        <v>-35.07</v>
      </c>
      <c r="S2007">
        <v>11000</v>
      </c>
      <c r="T2007">
        <v>-2.0699999999999998</v>
      </c>
      <c r="U2007">
        <v>-4.07</v>
      </c>
      <c r="V2007">
        <v>-35.07</v>
      </c>
      <c r="W2007">
        <v>2.1429999999999998</v>
      </c>
      <c r="X2007">
        <v>-0.97399999999999998</v>
      </c>
      <c r="Y2007">
        <v>2.891</v>
      </c>
    </row>
    <row r="2008" spans="1:25" x14ac:dyDescent="0.25">
      <c r="A2008" s="1">
        <f t="shared" si="250"/>
        <v>11.006</v>
      </c>
      <c r="B2008" s="2">
        <f t="shared" si="257"/>
        <v>-2.03067E-2</v>
      </c>
      <c r="C2008" s="2">
        <f t="shared" si="257"/>
        <v>-2.03067E-2</v>
      </c>
      <c r="D2008" s="2">
        <f t="shared" si="257"/>
        <v>-0.27536670000000002</v>
      </c>
      <c r="E2008" s="2"/>
      <c r="F2008" s="2">
        <f t="shared" si="251"/>
        <v>-0.16371658844999989</v>
      </c>
      <c r="G2008" s="2">
        <f t="shared" si="252"/>
        <v>-0.17481169844999947</v>
      </c>
      <c r="H2008" s="2">
        <f t="shared" si="253"/>
        <v>-3.2251576234499719</v>
      </c>
      <c r="I2008" s="2"/>
      <c r="J2008" s="2">
        <f t="shared" si="254"/>
        <v>-0.82903996469947705</v>
      </c>
      <c r="K2008" s="2">
        <f t="shared" si="255"/>
        <v>-0.89352363058447537</v>
      </c>
      <c r="L2008" s="2">
        <f t="shared" si="256"/>
        <v>-16.120171937841871</v>
      </c>
      <c r="N2008">
        <v>11006</v>
      </c>
      <c r="O2008">
        <v>-2.0699999999999998</v>
      </c>
      <c r="P2008">
        <v>-2.0699999999999998</v>
      </c>
      <c r="Q2008">
        <v>-28.07</v>
      </c>
      <c r="S2008">
        <v>11006</v>
      </c>
      <c r="T2008">
        <v>-2.0699999999999998</v>
      </c>
      <c r="U2008">
        <v>-2.0699999999999998</v>
      </c>
      <c r="V2008">
        <v>-28.07</v>
      </c>
      <c r="W2008">
        <v>2.1429999999999998</v>
      </c>
      <c r="X2008">
        <v>-0.97399999999999998</v>
      </c>
      <c r="Y2008">
        <v>2.89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1109-CF7D-43DD-A031-E1AB3DBE535F}">
  <dimension ref="A1:Y3201"/>
  <sheetViews>
    <sheetView topLeftCell="H157" workbookViewId="0">
      <selection activeCell="L2007" sqref="A2007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</f>
        <v>-2.6970188804239866E-3</v>
      </c>
      <c r="C6" s="2">
        <f t="shared" ref="C6:D21" si="0">P6*$C$2/1000</f>
        <v>9.5402981119576027E-2</v>
      </c>
      <c r="D6" s="2">
        <f t="shared" si="0"/>
        <v>-0.26756701888042406</v>
      </c>
      <c r="E6" s="2"/>
      <c r="F6" s="2">
        <f>((A6-A5)*(B6+B5)/2)+F5</f>
        <v>-8.0910566412719671E-6</v>
      </c>
      <c r="G6" s="2">
        <f>((A6-A5)*(C6+C5)/2)+G5</f>
        <v>2.8620894335872835E-4</v>
      </c>
      <c r="H6" s="2">
        <f>((A6-A5)*(D6+D5)/2)+H5</f>
        <v>-8.027010566412729E-4</v>
      </c>
      <c r="I6" s="2"/>
      <c r="J6" s="2">
        <f>((A6-A5)*(F6+F5)/2)+J5</f>
        <v>-2.4273169923815924E-8</v>
      </c>
      <c r="K6" s="2">
        <f>((A6-A5)*(G6+G5)/2)+K5</f>
        <v>8.5862683007618579E-7</v>
      </c>
      <c r="L6" s="2">
        <f>((A6-A5)*(H6+H5)/2)+L5</f>
        <v>-2.408103169923821E-6</v>
      </c>
      <c r="N6">
        <v>1006</v>
      </c>
      <c r="O6">
        <v>-0.27492547201060002</v>
      </c>
      <c r="P6">
        <v>9.7250745279894009</v>
      </c>
      <c r="Q6">
        <v>-27.274925472010601</v>
      </c>
      <c r="S6">
        <v>1006</v>
      </c>
      <c r="T6">
        <v>-0.27492547201060002</v>
      </c>
      <c r="U6">
        <v>9.7250745279894009</v>
      </c>
      <c r="V6">
        <v>-27.274925472010601</v>
      </c>
      <c r="W6">
        <v>-3.9354090758529301</v>
      </c>
      <c r="X6">
        <v>-1.04339185160649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D22" si="2">O7*$C$2/1000</f>
        <v>-2.6970188804239866E-3</v>
      </c>
      <c r="C7" s="2">
        <f t="shared" si="0"/>
        <v>9.5402981119576027E-2</v>
      </c>
      <c r="D7" s="2">
        <f t="shared" si="0"/>
        <v>-0.26756701888042406</v>
      </c>
      <c r="E7" s="2"/>
      <c r="F7" s="2">
        <f t="shared" ref="F7:F70" si="3">((A7-A6)*(B7+B6)/2)+F6</f>
        <v>-1.887913216296792E-5</v>
      </c>
      <c r="G7" s="2">
        <f t="shared" ref="G7:G70" si="4">((A7-A6)*(C7+C6)/2)+G6</f>
        <v>6.6782086783703288E-4</v>
      </c>
      <c r="H7" s="2">
        <f t="shared" ref="H7:H70" si="5">((A7-A6)*(D7+D6)/2)+H6</f>
        <v>-1.8729691321629702E-3</v>
      </c>
      <c r="I7" s="2"/>
      <c r="J7" s="2">
        <f t="shared" ref="J7:J70" si="6">((A7-A6)*(F7+F6)/2)+J6</f>
        <v>-7.8213547532295753E-8</v>
      </c>
      <c r="K7" s="2">
        <f t="shared" ref="K7:K70" si="7">((A7-A6)*(G7+G6)/2)+K6</f>
        <v>2.7666864524677101E-6</v>
      </c>
      <c r="L7" s="2">
        <f t="shared" ref="L7:L70" si="8">((A7-A6)*(H7+H6)/2)+L6</f>
        <v>-7.7594435475323122E-6</v>
      </c>
      <c r="N7">
        <v>1010</v>
      </c>
      <c r="O7">
        <v>-0.27492547201060002</v>
      </c>
      <c r="P7">
        <v>9.7250745279894009</v>
      </c>
      <c r="Q7">
        <v>-27.274925472010601</v>
      </c>
      <c r="S7">
        <v>1010</v>
      </c>
      <c r="T7">
        <v>-0.27492547201060002</v>
      </c>
      <c r="U7">
        <v>9.7250745279894009</v>
      </c>
      <c r="V7">
        <v>-27.274925472010601</v>
      </c>
      <c r="W7">
        <v>-1.9354090758529301</v>
      </c>
      <c r="X7">
        <v>-3.04339185160649</v>
      </c>
      <c r="Y7">
        <v>-1.0529976813514399</v>
      </c>
    </row>
    <row r="8" spans="1:25" x14ac:dyDescent="0.25">
      <c r="A8" s="1">
        <f t="shared" si="1"/>
        <v>1.018</v>
      </c>
      <c r="B8" s="2">
        <f t="shared" si="2"/>
        <v>1.6922981119576016E-2</v>
      </c>
      <c r="C8" s="2">
        <f t="shared" si="0"/>
        <v>3.6542981119576011E-2</v>
      </c>
      <c r="D8" s="2">
        <f t="shared" si="0"/>
        <v>-0.23813701888042399</v>
      </c>
      <c r="E8" s="2"/>
      <c r="F8" s="2">
        <f t="shared" si="3"/>
        <v>3.8024716793640252E-5</v>
      </c>
      <c r="G8" s="2">
        <f t="shared" si="4"/>
        <v>1.1956047167936414E-3</v>
      </c>
      <c r="H8" s="2">
        <f t="shared" si="5"/>
        <v>-3.8957852832063643E-3</v>
      </c>
      <c r="I8" s="2"/>
      <c r="J8" s="2">
        <f t="shared" si="6"/>
        <v>-1.6312090096063598E-9</v>
      </c>
      <c r="K8" s="2">
        <f t="shared" si="7"/>
        <v>1.0220388790990413E-5</v>
      </c>
      <c r="L8" s="2">
        <f t="shared" si="8"/>
        <v>-3.0834461209009673E-5</v>
      </c>
      <c r="N8">
        <v>1018</v>
      </c>
      <c r="O8">
        <v>1.7250745279894</v>
      </c>
      <c r="P8">
        <v>3.7250745279894</v>
      </c>
      <c r="Q8">
        <v>-24.274925472010601</v>
      </c>
      <c r="S8">
        <v>1018</v>
      </c>
      <c r="T8">
        <v>1.7250745279894</v>
      </c>
      <c r="U8">
        <v>3.7250745279894</v>
      </c>
      <c r="V8">
        <v>-24.274925472010601</v>
      </c>
      <c r="W8">
        <v>-1.9354090758529301</v>
      </c>
      <c r="X8">
        <v>-3.04339185160649</v>
      </c>
      <c r="Y8">
        <v>-1.0529976813514399</v>
      </c>
    </row>
    <row r="9" spans="1:25" x14ac:dyDescent="0.25">
      <c r="A9" s="1">
        <f t="shared" si="1"/>
        <v>1.018</v>
      </c>
      <c r="B9" s="2">
        <f t="shared" si="2"/>
        <v>1.6922981119576016E-2</v>
      </c>
      <c r="C9" s="2">
        <f t="shared" si="0"/>
        <v>3.6542981119576011E-2</v>
      </c>
      <c r="D9" s="2">
        <f t="shared" si="0"/>
        <v>-0.23813701888042399</v>
      </c>
      <c r="E9" s="2"/>
      <c r="F9" s="2">
        <f t="shared" si="3"/>
        <v>3.8024716793640252E-5</v>
      </c>
      <c r="G9" s="2">
        <f t="shared" si="4"/>
        <v>1.1956047167936414E-3</v>
      </c>
      <c r="H9" s="2">
        <f t="shared" si="5"/>
        <v>-3.8957852832063643E-3</v>
      </c>
      <c r="I9" s="2"/>
      <c r="J9" s="2">
        <f t="shared" si="6"/>
        <v>-1.6312090096063598E-9</v>
      </c>
      <c r="K9" s="2">
        <f t="shared" si="7"/>
        <v>1.0220388790990413E-5</v>
      </c>
      <c r="L9" s="2">
        <f t="shared" si="8"/>
        <v>-3.0834461209009673E-5</v>
      </c>
      <c r="N9">
        <v>1018</v>
      </c>
      <c r="O9">
        <v>1.7250745279894</v>
      </c>
      <c r="P9">
        <v>3.7250745279894</v>
      </c>
      <c r="Q9">
        <v>-24.274925472010601</v>
      </c>
      <c r="S9">
        <v>1018</v>
      </c>
      <c r="T9">
        <v>1.7250745279894</v>
      </c>
      <c r="U9">
        <v>3.7250745279894</v>
      </c>
      <c r="V9">
        <v>-24.274925472010601</v>
      </c>
      <c r="W9">
        <v>-0.93540907585293098</v>
      </c>
      <c r="X9">
        <v>-3.04339185160649</v>
      </c>
      <c r="Y9">
        <v>-1.0529976813514399</v>
      </c>
    </row>
    <row r="10" spans="1:25" x14ac:dyDescent="0.25">
      <c r="A10" s="1">
        <f t="shared" si="1"/>
        <v>1.026</v>
      </c>
      <c r="B10" s="2">
        <f t="shared" si="2"/>
        <v>-2.6970188804239866E-3</v>
      </c>
      <c r="C10" s="2">
        <f t="shared" si="0"/>
        <v>4.6352981119576017E-2</v>
      </c>
      <c r="D10" s="2">
        <f t="shared" si="0"/>
        <v>-0.247947018880424</v>
      </c>
      <c r="E10" s="2"/>
      <c r="F10" s="2">
        <f t="shared" si="3"/>
        <v>9.4928565750248417E-5</v>
      </c>
      <c r="G10" s="2">
        <f t="shared" si="4"/>
        <v>1.5271885657502499E-3</v>
      </c>
      <c r="H10" s="2">
        <f t="shared" si="5"/>
        <v>-5.8401214342497579E-3</v>
      </c>
      <c r="I10" s="2"/>
      <c r="J10" s="2">
        <f t="shared" si="6"/>
        <v>5.3018192116594888E-7</v>
      </c>
      <c r="K10" s="2">
        <f t="shared" si="7"/>
        <v>2.1111561921165989E-5</v>
      </c>
      <c r="L10" s="2">
        <f t="shared" si="8"/>
        <v>-6.9778088078834192E-5</v>
      </c>
      <c r="N10">
        <v>1026</v>
      </c>
      <c r="O10">
        <v>-0.27492547201060002</v>
      </c>
      <c r="P10">
        <v>4.7250745279894</v>
      </c>
      <c r="Q10">
        <v>-25.274925472010601</v>
      </c>
      <c r="S10">
        <v>1026</v>
      </c>
      <c r="T10">
        <v>-0.27492547201060002</v>
      </c>
      <c r="U10">
        <v>4.7250745279894</v>
      </c>
      <c r="V10">
        <v>-25.274925472010601</v>
      </c>
      <c r="W10">
        <v>-0.93540907585293098</v>
      </c>
      <c r="X10">
        <v>-3.04339185160649</v>
      </c>
      <c r="Y10">
        <v>-1.0529976813514399</v>
      </c>
    </row>
    <row r="11" spans="1:25" x14ac:dyDescent="0.25">
      <c r="A11" s="1">
        <f t="shared" si="1"/>
        <v>1.03</v>
      </c>
      <c r="B11" s="2">
        <f t="shared" si="2"/>
        <v>-2.6970188804239866E-3</v>
      </c>
      <c r="C11" s="2">
        <f t="shared" si="0"/>
        <v>4.6352981119576017E-2</v>
      </c>
      <c r="D11" s="2">
        <f t="shared" si="0"/>
        <v>-0.247947018880424</v>
      </c>
      <c r="E11" s="2"/>
      <c r="F11" s="2">
        <f t="shared" si="3"/>
        <v>8.4140490228552458E-5</v>
      </c>
      <c r="G11" s="2">
        <f t="shared" si="4"/>
        <v>1.712600490228554E-3</v>
      </c>
      <c r="H11" s="2">
        <f t="shared" si="5"/>
        <v>-6.8319095097714548E-3</v>
      </c>
      <c r="I11" s="2"/>
      <c r="J11" s="2">
        <f t="shared" si="6"/>
        <v>8.8832003312355094E-7</v>
      </c>
      <c r="K11" s="2">
        <f t="shared" si="7"/>
        <v>2.7591140033123603E-5</v>
      </c>
      <c r="L11" s="2">
        <f t="shared" si="8"/>
        <v>-9.5122149966876646E-5</v>
      </c>
      <c r="N11">
        <v>1030</v>
      </c>
      <c r="O11">
        <v>-0.27492547201060002</v>
      </c>
      <c r="P11">
        <v>4.7250745279894</v>
      </c>
      <c r="Q11">
        <v>-25.274925472010601</v>
      </c>
      <c r="S11">
        <v>1030</v>
      </c>
      <c r="T11">
        <v>-0.27492547201060002</v>
      </c>
      <c r="U11">
        <v>4.7250745279894</v>
      </c>
      <c r="V11">
        <v>-25.274925472010601</v>
      </c>
      <c r="W11">
        <v>-1.9354090758529301</v>
      </c>
      <c r="X11">
        <v>-1.04339185160649</v>
      </c>
      <c r="Y11">
        <v>0.94700231864855899</v>
      </c>
    </row>
    <row r="12" spans="1:25" x14ac:dyDescent="0.25">
      <c r="A12" s="1">
        <f t="shared" si="1"/>
        <v>1.0389999999999999</v>
      </c>
      <c r="B12" s="2">
        <f t="shared" si="2"/>
        <v>-2.6970188804239866E-3</v>
      </c>
      <c r="C12" s="2">
        <f t="shared" si="0"/>
        <v>7.5782981119576015E-2</v>
      </c>
      <c r="D12" s="2">
        <f t="shared" si="0"/>
        <v>-0.26756701888042406</v>
      </c>
      <c r="E12" s="2"/>
      <c r="F12" s="2">
        <f t="shared" si="3"/>
        <v>5.9867320304736857E-5</v>
      </c>
      <c r="G12" s="2">
        <f t="shared" si="4"/>
        <v>2.2622123203047319E-3</v>
      </c>
      <c r="H12" s="2">
        <f t="shared" si="5"/>
        <v>-9.1517226796952438E-3</v>
      </c>
      <c r="I12" s="2"/>
      <c r="J12" s="2">
        <f t="shared" si="6"/>
        <v>1.5363551805233455E-6</v>
      </c>
      <c r="K12" s="2">
        <f t="shared" si="7"/>
        <v>4.5477797680523182E-5</v>
      </c>
      <c r="L12" s="2">
        <f t="shared" si="8"/>
        <v>-1.6704849481947597E-4</v>
      </c>
      <c r="N12">
        <v>1039</v>
      </c>
      <c r="O12">
        <v>-0.27492547201060002</v>
      </c>
      <c r="P12">
        <v>7.7250745279894</v>
      </c>
      <c r="Q12">
        <v>-27.274925472010601</v>
      </c>
      <c r="S12">
        <v>1039</v>
      </c>
      <c r="T12">
        <v>-0.27492547201060002</v>
      </c>
      <c r="U12">
        <v>7.7250745279894</v>
      </c>
      <c r="V12">
        <v>-27.274925472010601</v>
      </c>
      <c r="W12">
        <v>-1.9354090758529301</v>
      </c>
      <c r="X12">
        <v>-1.04339185160649</v>
      </c>
      <c r="Y12">
        <v>0.94700231864855899</v>
      </c>
    </row>
    <row r="13" spans="1:25" x14ac:dyDescent="0.25">
      <c r="A13" s="1">
        <f t="shared" si="1"/>
        <v>1.0389999999999999</v>
      </c>
      <c r="B13" s="2">
        <f t="shared" si="2"/>
        <v>-2.6970188804239866E-3</v>
      </c>
      <c r="C13" s="2">
        <f t="shared" si="0"/>
        <v>7.5782981119576015E-2</v>
      </c>
      <c r="D13" s="2">
        <f t="shared" si="0"/>
        <v>-0.26756701888042406</v>
      </c>
      <c r="E13" s="2"/>
      <c r="F13" s="2">
        <f t="shared" si="3"/>
        <v>5.9867320304736857E-5</v>
      </c>
      <c r="G13" s="2">
        <f t="shared" si="4"/>
        <v>2.2622123203047319E-3</v>
      </c>
      <c r="H13" s="2">
        <f t="shared" si="5"/>
        <v>-9.1517226796952438E-3</v>
      </c>
      <c r="I13" s="2"/>
      <c r="J13" s="2">
        <f t="shared" si="6"/>
        <v>1.5363551805233455E-6</v>
      </c>
      <c r="K13" s="2">
        <f t="shared" si="7"/>
        <v>4.5477797680523182E-5</v>
      </c>
      <c r="L13" s="2">
        <f t="shared" si="8"/>
        <v>-1.6704849481947597E-4</v>
      </c>
      <c r="N13">
        <v>1039</v>
      </c>
      <c r="O13">
        <v>-0.27492547201060002</v>
      </c>
      <c r="P13">
        <v>7.7250745279894</v>
      </c>
      <c r="Q13">
        <v>-27.274925472010601</v>
      </c>
      <c r="S13">
        <v>1039</v>
      </c>
      <c r="T13">
        <v>-0.27492547201060002</v>
      </c>
      <c r="U13">
        <v>7.7250745279894</v>
      </c>
      <c r="V13">
        <v>-27.274925472010601</v>
      </c>
      <c r="W13">
        <v>-1.9354090758529301</v>
      </c>
      <c r="X13">
        <v>-1.04339185160649</v>
      </c>
      <c r="Y13">
        <v>0.94700231864855899</v>
      </c>
    </row>
    <row r="14" spans="1:25" x14ac:dyDescent="0.25">
      <c r="A14" s="1">
        <f t="shared" si="1"/>
        <v>1.0469999999999999</v>
      </c>
      <c r="B14" s="2">
        <f t="shared" si="2"/>
        <v>1.6922981119576016E-2</v>
      </c>
      <c r="C14" s="2">
        <f t="shared" si="0"/>
        <v>3.6542981119576011E-2</v>
      </c>
      <c r="D14" s="2">
        <f t="shared" si="0"/>
        <v>-0.22832701888042403</v>
      </c>
      <c r="E14" s="2"/>
      <c r="F14" s="2">
        <f t="shared" si="3"/>
        <v>1.1677116926134504E-4</v>
      </c>
      <c r="G14" s="2">
        <f t="shared" si="4"/>
        <v>2.7115161692613404E-3</v>
      </c>
      <c r="H14" s="2">
        <f t="shared" si="5"/>
        <v>-1.1135298830738638E-2</v>
      </c>
      <c r="I14" s="2"/>
      <c r="J14" s="2">
        <f t="shared" si="6"/>
        <v>2.2429091387876738E-6</v>
      </c>
      <c r="K14" s="2">
        <f t="shared" si="7"/>
        <v>6.5372711638787487E-5</v>
      </c>
      <c r="L14" s="2">
        <f t="shared" si="8"/>
        <v>-2.4819658086121157E-4</v>
      </c>
      <c r="N14">
        <v>1047</v>
      </c>
      <c r="O14">
        <v>1.7250745279894</v>
      </c>
      <c r="P14">
        <v>3.7250745279894</v>
      </c>
      <c r="Q14">
        <v>-23.274925472010601</v>
      </c>
      <c r="S14">
        <v>1047</v>
      </c>
      <c r="T14">
        <v>1.7250745279894</v>
      </c>
      <c r="U14">
        <v>3.7250745279894</v>
      </c>
      <c r="V14">
        <v>-23.274925472010601</v>
      </c>
      <c r="W14">
        <v>-1.9354090758529301</v>
      </c>
      <c r="X14">
        <v>-1.04339185160649</v>
      </c>
      <c r="Y14">
        <v>0.94700231864855899</v>
      </c>
    </row>
    <row r="15" spans="1:25" x14ac:dyDescent="0.25">
      <c r="A15" s="1">
        <f t="shared" si="1"/>
        <v>1.0469999999999999</v>
      </c>
      <c r="B15" s="2">
        <f t="shared" si="2"/>
        <v>1.6922981119576016E-2</v>
      </c>
      <c r="C15" s="2">
        <f t="shared" si="0"/>
        <v>3.6542981119576011E-2</v>
      </c>
      <c r="D15" s="2">
        <f t="shared" si="0"/>
        <v>-0.22832701888042403</v>
      </c>
      <c r="E15" s="2"/>
      <c r="F15" s="2">
        <f t="shared" si="3"/>
        <v>1.1677116926134504E-4</v>
      </c>
      <c r="G15" s="2">
        <f t="shared" si="4"/>
        <v>2.7115161692613404E-3</v>
      </c>
      <c r="H15" s="2">
        <f t="shared" si="5"/>
        <v>-1.1135298830738638E-2</v>
      </c>
      <c r="I15" s="2"/>
      <c r="J15" s="2">
        <f t="shared" si="6"/>
        <v>2.2429091387876738E-6</v>
      </c>
      <c r="K15" s="2">
        <f t="shared" si="7"/>
        <v>6.5372711638787487E-5</v>
      </c>
      <c r="L15" s="2">
        <f t="shared" si="8"/>
        <v>-2.4819658086121157E-4</v>
      </c>
      <c r="N15">
        <v>1047</v>
      </c>
      <c r="O15">
        <v>1.7250745279894</v>
      </c>
      <c r="P15">
        <v>3.7250745279894</v>
      </c>
      <c r="Q15">
        <v>-23.274925472010601</v>
      </c>
      <c r="S15">
        <v>1047</v>
      </c>
      <c r="T15">
        <v>1.7250745279894</v>
      </c>
      <c r="U15">
        <v>3.7250745279894</v>
      </c>
      <c r="V15">
        <v>-23.274925472010601</v>
      </c>
      <c r="W15">
        <v>4.0645909241470699</v>
      </c>
      <c r="X15">
        <v>-2.04339185160649</v>
      </c>
      <c r="Y15">
        <v>-1.0529976813514399</v>
      </c>
    </row>
    <row r="16" spans="1:25" x14ac:dyDescent="0.25">
      <c r="A16" s="1">
        <f t="shared" si="1"/>
        <v>1.0589999999999999</v>
      </c>
      <c r="B16" s="2">
        <f t="shared" si="2"/>
        <v>7.112981119576014E-3</v>
      </c>
      <c r="C16" s="2">
        <f t="shared" si="0"/>
        <v>3.6542981119576011E-2</v>
      </c>
      <c r="D16" s="2">
        <f t="shared" si="0"/>
        <v>-0.247947018880424</v>
      </c>
      <c r="E16" s="2"/>
      <c r="F16" s="2">
        <f t="shared" si="3"/>
        <v>2.6098694269625737E-4</v>
      </c>
      <c r="G16" s="2">
        <f t="shared" si="4"/>
        <v>3.1500319426962528E-3</v>
      </c>
      <c r="H16" s="2">
        <f t="shared" si="5"/>
        <v>-1.3992943057303728E-2</v>
      </c>
      <c r="I16" s="2"/>
      <c r="J16" s="2">
        <f t="shared" si="6"/>
        <v>4.5094578105332901E-6</v>
      </c>
      <c r="K16" s="2">
        <f t="shared" si="7"/>
        <v>1.0054200031053308E-4</v>
      </c>
      <c r="L16" s="2">
        <f t="shared" si="8"/>
        <v>-3.9896603218946588E-4</v>
      </c>
      <c r="N16">
        <v>1059</v>
      </c>
      <c r="O16">
        <v>0.72507452798939998</v>
      </c>
      <c r="P16">
        <v>3.7250745279894</v>
      </c>
      <c r="Q16">
        <v>-25.274925472010601</v>
      </c>
      <c r="S16">
        <v>1059</v>
      </c>
      <c r="T16">
        <v>0.72507452798939998</v>
      </c>
      <c r="U16">
        <v>3.7250745279894</v>
      </c>
      <c r="V16">
        <v>-25.274925472010601</v>
      </c>
      <c r="W16">
        <v>4.0645909241470699</v>
      </c>
      <c r="X16">
        <v>-2.04339185160649</v>
      </c>
      <c r="Y16">
        <v>-1.0529976813514399</v>
      </c>
    </row>
    <row r="17" spans="1:25" x14ac:dyDescent="0.25">
      <c r="A17" s="1">
        <f t="shared" si="1"/>
        <v>1.0589999999999999</v>
      </c>
      <c r="B17" s="2">
        <f t="shared" si="2"/>
        <v>7.112981119576014E-3</v>
      </c>
      <c r="C17" s="2">
        <f t="shared" si="0"/>
        <v>3.6542981119576011E-2</v>
      </c>
      <c r="D17" s="2">
        <f t="shared" si="0"/>
        <v>-0.247947018880424</v>
      </c>
      <c r="E17" s="2"/>
      <c r="F17" s="2">
        <f t="shared" si="3"/>
        <v>2.6098694269625737E-4</v>
      </c>
      <c r="G17" s="2">
        <f t="shared" si="4"/>
        <v>3.1500319426962528E-3</v>
      </c>
      <c r="H17" s="2">
        <f t="shared" si="5"/>
        <v>-1.3992943057303728E-2</v>
      </c>
      <c r="I17" s="2"/>
      <c r="J17" s="2">
        <f t="shared" si="6"/>
        <v>4.5094578105332901E-6</v>
      </c>
      <c r="K17" s="2">
        <f t="shared" si="7"/>
        <v>1.0054200031053308E-4</v>
      </c>
      <c r="L17" s="2">
        <f t="shared" si="8"/>
        <v>-3.9896603218946588E-4</v>
      </c>
      <c r="N17">
        <v>1059</v>
      </c>
      <c r="O17">
        <v>0.72507452798939998</v>
      </c>
      <c r="P17">
        <v>3.7250745279894</v>
      </c>
      <c r="Q17">
        <v>-25.274925472010601</v>
      </c>
      <c r="S17">
        <v>1059</v>
      </c>
      <c r="T17">
        <v>0.72507452798939998</v>
      </c>
      <c r="U17">
        <v>3.7250745279894</v>
      </c>
      <c r="V17">
        <v>-25.274925472010601</v>
      </c>
      <c r="W17">
        <v>2.0645909241470699</v>
      </c>
      <c r="X17">
        <v>-4.3391851606492199E-2</v>
      </c>
      <c r="Y17">
        <v>-1.0529976813514399</v>
      </c>
    </row>
    <row r="18" spans="1:25" x14ac:dyDescent="0.25">
      <c r="A18" s="1">
        <f t="shared" si="1"/>
        <v>1.0669999999999999</v>
      </c>
      <c r="B18" s="2">
        <f t="shared" si="2"/>
        <v>7.112981119576014E-3</v>
      </c>
      <c r="C18" s="2">
        <f t="shared" si="0"/>
        <v>6.5972981119576016E-2</v>
      </c>
      <c r="D18" s="2">
        <f t="shared" si="0"/>
        <v>-0.26756701888042406</v>
      </c>
      <c r="E18" s="2"/>
      <c r="F18" s="2">
        <f t="shared" si="3"/>
        <v>3.1789079165286553E-4</v>
      </c>
      <c r="G18" s="2">
        <f t="shared" si="4"/>
        <v>3.5600957916528614E-3</v>
      </c>
      <c r="H18" s="2">
        <f t="shared" si="5"/>
        <v>-1.6054999208347121E-2</v>
      </c>
      <c r="I18" s="2"/>
      <c r="J18" s="2">
        <f t="shared" si="6"/>
        <v>6.8249687479297839E-6</v>
      </c>
      <c r="K18" s="2">
        <f t="shared" si="7"/>
        <v>1.2738251124792956E-4</v>
      </c>
      <c r="L18" s="2">
        <f t="shared" si="8"/>
        <v>-5.1915780125206938E-4</v>
      </c>
      <c r="N18">
        <v>1067</v>
      </c>
      <c r="O18">
        <v>0.72507452798939998</v>
      </c>
      <c r="P18">
        <v>6.7250745279894</v>
      </c>
      <c r="Q18">
        <v>-27.274925472010601</v>
      </c>
      <c r="S18">
        <v>1067</v>
      </c>
      <c r="T18">
        <v>0.72507452798939998</v>
      </c>
      <c r="U18">
        <v>6.7250745279894</v>
      </c>
      <c r="V18">
        <v>-27.274925472010601</v>
      </c>
      <c r="W18">
        <v>2.0645909241470699</v>
      </c>
      <c r="X18">
        <v>-4.3391851606492199E-2</v>
      </c>
      <c r="Y18">
        <v>-1.0529976813514399</v>
      </c>
    </row>
    <row r="19" spans="1:25" x14ac:dyDescent="0.25">
      <c r="A19" s="1">
        <f t="shared" si="1"/>
        <v>1.0669999999999999</v>
      </c>
      <c r="B19" s="2">
        <f t="shared" si="2"/>
        <v>7.112981119576014E-3</v>
      </c>
      <c r="C19" s="2">
        <f t="shared" si="0"/>
        <v>6.5972981119576016E-2</v>
      </c>
      <c r="D19" s="2">
        <f t="shared" si="0"/>
        <v>-0.26756701888042406</v>
      </c>
      <c r="E19" s="2"/>
      <c r="F19" s="2">
        <f t="shared" si="3"/>
        <v>3.1789079165286553E-4</v>
      </c>
      <c r="G19" s="2">
        <f t="shared" si="4"/>
        <v>3.5600957916528614E-3</v>
      </c>
      <c r="H19" s="2">
        <f t="shared" si="5"/>
        <v>-1.6054999208347121E-2</v>
      </c>
      <c r="I19" s="2"/>
      <c r="J19" s="2">
        <f t="shared" si="6"/>
        <v>6.8249687479297839E-6</v>
      </c>
      <c r="K19" s="2">
        <f t="shared" si="7"/>
        <v>1.2738251124792956E-4</v>
      </c>
      <c r="L19" s="2">
        <f t="shared" si="8"/>
        <v>-5.1915780125206938E-4</v>
      </c>
      <c r="N19">
        <v>1067</v>
      </c>
      <c r="O19">
        <v>0.72507452798939998</v>
      </c>
      <c r="P19">
        <v>6.7250745279894</v>
      </c>
      <c r="Q19">
        <v>-27.274925472010601</v>
      </c>
      <c r="S19">
        <v>1067</v>
      </c>
      <c r="T19">
        <v>0.72507452798939998</v>
      </c>
      <c r="U19">
        <v>6.7250745279894</v>
      </c>
      <c r="V19">
        <v>-27.274925472010601</v>
      </c>
      <c r="W19">
        <v>4.0645909241470699</v>
      </c>
      <c r="X19">
        <v>-3.04339185160649</v>
      </c>
      <c r="Y19">
        <v>0.94700231864855899</v>
      </c>
    </row>
    <row r="20" spans="1:25" x14ac:dyDescent="0.25">
      <c r="A20" s="1">
        <f t="shared" si="1"/>
        <v>1.08</v>
      </c>
      <c r="B20" s="2">
        <f t="shared" si="2"/>
        <v>-2.6970188804239866E-3</v>
      </c>
      <c r="C20" s="2">
        <f t="shared" si="0"/>
        <v>7.5782981119576015E-2</v>
      </c>
      <c r="D20" s="2">
        <f t="shared" si="0"/>
        <v>-0.25775701888042402</v>
      </c>
      <c r="E20" s="2"/>
      <c r="F20" s="2">
        <f t="shared" si="3"/>
        <v>3.4659454620735396E-4</v>
      </c>
      <c r="G20" s="2">
        <f t="shared" si="4"/>
        <v>4.4815095462073587E-3</v>
      </c>
      <c r="H20" s="2">
        <f t="shared" si="5"/>
        <v>-1.9469605453792668E-2</v>
      </c>
      <c r="I20" s="2"/>
      <c r="J20" s="2">
        <f t="shared" si="6"/>
        <v>1.1144123444021251E-5</v>
      </c>
      <c r="K20" s="2">
        <f t="shared" si="7"/>
        <v>1.796529459440215E-4</v>
      </c>
      <c r="L20" s="2">
        <f t="shared" si="8"/>
        <v>-7.5006773155598017E-4</v>
      </c>
      <c r="N20">
        <v>1080</v>
      </c>
      <c r="O20">
        <v>-0.27492547201060002</v>
      </c>
      <c r="P20">
        <v>7.7250745279894</v>
      </c>
      <c r="Q20">
        <v>-26.274925472010601</v>
      </c>
      <c r="S20">
        <v>1080</v>
      </c>
      <c r="T20">
        <v>-0.27492547201060002</v>
      </c>
      <c r="U20">
        <v>7.7250745279894</v>
      </c>
      <c r="V20">
        <v>-26.274925472010601</v>
      </c>
      <c r="W20">
        <v>4.0645909241470699</v>
      </c>
      <c r="X20">
        <v>-3.04339185160649</v>
      </c>
      <c r="Y20">
        <v>0.94700231864855899</v>
      </c>
    </row>
    <row r="21" spans="1:25" x14ac:dyDescent="0.25">
      <c r="A21" s="1">
        <f t="shared" si="1"/>
        <v>1.08</v>
      </c>
      <c r="B21" s="2">
        <f t="shared" si="2"/>
        <v>-2.6970188804239866E-3</v>
      </c>
      <c r="C21" s="2">
        <f t="shared" si="0"/>
        <v>7.5782981119576015E-2</v>
      </c>
      <c r="D21" s="2">
        <f t="shared" si="0"/>
        <v>-0.25775701888042402</v>
      </c>
      <c r="E21" s="2"/>
      <c r="F21" s="2">
        <f t="shared" si="3"/>
        <v>3.4659454620735396E-4</v>
      </c>
      <c r="G21" s="2">
        <f t="shared" si="4"/>
        <v>4.4815095462073587E-3</v>
      </c>
      <c r="H21" s="2">
        <f t="shared" si="5"/>
        <v>-1.9469605453792668E-2</v>
      </c>
      <c r="I21" s="2"/>
      <c r="J21" s="2">
        <f t="shared" si="6"/>
        <v>1.1144123444021251E-5</v>
      </c>
      <c r="K21" s="2">
        <f t="shared" si="7"/>
        <v>1.796529459440215E-4</v>
      </c>
      <c r="L21" s="2">
        <f t="shared" si="8"/>
        <v>-7.5006773155598017E-4</v>
      </c>
      <c r="N21">
        <v>1080</v>
      </c>
      <c r="O21">
        <v>-0.27492547201060002</v>
      </c>
      <c r="P21">
        <v>7.7250745279894</v>
      </c>
      <c r="Q21">
        <v>-26.274925472010601</v>
      </c>
      <c r="S21">
        <v>1080</v>
      </c>
      <c r="T21">
        <v>-0.27492547201060002</v>
      </c>
      <c r="U21">
        <v>7.7250745279894</v>
      </c>
      <c r="V21">
        <v>-26.274925472010601</v>
      </c>
      <c r="W21">
        <v>3.0645909241470699</v>
      </c>
      <c r="X21">
        <v>-3.04339185160649</v>
      </c>
      <c r="Y21">
        <v>0.94700231864855899</v>
      </c>
    </row>
    <row r="22" spans="1:25" x14ac:dyDescent="0.25">
      <c r="A22" s="1">
        <f t="shared" si="1"/>
        <v>1.0880000000000001</v>
      </c>
      <c r="B22" s="2">
        <f t="shared" si="2"/>
        <v>-2.6970188804239866E-3</v>
      </c>
      <c r="C22" s="2">
        <f t="shared" si="2"/>
        <v>6.5972981119576016E-2</v>
      </c>
      <c r="D22" s="2">
        <f t="shared" si="2"/>
        <v>-0.247947018880424</v>
      </c>
      <c r="E22" s="2"/>
      <c r="F22" s="2">
        <f t="shared" si="3"/>
        <v>3.2501839516396204E-4</v>
      </c>
      <c r="G22" s="2">
        <f t="shared" si="4"/>
        <v>5.0485333951639675E-3</v>
      </c>
      <c r="H22" s="2">
        <f t="shared" si="5"/>
        <v>-2.1492421604836061E-2</v>
      </c>
      <c r="I22" s="2"/>
      <c r="J22" s="2">
        <f t="shared" si="6"/>
        <v>1.3830575209506518E-5</v>
      </c>
      <c r="K22" s="2">
        <f t="shared" si="7"/>
        <v>2.1777311770950685E-4</v>
      </c>
      <c r="L22" s="2">
        <f t="shared" si="8"/>
        <v>-9.1391583979049524E-4</v>
      </c>
      <c r="N22">
        <v>1088</v>
      </c>
      <c r="O22">
        <v>-0.27492547201060002</v>
      </c>
      <c r="P22">
        <v>6.7250745279894</v>
      </c>
      <c r="Q22">
        <v>-25.274925472010601</v>
      </c>
      <c r="S22">
        <v>1088</v>
      </c>
      <c r="T22">
        <v>-0.27492547201060002</v>
      </c>
      <c r="U22">
        <v>6.7250745279894</v>
      </c>
      <c r="V22">
        <v>-25.274925472010601</v>
      </c>
      <c r="W22">
        <v>3.0645909241470699</v>
      </c>
      <c r="X22">
        <v>-3.04339185160649</v>
      </c>
      <c r="Y22">
        <v>0.94700231864855899</v>
      </c>
    </row>
    <row r="23" spans="1:25" x14ac:dyDescent="0.25">
      <c r="A23" s="1">
        <f t="shared" si="1"/>
        <v>1.0880000000000001</v>
      </c>
      <c r="B23" s="2">
        <f t="shared" ref="B23:D86" si="9">O23*$C$2/1000</f>
        <v>-2.6970188804239866E-3</v>
      </c>
      <c r="C23" s="2">
        <f t="shared" si="9"/>
        <v>6.5972981119576016E-2</v>
      </c>
      <c r="D23" s="2">
        <f t="shared" si="9"/>
        <v>-0.247947018880424</v>
      </c>
      <c r="E23" s="2"/>
      <c r="F23" s="2">
        <f t="shared" si="3"/>
        <v>3.2501839516396204E-4</v>
      </c>
      <c r="G23" s="2">
        <f t="shared" si="4"/>
        <v>5.0485333951639675E-3</v>
      </c>
      <c r="H23" s="2">
        <f t="shared" si="5"/>
        <v>-2.1492421604836061E-2</v>
      </c>
      <c r="I23" s="2"/>
      <c r="J23" s="2">
        <f t="shared" si="6"/>
        <v>1.3830575209506518E-5</v>
      </c>
      <c r="K23" s="2">
        <f t="shared" si="7"/>
        <v>2.1777311770950685E-4</v>
      </c>
      <c r="L23" s="2">
        <f t="shared" si="8"/>
        <v>-9.1391583979049524E-4</v>
      </c>
      <c r="N23">
        <v>1088</v>
      </c>
      <c r="O23">
        <v>-0.27492547201060002</v>
      </c>
      <c r="P23">
        <v>6.7250745279894</v>
      </c>
      <c r="Q23">
        <v>-25.274925472010601</v>
      </c>
      <c r="S23">
        <v>1088</v>
      </c>
      <c r="T23">
        <v>-0.27492547201060002</v>
      </c>
      <c r="U23">
        <v>6.7250745279894</v>
      </c>
      <c r="V23">
        <v>-25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9"/>
        <v>7.112981119576014E-3</v>
      </c>
      <c r="C24" s="2">
        <f t="shared" si="9"/>
        <v>6.5972981119576016E-2</v>
      </c>
      <c r="D24" s="2">
        <f t="shared" si="9"/>
        <v>-0.247947018880424</v>
      </c>
      <c r="E24" s="2"/>
      <c r="F24" s="2">
        <f t="shared" si="3"/>
        <v>3.4268224412057019E-4</v>
      </c>
      <c r="G24" s="2">
        <f t="shared" si="4"/>
        <v>5.5763172441205761E-3</v>
      </c>
      <c r="H24" s="2">
        <f t="shared" si="5"/>
        <v>-2.3475997755879455E-2</v>
      </c>
      <c r="I24" s="2"/>
      <c r="J24" s="2">
        <f t="shared" si="6"/>
        <v>1.650137776664465E-5</v>
      </c>
      <c r="K24" s="2">
        <f t="shared" si="7"/>
        <v>2.6027252026664506E-4</v>
      </c>
      <c r="L24" s="2">
        <f t="shared" si="8"/>
        <v>-1.0937895172333574E-3</v>
      </c>
      <c r="N24">
        <v>1096</v>
      </c>
      <c r="O24">
        <v>0.72507452798939998</v>
      </c>
      <c r="P24">
        <v>6.7250745279894</v>
      </c>
      <c r="Q24">
        <v>-25.274925472010601</v>
      </c>
      <c r="S24">
        <v>1096</v>
      </c>
      <c r="T24">
        <v>0.72507452798939998</v>
      </c>
      <c r="U24">
        <v>6.7250745279894</v>
      </c>
      <c r="V24">
        <v>-25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9"/>
        <v>7.112981119576014E-3</v>
      </c>
      <c r="C25" s="2">
        <f t="shared" si="9"/>
        <v>6.5972981119576016E-2</v>
      </c>
      <c r="D25" s="2">
        <f t="shared" si="9"/>
        <v>-0.247947018880424</v>
      </c>
      <c r="E25" s="2"/>
      <c r="F25" s="2">
        <f t="shared" si="3"/>
        <v>3.711341685988743E-4</v>
      </c>
      <c r="G25" s="2">
        <f t="shared" si="4"/>
        <v>5.8402091685988804E-3</v>
      </c>
      <c r="H25" s="2">
        <f t="shared" si="5"/>
        <v>-2.4467785831401152E-2</v>
      </c>
      <c r="I25" s="2"/>
      <c r="J25" s="2">
        <f t="shared" si="6"/>
        <v>1.792901059208354E-5</v>
      </c>
      <c r="K25" s="2">
        <f t="shared" si="7"/>
        <v>2.8310557309208401E-4</v>
      </c>
      <c r="L25" s="2">
        <f t="shared" si="8"/>
        <v>-1.1896770844079187E-3</v>
      </c>
      <c r="N25">
        <v>1100</v>
      </c>
      <c r="O25">
        <v>0.72507452798939998</v>
      </c>
      <c r="P25">
        <v>6.7250745279894</v>
      </c>
      <c r="Q25">
        <v>-25.274925472010601</v>
      </c>
      <c r="S25">
        <v>1100</v>
      </c>
      <c r="T25">
        <v>0.72507452798939998</v>
      </c>
      <c r="U25">
        <v>6.7250745279894</v>
      </c>
      <c r="V25">
        <v>-25.274925472010601</v>
      </c>
      <c r="W25">
        <v>2.0645909241470699</v>
      </c>
      <c r="X25">
        <v>-1.04339185160649</v>
      </c>
      <c r="Y25">
        <v>-5.2997681351440902E-2</v>
      </c>
    </row>
    <row r="26" spans="1:25" x14ac:dyDescent="0.25">
      <c r="A26" s="1">
        <f t="shared" si="1"/>
        <v>1.1080000000000001</v>
      </c>
      <c r="B26" s="2">
        <f t="shared" si="9"/>
        <v>7.112981119576014E-3</v>
      </c>
      <c r="C26" s="2">
        <f t="shared" si="9"/>
        <v>9.5402981119576027E-2</v>
      </c>
      <c r="D26" s="2">
        <f t="shared" si="9"/>
        <v>-0.26756701888042406</v>
      </c>
      <c r="E26" s="2"/>
      <c r="F26" s="2">
        <f t="shared" si="3"/>
        <v>4.2803801755548246E-4</v>
      </c>
      <c r="G26" s="2">
        <f t="shared" si="4"/>
        <v>6.4857130175554889E-3</v>
      </c>
      <c r="H26" s="2">
        <f t="shared" si="5"/>
        <v>-2.6529841982444544E-2</v>
      </c>
      <c r="I26" s="2"/>
      <c r="J26" s="2">
        <f t="shared" si="6"/>
        <v>2.1125699336700971E-5</v>
      </c>
      <c r="K26" s="2">
        <f t="shared" si="7"/>
        <v>3.3240926183670155E-4</v>
      </c>
      <c r="L26" s="2">
        <f t="shared" si="8"/>
        <v>-1.3936675956633016E-3</v>
      </c>
      <c r="N26">
        <v>1108</v>
      </c>
      <c r="O26">
        <v>0.72507452798939998</v>
      </c>
      <c r="P26">
        <v>9.7250745279894009</v>
      </c>
      <c r="Q26">
        <v>-27.274925472010601</v>
      </c>
      <c r="S26">
        <v>1108</v>
      </c>
      <c r="T26">
        <v>0.72507452798939998</v>
      </c>
      <c r="U26">
        <v>9.7250745279894009</v>
      </c>
      <c r="V26">
        <v>-27.274925472010601</v>
      </c>
      <c r="W26">
        <v>2.0645909241470699</v>
      </c>
      <c r="X26">
        <v>-1.04339185160649</v>
      </c>
      <c r="Y26">
        <v>-5.2997681351440902E-2</v>
      </c>
    </row>
    <row r="27" spans="1:25" x14ac:dyDescent="0.25">
      <c r="A27" s="1">
        <f t="shared" si="1"/>
        <v>1.1080000000000001</v>
      </c>
      <c r="B27" s="2">
        <f t="shared" si="9"/>
        <v>7.112981119576014E-3</v>
      </c>
      <c r="C27" s="2">
        <f t="shared" si="9"/>
        <v>9.5402981119576027E-2</v>
      </c>
      <c r="D27" s="2">
        <f t="shared" si="9"/>
        <v>-0.26756701888042406</v>
      </c>
      <c r="E27" s="2"/>
      <c r="F27" s="2">
        <f t="shared" si="3"/>
        <v>4.2803801755548246E-4</v>
      </c>
      <c r="G27" s="2">
        <f t="shared" si="4"/>
        <v>6.4857130175554889E-3</v>
      </c>
      <c r="H27" s="2">
        <f t="shared" si="5"/>
        <v>-2.6529841982444544E-2</v>
      </c>
      <c r="I27" s="2"/>
      <c r="J27" s="2">
        <f t="shared" si="6"/>
        <v>2.1125699336700971E-5</v>
      </c>
      <c r="K27" s="2">
        <f t="shared" si="7"/>
        <v>3.3240926183670155E-4</v>
      </c>
      <c r="L27" s="2">
        <f t="shared" si="8"/>
        <v>-1.3936675956633016E-3</v>
      </c>
      <c r="N27">
        <v>1108</v>
      </c>
      <c r="O27">
        <v>0.72507452798939998</v>
      </c>
      <c r="P27">
        <v>9.7250745279894009</v>
      </c>
      <c r="Q27">
        <v>-27.274925472010601</v>
      </c>
      <c r="S27">
        <v>1108</v>
      </c>
      <c r="T27">
        <v>0.72507452798939998</v>
      </c>
      <c r="U27">
        <v>9.7250745279894009</v>
      </c>
      <c r="V27">
        <v>-27.274925472010601</v>
      </c>
      <c r="W27">
        <v>2.0645909241470699</v>
      </c>
      <c r="X27">
        <v>-2.04339185160649</v>
      </c>
      <c r="Y27">
        <v>0.94700231864855899</v>
      </c>
    </row>
    <row r="28" spans="1:25" x14ac:dyDescent="0.25">
      <c r="A28" s="1">
        <f t="shared" si="1"/>
        <v>1.117</v>
      </c>
      <c r="B28" s="2">
        <f t="shared" si="9"/>
        <v>7.112981119576014E-3</v>
      </c>
      <c r="C28" s="2">
        <f t="shared" si="9"/>
        <v>8.5592981119576028E-2</v>
      </c>
      <c r="D28" s="2">
        <f t="shared" si="9"/>
        <v>-0.26756701888042406</v>
      </c>
      <c r="E28" s="2"/>
      <c r="F28" s="2">
        <f t="shared" si="3"/>
        <v>4.9205484763166583E-4</v>
      </c>
      <c r="G28" s="2">
        <f t="shared" si="4"/>
        <v>7.3001948476316639E-3</v>
      </c>
      <c r="H28" s="2">
        <f t="shared" si="5"/>
        <v>-2.8937945152368333E-2</v>
      </c>
      <c r="I28" s="2"/>
      <c r="J28" s="2">
        <f t="shared" si="6"/>
        <v>2.5266117230043091E-5</v>
      </c>
      <c r="K28" s="2">
        <f t="shared" si="7"/>
        <v>3.9444584723004306E-4</v>
      </c>
      <c r="L28" s="2">
        <f t="shared" si="8"/>
        <v>-1.6432726377699567E-3</v>
      </c>
      <c r="N28">
        <v>1117</v>
      </c>
      <c r="O28">
        <v>0.72507452798939998</v>
      </c>
      <c r="P28">
        <v>8.7250745279894009</v>
      </c>
      <c r="Q28">
        <v>-27.274925472010601</v>
      </c>
      <c r="S28">
        <v>1117</v>
      </c>
      <c r="T28">
        <v>0.72507452798939998</v>
      </c>
      <c r="U28">
        <v>8.7250745279894009</v>
      </c>
      <c r="V28">
        <v>-27.274925472010601</v>
      </c>
      <c r="W28">
        <v>2.0645909241470699</v>
      </c>
      <c r="X28">
        <v>-2.04339185160649</v>
      </c>
      <c r="Y28">
        <v>0.94700231864855899</v>
      </c>
    </row>
    <row r="29" spans="1:25" x14ac:dyDescent="0.25">
      <c r="A29" s="1">
        <f t="shared" si="1"/>
        <v>1.1200000000000001</v>
      </c>
      <c r="B29" s="2">
        <f t="shared" si="9"/>
        <v>7.112981119576014E-3</v>
      </c>
      <c r="C29" s="2">
        <f t="shared" si="9"/>
        <v>8.5592981119576028E-2</v>
      </c>
      <c r="D29" s="2">
        <f t="shared" si="9"/>
        <v>-0.26756701888042406</v>
      </c>
      <c r="E29" s="2"/>
      <c r="F29" s="2">
        <f t="shared" si="3"/>
        <v>5.1339379099039472E-4</v>
      </c>
      <c r="G29" s="2">
        <f t="shared" si="4"/>
        <v>7.5569737909904015E-3</v>
      </c>
      <c r="H29" s="2">
        <f t="shared" si="5"/>
        <v>-2.9740646209009635E-2</v>
      </c>
      <c r="I29" s="2"/>
      <c r="J29" s="2">
        <f t="shared" si="6"/>
        <v>2.677429018797624E-5</v>
      </c>
      <c r="K29" s="2">
        <f t="shared" si="7"/>
        <v>4.16731600187977E-4</v>
      </c>
      <c r="L29" s="2">
        <f t="shared" si="8"/>
        <v>-1.7312905248120271E-3</v>
      </c>
      <c r="N29">
        <v>1120</v>
      </c>
      <c r="O29">
        <v>0.72507452798939998</v>
      </c>
      <c r="P29">
        <v>8.7250745279894009</v>
      </c>
      <c r="Q29">
        <v>-27.274925472010601</v>
      </c>
      <c r="S29">
        <v>1120</v>
      </c>
      <c r="T29">
        <v>0.72507452798939998</v>
      </c>
      <c r="U29">
        <v>8.7250745279894009</v>
      </c>
      <c r="V29">
        <v>-27.274925472010601</v>
      </c>
      <c r="W29">
        <v>-1.9354090758529301</v>
      </c>
      <c r="X29">
        <v>0.95660814839350805</v>
      </c>
      <c r="Y29">
        <v>0.94700231864855899</v>
      </c>
    </row>
    <row r="30" spans="1:25" x14ac:dyDescent="0.25">
      <c r="A30" s="1">
        <f t="shared" si="1"/>
        <v>1.129</v>
      </c>
      <c r="B30" s="2">
        <f t="shared" si="9"/>
        <v>-2.6970188804239866E-3</v>
      </c>
      <c r="C30" s="2">
        <f t="shared" si="9"/>
        <v>6.5972981119576016E-2</v>
      </c>
      <c r="D30" s="2">
        <f t="shared" si="9"/>
        <v>-0.25775701888042402</v>
      </c>
      <c r="E30" s="2"/>
      <c r="F30" s="2">
        <f t="shared" si="3"/>
        <v>5.3326562106657859E-4</v>
      </c>
      <c r="G30" s="2">
        <f t="shared" si="4"/>
        <v>8.2390206210665781E-3</v>
      </c>
      <c r="H30" s="2">
        <f t="shared" si="5"/>
        <v>-3.2104604378933421E-2</v>
      </c>
      <c r="I30" s="2"/>
      <c r="J30" s="2">
        <f t="shared" si="6"/>
        <v>3.1484257542232568E-5</v>
      </c>
      <c r="K30" s="2">
        <f t="shared" si="7"/>
        <v>4.8781357504223261E-4</v>
      </c>
      <c r="L30" s="2">
        <f t="shared" si="8"/>
        <v>-2.0095941524577677E-3</v>
      </c>
      <c r="N30">
        <v>1129</v>
      </c>
      <c r="O30">
        <v>-0.27492547201060002</v>
      </c>
      <c r="P30">
        <v>6.7250745279894</v>
      </c>
      <c r="Q30">
        <v>-26.274925472010601</v>
      </c>
      <c r="S30">
        <v>1129</v>
      </c>
      <c r="T30">
        <v>-0.27492547201060002</v>
      </c>
      <c r="U30">
        <v>6.7250745279894</v>
      </c>
      <c r="V30">
        <v>-26.274925472010601</v>
      </c>
      <c r="W30">
        <v>-1.9354090758529301</v>
      </c>
      <c r="X30">
        <v>0.95660814839350805</v>
      </c>
      <c r="Y30">
        <v>0.94700231864855899</v>
      </c>
    </row>
    <row r="31" spans="1:25" x14ac:dyDescent="0.25">
      <c r="A31" s="1">
        <f t="shared" si="1"/>
        <v>1.129</v>
      </c>
      <c r="B31" s="2">
        <f t="shared" si="9"/>
        <v>-2.6970188804239866E-3</v>
      </c>
      <c r="C31" s="2">
        <f t="shared" si="9"/>
        <v>6.5972981119576016E-2</v>
      </c>
      <c r="D31" s="2">
        <f t="shared" si="9"/>
        <v>-0.25775701888042402</v>
      </c>
      <c r="E31" s="2"/>
      <c r="F31" s="2">
        <f t="shared" si="3"/>
        <v>5.3326562106657859E-4</v>
      </c>
      <c r="G31" s="2">
        <f t="shared" si="4"/>
        <v>8.2390206210665781E-3</v>
      </c>
      <c r="H31" s="2">
        <f t="shared" si="5"/>
        <v>-3.2104604378933421E-2</v>
      </c>
      <c r="I31" s="2"/>
      <c r="J31" s="2">
        <f t="shared" si="6"/>
        <v>3.1484257542232568E-5</v>
      </c>
      <c r="K31" s="2">
        <f t="shared" si="7"/>
        <v>4.8781357504223261E-4</v>
      </c>
      <c r="L31" s="2">
        <f t="shared" si="8"/>
        <v>-2.0095941524577677E-3</v>
      </c>
      <c r="N31">
        <v>1129</v>
      </c>
      <c r="O31">
        <v>-0.27492547201060002</v>
      </c>
      <c r="P31">
        <v>6.7250745279894</v>
      </c>
      <c r="Q31">
        <v>-26.274925472010601</v>
      </c>
      <c r="S31">
        <v>1129</v>
      </c>
      <c r="T31">
        <v>-0.27492547201060002</v>
      </c>
      <c r="U31">
        <v>6.7250745279894</v>
      </c>
      <c r="V31">
        <v>-26.274925472010601</v>
      </c>
      <c r="W31">
        <v>-2.9354090758529301</v>
      </c>
      <c r="X31">
        <v>-4.3391851606492199E-2</v>
      </c>
      <c r="Y31">
        <v>-5.2997681351440902E-2</v>
      </c>
    </row>
    <row r="32" spans="1:25" x14ac:dyDescent="0.25">
      <c r="A32" s="1">
        <f t="shared" si="1"/>
        <v>1.137</v>
      </c>
      <c r="B32" s="2">
        <f t="shared" si="9"/>
        <v>-2.6970188804239866E-3</v>
      </c>
      <c r="C32" s="2">
        <f t="shared" si="9"/>
        <v>6.5972981119576016E-2</v>
      </c>
      <c r="D32" s="2">
        <f t="shared" si="9"/>
        <v>-0.25775701888042402</v>
      </c>
      <c r="E32" s="2"/>
      <c r="F32" s="2">
        <f t="shared" si="3"/>
        <v>5.1168947002318667E-4</v>
      </c>
      <c r="G32" s="2">
        <f t="shared" si="4"/>
        <v>8.7668044700231866E-3</v>
      </c>
      <c r="H32" s="2">
        <f t="shared" si="5"/>
        <v>-3.4166660529976814E-2</v>
      </c>
      <c r="I32" s="2"/>
      <c r="J32" s="2">
        <f t="shared" si="6"/>
        <v>3.5664077906591635E-5</v>
      </c>
      <c r="K32" s="2">
        <f t="shared" si="7"/>
        <v>5.5583687540659171E-4</v>
      </c>
      <c r="L32" s="2">
        <f t="shared" si="8"/>
        <v>-2.2746792120934087E-3</v>
      </c>
      <c r="N32">
        <v>1137</v>
      </c>
      <c r="O32">
        <v>-0.27492547201060002</v>
      </c>
      <c r="P32">
        <v>6.7250745279894</v>
      </c>
      <c r="Q32">
        <v>-26.274925472010601</v>
      </c>
      <c r="S32">
        <v>1137</v>
      </c>
      <c r="T32">
        <v>-0.27492547201060002</v>
      </c>
      <c r="U32">
        <v>6.7250745279894</v>
      </c>
      <c r="V32">
        <v>-26.274925472010601</v>
      </c>
      <c r="W32">
        <v>-2.9354090758529301</v>
      </c>
      <c r="X32">
        <v>-4.3391851606492199E-2</v>
      </c>
      <c r="Y32">
        <v>-5.2997681351440902E-2</v>
      </c>
    </row>
    <row r="33" spans="1:25" x14ac:dyDescent="0.25">
      <c r="A33" s="1">
        <f t="shared" si="1"/>
        <v>1.137</v>
      </c>
      <c r="B33" s="2">
        <f t="shared" si="9"/>
        <v>-2.6970188804239866E-3</v>
      </c>
      <c r="C33" s="2">
        <f t="shared" si="9"/>
        <v>6.5972981119576016E-2</v>
      </c>
      <c r="D33" s="2">
        <f t="shared" si="9"/>
        <v>-0.25775701888042402</v>
      </c>
      <c r="E33" s="2"/>
      <c r="F33" s="2">
        <f t="shared" si="3"/>
        <v>5.1168947002318667E-4</v>
      </c>
      <c r="G33" s="2">
        <f t="shared" si="4"/>
        <v>8.7668044700231866E-3</v>
      </c>
      <c r="H33" s="2">
        <f t="shared" si="5"/>
        <v>-3.4166660529976814E-2</v>
      </c>
      <c r="I33" s="2"/>
      <c r="J33" s="2">
        <f t="shared" si="6"/>
        <v>3.5664077906591635E-5</v>
      </c>
      <c r="K33" s="2">
        <f t="shared" si="7"/>
        <v>5.5583687540659171E-4</v>
      </c>
      <c r="L33" s="2">
        <f t="shared" si="8"/>
        <v>-2.2746792120934087E-3</v>
      </c>
      <c r="N33">
        <v>1137</v>
      </c>
      <c r="O33">
        <v>-0.27492547201060002</v>
      </c>
      <c r="P33">
        <v>6.7250745279894</v>
      </c>
      <c r="Q33">
        <v>-26.274925472010601</v>
      </c>
      <c r="S33">
        <v>1137</v>
      </c>
      <c r="T33">
        <v>-0.27492547201060002</v>
      </c>
      <c r="U33">
        <v>6.7250745279894</v>
      </c>
      <c r="V33">
        <v>-26.274925472010601</v>
      </c>
      <c r="W33">
        <v>-2.9354090758529301</v>
      </c>
      <c r="X33">
        <v>-4.3391851606492199E-2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9"/>
        <v>1.6922981119576016E-2</v>
      </c>
      <c r="C34" s="2">
        <f t="shared" si="9"/>
        <v>7.5782981119576015E-2</v>
      </c>
      <c r="D34" s="2">
        <f t="shared" si="9"/>
        <v>-0.25775701888042402</v>
      </c>
      <c r="E34" s="2"/>
      <c r="F34" s="2">
        <f t="shared" si="3"/>
        <v>5.9704524345809888E-4</v>
      </c>
      <c r="G34" s="2">
        <f t="shared" si="4"/>
        <v>9.6173402434580994E-3</v>
      </c>
      <c r="H34" s="2">
        <f t="shared" si="5"/>
        <v>-3.7259744756541903E-2</v>
      </c>
      <c r="I34" s="2"/>
      <c r="J34" s="2">
        <f t="shared" si="6"/>
        <v>4.2316486187479354E-5</v>
      </c>
      <c r="K34" s="2">
        <f t="shared" si="7"/>
        <v>6.6614174368747952E-4</v>
      </c>
      <c r="L34" s="2">
        <f t="shared" si="8"/>
        <v>-2.7032376438125214E-3</v>
      </c>
      <c r="N34">
        <v>1149</v>
      </c>
      <c r="O34">
        <v>1.7250745279894</v>
      </c>
      <c r="P34">
        <v>7.7250745279894</v>
      </c>
      <c r="Q34">
        <v>-26.274925472010601</v>
      </c>
      <c r="S34">
        <v>1149</v>
      </c>
      <c r="T34">
        <v>1.7250745279894</v>
      </c>
      <c r="U34">
        <v>7.7250745279894</v>
      </c>
      <c r="V34">
        <v>-26.274925472010601</v>
      </c>
      <c r="W34">
        <v>-2.9354090758529301</v>
      </c>
      <c r="X34">
        <v>-4.3391851606492199E-2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9"/>
        <v>1.6922981119576016E-2</v>
      </c>
      <c r="C35" s="2">
        <f t="shared" si="9"/>
        <v>7.5782981119576015E-2</v>
      </c>
      <c r="D35" s="2">
        <f t="shared" si="9"/>
        <v>-0.25775701888042402</v>
      </c>
      <c r="E35" s="2"/>
      <c r="F35" s="2">
        <f t="shared" si="3"/>
        <v>6.1396822457767308E-4</v>
      </c>
      <c r="G35" s="2">
        <f t="shared" si="4"/>
        <v>9.6931232245776669E-3</v>
      </c>
      <c r="H35" s="2">
        <f t="shared" si="5"/>
        <v>-3.7517501775422298E-2</v>
      </c>
      <c r="I35" s="2"/>
      <c r="J35" s="2">
        <f t="shared" si="6"/>
        <v>4.292199292149717E-5</v>
      </c>
      <c r="K35" s="2">
        <f t="shared" si="7"/>
        <v>6.7579697542149639E-4</v>
      </c>
      <c r="L35" s="2">
        <f t="shared" si="8"/>
        <v>-2.7406262670784994E-3</v>
      </c>
      <c r="N35">
        <v>1150</v>
      </c>
      <c r="O35">
        <v>1.7250745279894</v>
      </c>
      <c r="P35">
        <v>7.7250745279894</v>
      </c>
      <c r="Q35">
        <v>-26.274925472010601</v>
      </c>
      <c r="S35">
        <v>1150</v>
      </c>
      <c r="T35">
        <v>1.7250745279894</v>
      </c>
      <c r="U35">
        <v>7.7250745279894</v>
      </c>
      <c r="V35">
        <v>-26.274925472010601</v>
      </c>
      <c r="W35">
        <v>-2.9354090758529301</v>
      </c>
      <c r="X35">
        <v>1.95660814839351</v>
      </c>
      <c r="Y35">
        <v>0.94700231864855899</v>
      </c>
    </row>
    <row r="36" spans="1:25" x14ac:dyDescent="0.25">
      <c r="A36" s="1">
        <f t="shared" si="1"/>
        <v>1.1579999999999999</v>
      </c>
      <c r="B36" s="2">
        <f t="shared" si="9"/>
        <v>-2.6970188804239866E-3</v>
      </c>
      <c r="C36" s="2">
        <f t="shared" si="9"/>
        <v>6.5972981119576016E-2</v>
      </c>
      <c r="D36" s="2">
        <f t="shared" si="9"/>
        <v>-0.27737701888042404</v>
      </c>
      <c r="E36" s="2"/>
      <c r="F36" s="2">
        <f t="shared" si="3"/>
        <v>6.7087207353428129E-4</v>
      </c>
      <c r="G36" s="2">
        <f t="shared" si="4"/>
        <v>1.0260147073534275E-2</v>
      </c>
      <c r="H36" s="2">
        <f t="shared" si="5"/>
        <v>-3.9658037926465689E-2</v>
      </c>
      <c r="I36" s="2"/>
      <c r="J36" s="2">
        <f t="shared" si="6"/>
        <v>4.8061354113944994E-5</v>
      </c>
      <c r="K36" s="2">
        <f t="shared" si="7"/>
        <v>7.556100566139442E-4</v>
      </c>
      <c r="L36" s="2">
        <f t="shared" si="8"/>
        <v>-3.0493284258860517E-3</v>
      </c>
      <c r="N36">
        <v>1158</v>
      </c>
      <c r="O36">
        <v>-0.27492547201060002</v>
      </c>
      <c r="P36">
        <v>6.7250745279894</v>
      </c>
      <c r="Q36">
        <v>-28.274925472010601</v>
      </c>
      <c r="S36">
        <v>1158</v>
      </c>
      <c r="T36">
        <v>-0.27492547201060002</v>
      </c>
      <c r="U36">
        <v>6.7250745279894</v>
      </c>
      <c r="V36">
        <v>-28.274925472010601</v>
      </c>
      <c r="W36">
        <v>-2.9354090758529301</v>
      </c>
      <c r="X36">
        <v>1.95660814839351</v>
      </c>
      <c r="Y36">
        <v>0.94700231864855899</v>
      </c>
    </row>
    <row r="37" spans="1:25" x14ac:dyDescent="0.25">
      <c r="A37" s="1">
        <f t="shared" si="1"/>
        <v>1.1579999999999999</v>
      </c>
      <c r="B37" s="2">
        <f t="shared" si="9"/>
        <v>-2.6970188804239866E-3</v>
      </c>
      <c r="C37" s="2">
        <f t="shared" si="9"/>
        <v>6.5972981119576016E-2</v>
      </c>
      <c r="D37" s="2">
        <f t="shared" si="9"/>
        <v>-0.27737701888042404</v>
      </c>
      <c r="E37" s="2"/>
      <c r="F37" s="2">
        <f t="shared" si="3"/>
        <v>6.7087207353428129E-4</v>
      </c>
      <c r="G37" s="2">
        <f t="shared" si="4"/>
        <v>1.0260147073534275E-2</v>
      </c>
      <c r="H37" s="2">
        <f t="shared" si="5"/>
        <v>-3.9658037926465689E-2</v>
      </c>
      <c r="I37" s="2"/>
      <c r="J37" s="2">
        <f t="shared" si="6"/>
        <v>4.8061354113944994E-5</v>
      </c>
      <c r="K37" s="2">
        <f t="shared" si="7"/>
        <v>7.556100566139442E-4</v>
      </c>
      <c r="L37" s="2">
        <f t="shared" si="8"/>
        <v>-3.0493284258860517E-3</v>
      </c>
      <c r="N37">
        <v>1158</v>
      </c>
      <c r="O37">
        <v>-0.27492547201060002</v>
      </c>
      <c r="P37">
        <v>6.7250745279894</v>
      </c>
      <c r="Q37">
        <v>-28.274925472010601</v>
      </c>
      <c r="S37">
        <v>1158</v>
      </c>
      <c r="T37">
        <v>-0.27492547201060002</v>
      </c>
      <c r="U37">
        <v>6.7250745279894</v>
      </c>
      <c r="V37">
        <v>-28.274925472010601</v>
      </c>
      <c r="W37">
        <v>6.4590924147068601E-2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7</v>
      </c>
      <c r="B38" s="2">
        <f t="shared" si="9"/>
        <v>7.112981119576014E-3</v>
      </c>
      <c r="C38" s="2">
        <f t="shared" si="9"/>
        <v>4.6352981119576017E-2</v>
      </c>
      <c r="D38" s="2">
        <f t="shared" si="9"/>
        <v>-0.23813701888042399</v>
      </c>
      <c r="E38" s="2"/>
      <c r="F38" s="2">
        <f t="shared" si="3"/>
        <v>6.9736784696919352E-4</v>
      </c>
      <c r="G38" s="2">
        <f t="shared" si="4"/>
        <v>1.0934102846969187E-2</v>
      </c>
      <c r="H38" s="2">
        <f t="shared" si="5"/>
        <v>-4.2751122153030778E-2</v>
      </c>
      <c r="I38" s="2"/>
      <c r="J38" s="2">
        <f t="shared" si="6"/>
        <v>5.6270793636965853E-5</v>
      </c>
      <c r="K38" s="2">
        <f t="shared" si="7"/>
        <v>8.8277555613696507E-4</v>
      </c>
      <c r="L38" s="2">
        <f t="shared" si="8"/>
        <v>-3.543783386363031E-3</v>
      </c>
      <c r="N38">
        <v>1170</v>
      </c>
      <c r="O38">
        <v>0.72507452798939998</v>
      </c>
      <c r="P38">
        <v>4.7250745279894</v>
      </c>
      <c r="Q38">
        <v>-24.274925472010601</v>
      </c>
      <c r="S38">
        <v>1170</v>
      </c>
      <c r="T38">
        <v>0.72507452798939998</v>
      </c>
      <c r="U38">
        <v>4.7250745279894</v>
      </c>
      <c r="V38">
        <v>-24.274925472010601</v>
      </c>
      <c r="W38">
        <v>6.4590924147068601E-2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7</v>
      </c>
      <c r="B39" s="2">
        <f t="shared" si="9"/>
        <v>7.112981119576014E-3</v>
      </c>
      <c r="C39" s="2">
        <f t="shared" si="9"/>
        <v>4.6352981119576017E-2</v>
      </c>
      <c r="D39" s="2">
        <f t="shared" si="9"/>
        <v>-0.23813701888042399</v>
      </c>
      <c r="E39" s="2"/>
      <c r="F39" s="2">
        <f t="shared" si="3"/>
        <v>6.9736784696919352E-4</v>
      </c>
      <c r="G39" s="2">
        <f t="shared" si="4"/>
        <v>1.0934102846969187E-2</v>
      </c>
      <c r="H39" s="2">
        <f t="shared" si="5"/>
        <v>-4.2751122153030778E-2</v>
      </c>
      <c r="I39" s="2"/>
      <c r="J39" s="2">
        <f t="shared" si="6"/>
        <v>5.6270793636965853E-5</v>
      </c>
      <c r="K39" s="2">
        <f t="shared" si="7"/>
        <v>8.8277555613696507E-4</v>
      </c>
      <c r="L39" s="2">
        <f t="shared" si="8"/>
        <v>-3.543783386363031E-3</v>
      </c>
      <c r="N39">
        <v>1170</v>
      </c>
      <c r="O39">
        <v>0.72507452798939998</v>
      </c>
      <c r="P39">
        <v>4.7250745279894</v>
      </c>
      <c r="Q39">
        <v>-24.274925472010601</v>
      </c>
      <c r="S39">
        <v>1170</v>
      </c>
      <c r="T39">
        <v>0.72507452798939998</v>
      </c>
      <c r="U39">
        <v>4.7250745279894</v>
      </c>
      <c r="V39">
        <v>-24.274925472010601</v>
      </c>
      <c r="W39">
        <v>-1.9354090758529301</v>
      </c>
      <c r="X39">
        <v>-1.04339185160649</v>
      </c>
      <c r="Y39">
        <v>0.94700231864855899</v>
      </c>
    </row>
    <row r="40" spans="1:25" x14ac:dyDescent="0.25">
      <c r="A40" s="1">
        <f t="shared" si="1"/>
        <v>1.1779999999999999</v>
      </c>
      <c r="B40" s="2">
        <f t="shared" si="9"/>
        <v>1.6922981119576016E-2</v>
      </c>
      <c r="C40" s="2">
        <f t="shared" si="9"/>
        <v>3.6542981119576011E-2</v>
      </c>
      <c r="D40" s="2">
        <f t="shared" si="9"/>
        <v>-0.247947018880424</v>
      </c>
      <c r="E40" s="2"/>
      <c r="F40" s="2">
        <f t="shared" si="3"/>
        <v>7.9351169592580169E-4</v>
      </c>
      <c r="G40" s="2">
        <f t="shared" si="4"/>
        <v>1.1265686695925795E-2</v>
      </c>
      <c r="H40" s="2">
        <f t="shared" si="5"/>
        <v>-4.4695458304074169E-2</v>
      </c>
      <c r="I40" s="2"/>
      <c r="J40" s="2">
        <f t="shared" si="6"/>
        <v>6.2234311808545835E-5</v>
      </c>
      <c r="K40" s="2">
        <f t="shared" si="7"/>
        <v>9.7157471430854504E-4</v>
      </c>
      <c r="L40" s="2">
        <f t="shared" si="8"/>
        <v>-3.8935697081914512E-3</v>
      </c>
      <c r="N40">
        <v>1178</v>
      </c>
      <c r="O40">
        <v>1.7250745279894</v>
      </c>
      <c r="P40">
        <v>3.7250745279894</v>
      </c>
      <c r="Q40">
        <v>-25.274925472010601</v>
      </c>
      <c r="S40">
        <v>1178</v>
      </c>
      <c r="T40">
        <v>1.7250745279894</v>
      </c>
      <c r="U40">
        <v>3.7250745279894</v>
      </c>
      <c r="V40">
        <v>-25.274925472010601</v>
      </c>
      <c r="W40">
        <v>-1.9354090758529301</v>
      </c>
      <c r="X40">
        <v>-1.04339185160649</v>
      </c>
      <c r="Y40">
        <v>0.94700231864855899</v>
      </c>
    </row>
    <row r="41" spans="1:25" x14ac:dyDescent="0.25">
      <c r="A41" s="1">
        <f t="shared" si="1"/>
        <v>1.1779999999999999</v>
      </c>
      <c r="B41" s="2">
        <f t="shared" si="9"/>
        <v>1.6922981119576016E-2</v>
      </c>
      <c r="C41" s="2">
        <f t="shared" si="9"/>
        <v>3.6542981119576011E-2</v>
      </c>
      <c r="D41" s="2">
        <f t="shared" si="9"/>
        <v>-0.247947018880424</v>
      </c>
      <c r="E41" s="2"/>
      <c r="F41" s="2">
        <f t="shared" si="3"/>
        <v>7.9351169592580169E-4</v>
      </c>
      <c r="G41" s="2">
        <f t="shared" si="4"/>
        <v>1.1265686695925795E-2</v>
      </c>
      <c r="H41" s="2">
        <f t="shared" si="5"/>
        <v>-4.4695458304074169E-2</v>
      </c>
      <c r="I41" s="2"/>
      <c r="J41" s="2">
        <f t="shared" si="6"/>
        <v>6.2234311808545835E-5</v>
      </c>
      <c r="K41" s="2">
        <f t="shared" si="7"/>
        <v>9.7157471430854504E-4</v>
      </c>
      <c r="L41" s="2">
        <f t="shared" si="8"/>
        <v>-3.8935697081914512E-3</v>
      </c>
      <c r="N41">
        <v>1178</v>
      </c>
      <c r="O41">
        <v>1.7250745279894</v>
      </c>
      <c r="P41">
        <v>3.7250745279894</v>
      </c>
      <c r="Q41">
        <v>-25.274925472010601</v>
      </c>
      <c r="S41">
        <v>1178</v>
      </c>
      <c r="T41">
        <v>1.7250745279894</v>
      </c>
      <c r="U41">
        <v>3.7250745279894</v>
      </c>
      <c r="V41">
        <v>-25.274925472010601</v>
      </c>
      <c r="W41">
        <v>-4.9354090758529301</v>
      </c>
      <c r="X41">
        <v>-3.04339185160649</v>
      </c>
      <c r="Y41">
        <v>-5.2997681351440902E-2</v>
      </c>
    </row>
    <row r="42" spans="1:25" x14ac:dyDescent="0.25">
      <c r="A42" s="1">
        <f t="shared" si="1"/>
        <v>1.1859999999999999</v>
      </c>
      <c r="B42" s="2">
        <f t="shared" si="9"/>
        <v>-1.2507018880423987E-2</v>
      </c>
      <c r="C42" s="2">
        <f t="shared" si="9"/>
        <v>5.6162981119576016E-2</v>
      </c>
      <c r="D42" s="2">
        <f t="shared" si="9"/>
        <v>-0.247947018880424</v>
      </c>
      <c r="E42" s="2"/>
      <c r="F42" s="2">
        <f t="shared" si="3"/>
        <v>8.1117554488240983E-4</v>
      </c>
      <c r="G42" s="2">
        <f t="shared" si="4"/>
        <v>1.1636510544882404E-2</v>
      </c>
      <c r="H42" s="2">
        <f t="shared" si="5"/>
        <v>-4.6679034455117563E-2</v>
      </c>
      <c r="I42" s="2"/>
      <c r="J42" s="2">
        <f t="shared" si="6"/>
        <v>6.865306077177869E-5</v>
      </c>
      <c r="K42" s="2">
        <f t="shared" si="7"/>
        <v>1.0631835032717779E-3</v>
      </c>
      <c r="L42" s="2">
        <f t="shared" si="8"/>
        <v>-4.2590676792282189E-3</v>
      </c>
      <c r="N42">
        <v>1186</v>
      </c>
      <c r="O42">
        <v>-1.2749254720106</v>
      </c>
      <c r="P42">
        <v>5.7250745279894</v>
      </c>
      <c r="Q42">
        <v>-25.274925472010601</v>
      </c>
      <c r="S42">
        <v>1186</v>
      </c>
      <c r="T42">
        <v>-1.2749254720106</v>
      </c>
      <c r="U42">
        <v>5.7250745279894</v>
      </c>
      <c r="V42">
        <v>-25.274925472010601</v>
      </c>
      <c r="W42">
        <v>-4.9354090758529301</v>
      </c>
      <c r="X42">
        <v>-3.04339185160649</v>
      </c>
      <c r="Y42">
        <v>-5.2997681351440902E-2</v>
      </c>
    </row>
    <row r="43" spans="1:25" x14ac:dyDescent="0.25">
      <c r="A43" s="1">
        <f t="shared" si="1"/>
        <v>1.19</v>
      </c>
      <c r="B43" s="2">
        <f t="shared" si="9"/>
        <v>-1.2507018880423987E-2</v>
      </c>
      <c r="C43" s="2">
        <f t="shared" si="9"/>
        <v>5.6162981119576016E-2</v>
      </c>
      <c r="D43" s="2">
        <f t="shared" si="9"/>
        <v>-0.247947018880424</v>
      </c>
      <c r="E43" s="2"/>
      <c r="F43" s="2">
        <f t="shared" si="3"/>
        <v>7.6114746936071381E-4</v>
      </c>
      <c r="G43" s="2">
        <f t="shared" si="4"/>
        <v>1.1861162469360708E-2</v>
      </c>
      <c r="H43" s="2">
        <f t="shared" si="5"/>
        <v>-4.7670822530639256E-2</v>
      </c>
      <c r="I43" s="2"/>
      <c r="J43" s="2">
        <f t="shared" si="6"/>
        <v>7.179770680026494E-5</v>
      </c>
      <c r="K43" s="2">
        <f t="shared" si="7"/>
        <v>1.1101788493002641E-3</v>
      </c>
      <c r="L43" s="2">
        <f t="shared" si="8"/>
        <v>-4.4477673931997324E-3</v>
      </c>
      <c r="N43">
        <v>1190</v>
      </c>
      <c r="O43">
        <v>-1.2749254720106</v>
      </c>
      <c r="P43">
        <v>5.7250745279894</v>
      </c>
      <c r="Q43">
        <v>-25.274925472010601</v>
      </c>
      <c r="S43">
        <v>1190</v>
      </c>
      <c r="T43">
        <v>-1.2749254720106</v>
      </c>
      <c r="U43">
        <v>5.7250745279894</v>
      </c>
      <c r="V43">
        <v>-25.274925472010601</v>
      </c>
      <c r="W43">
        <v>-4.9354090758529301</v>
      </c>
      <c r="X43">
        <v>-3.04339185160649</v>
      </c>
      <c r="Y43">
        <v>-5.2997681351440902E-2</v>
      </c>
    </row>
    <row r="44" spans="1:25" x14ac:dyDescent="0.25">
      <c r="A44" s="1">
        <f t="shared" si="1"/>
        <v>1.1990000000000001</v>
      </c>
      <c r="B44" s="2">
        <f t="shared" si="9"/>
        <v>-1.2507018880423987E-2</v>
      </c>
      <c r="C44" s="2">
        <f t="shared" si="9"/>
        <v>5.6162981119576016E-2</v>
      </c>
      <c r="D44" s="2">
        <f t="shared" si="9"/>
        <v>-0.23813701888042399</v>
      </c>
      <c r="E44" s="2"/>
      <c r="F44" s="2">
        <f t="shared" si="3"/>
        <v>6.485842994368964E-4</v>
      </c>
      <c r="G44" s="2">
        <f t="shared" si="4"/>
        <v>1.2366629299436899E-2</v>
      </c>
      <c r="H44" s="2">
        <f t="shared" si="5"/>
        <v>-4.9858200700563099E-2</v>
      </c>
      <c r="I44" s="2"/>
      <c r="J44" s="2">
        <f t="shared" si="6"/>
        <v>7.8141499759854264E-5</v>
      </c>
      <c r="K44" s="2">
        <f t="shared" si="7"/>
        <v>1.2192039122598548E-3</v>
      </c>
      <c r="L44" s="2">
        <f t="shared" si="8"/>
        <v>-4.8866479977401484E-3</v>
      </c>
      <c r="N44">
        <v>1199</v>
      </c>
      <c r="O44">
        <v>-1.2749254720106</v>
      </c>
      <c r="P44">
        <v>5.7250745279894</v>
      </c>
      <c r="Q44">
        <v>-24.274925472010601</v>
      </c>
      <c r="S44">
        <v>1199</v>
      </c>
      <c r="T44">
        <v>-1.2749254720106</v>
      </c>
      <c r="U44">
        <v>5.7250745279894</v>
      </c>
      <c r="V44">
        <v>-24.274925472010601</v>
      </c>
      <c r="W44">
        <v>-4.9354090758529301</v>
      </c>
      <c r="X44">
        <v>-3.04339185160649</v>
      </c>
      <c r="Y44">
        <v>-5.2997681351440902E-2</v>
      </c>
    </row>
    <row r="45" spans="1:25" x14ac:dyDescent="0.25">
      <c r="A45" s="1">
        <f t="shared" si="1"/>
        <v>1.1990000000000001</v>
      </c>
      <c r="B45" s="2">
        <f t="shared" si="9"/>
        <v>-1.2507018880423987E-2</v>
      </c>
      <c r="C45" s="2">
        <f t="shared" si="9"/>
        <v>5.6162981119576016E-2</v>
      </c>
      <c r="D45" s="2">
        <f t="shared" si="9"/>
        <v>-0.23813701888042399</v>
      </c>
      <c r="E45" s="2"/>
      <c r="F45" s="2">
        <f t="shared" si="3"/>
        <v>6.485842994368964E-4</v>
      </c>
      <c r="G45" s="2">
        <f t="shared" si="4"/>
        <v>1.2366629299436899E-2</v>
      </c>
      <c r="H45" s="2">
        <f t="shared" si="5"/>
        <v>-4.9858200700563099E-2</v>
      </c>
      <c r="I45" s="2"/>
      <c r="J45" s="2">
        <f t="shared" si="6"/>
        <v>7.8141499759854264E-5</v>
      </c>
      <c r="K45" s="2">
        <f t="shared" si="7"/>
        <v>1.2192039122598548E-3</v>
      </c>
      <c r="L45" s="2">
        <f t="shared" si="8"/>
        <v>-4.8866479977401484E-3</v>
      </c>
      <c r="N45">
        <v>1199</v>
      </c>
      <c r="O45">
        <v>-1.2749254720106</v>
      </c>
      <c r="P45">
        <v>5.7250745279894</v>
      </c>
      <c r="Q45">
        <v>-24.274925472010601</v>
      </c>
      <c r="S45">
        <v>1199</v>
      </c>
      <c r="T45">
        <v>-1.2749254720106</v>
      </c>
      <c r="U45">
        <v>5.7250745279894</v>
      </c>
      <c r="V45">
        <v>-24.274925472010601</v>
      </c>
      <c r="W45">
        <v>5.0645909241470699</v>
      </c>
      <c r="X45">
        <v>-2.04339185160649</v>
      </c>
      <c r="Y45">
        <v>0.94700231864855899</v>
      </c>
    </row>
    <row r="46" spans="1:25" x14ac:dyDescent="0.25">
      <c r="A46" s="1">
        <f t="shared" si="1"/>
        <v>1.2070000000000001</v>
      </c>
      <c r="B46" s="2">
        <f t="shared" si="9"/>
        <v>-2.6970188804239866E-3</v>
      </c>
      <c r="C46" s="2">
        <f t="shared" si="9"/>
        <v>4.6352981119576017E-2</v>
      </c>
      <c r="D46" s="2">
        <f t="shared" si="9"/>
        <v>-0.25775701888042402</v>
      </c>
      <c r="E46" s="2"/>
      <c r="F46" s="2">
        <f t="shared" si="3"/>
        <v>5.8776814839350442E-4</v>
      </c>
      <c r="G46" s="2">
        <f t="shared" si="4"/>
        <v>1.2776693148393508E-2</v>
      </c>
      <c r="H46" s="2">
        <f t="shared" si="5"/>
        <v>-5.1841776851606493E-2</v>
      </c>
      <c r="I46" s="2"/>
      <c r="J46" s="2">
        <f t="shared" si="6"/>
        <v>8.3086909551175869E-5</v>
      </c>
      <c r="K46" s="2">
        <f t="shared" si="7"/>
        <v>1.3197772020511764E-3</v>
      </c>
      <c r="L46" s="2">
        <f t="shared" si="8"/>
        <v>-5.293447907948827E-3</v>
      </c>
      <c r="N46">
        <v>1207</v>
      </c>
      <c r="O46">
        <v>-0.27492547201060002</v>
      </c>
      <c r="P46">
        <v>4.7250745279894</v>
      </c>
      <c r="Q46">
        <v>-26.274925472010601</v>
      </c>
      <c r="S46">
        <v>1207</v>
      </c>
      <c r="T46">
        <v>-0.27492547201060002</v>
      </c>
      <c r="U46">
        <v>4.7250745279894</v>
      </c>
      <c r="V46">
        <v>-26.274925472010601</v>
      </c>
      <c r="W46">
        <v>5.0645909241470699</v>
      </c>
      <c r="X46">
        <v>-2.04339185160649</v>
      </c>
      <c r="Y46">
        <v>0.94700231864855899</v>
      </c>
    </row>
    <row r="47" spans="1:25" x14ac:dyDescent="0.25">
      <c r="A47" s="1">
        <f t="shared" si="1"/>
        <v>1.2110000000000001</v>
      </c>
      <c r="B47" s="2">
        <f t="shared" si="9"/>
        <v>-2.6970188804239866E-3</v>
      </c>
      <c r="C47" s="2">
        <f t="shared" si="9"/>
        <v>4.6352981119576017E-2</v>
      </c>
      <c r="D47" s="2">
        <f t="shared" si="9"/>
        <v>-0.25775701888042402</v>
      </c>
      <c r="E47" s="2"/>
      <c r="F47" s="2">
        <f t="shared" si="3"/>
        <v>5.7698007287180846E-4</v>
      </c>
      <c r="G47" s="2">
        <f t="shared" si="4"/>
        <v>1.2962105072871813E-2</v>
      </c>
      <c r="H47" s="2">
        <f t="shared" si="5"/>
        <v>-5.2872804927128189E-2</v>
      </c>
      <c r="I47" s="2"/>
      <c r="J47" s="2">
        <f t="shared" si="6"/>
        <v>8.5416405993706492E-5</v>
      </c>
      <c r="K47" s="2">
        <f t="shared" si="7"/>
        <v>1.3712547984937071E-3</v>
      </c>
      <c r="L47" s="2">
        <f t="shared" si="8"/>
        <v>-5.5028770715062963E-3</v>
      </c>
      <c r="N47">
        <v>1211</v>
      </c>
      <c r="O47">
        <v>-0.27492547201060002</v>
      </c>
      <c r="P47">
        <v>4.7250745279894</v>
      </c>
      <c r="Q47">
        <v>-26.274925472010601</v>
      </c>
      <c r="S47">
        <v>1211</v>
      </c>
      <c r="T47">
        <v>-0.27492547201060002</v>
      </c>
      <c r="U47">
        <v>4.7250745279894</v>
      </c>
      <c r="V47">
        <v>-26.274925472010601</v>
      </c>
      <c r="W47">
        <v>4.0645909241470699</v>
      </c>
      <c r="X47">
        <v>-4.3391851606492199E-2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9"/>
        <v>-2.6970188804239866E-3</v>
      </c>
      <c r="C48" s="2">
        <f t="shared" si="9"/>
        <v>6.5972981119576016E-2</v>
      </c>
      <c r="D48" s="2">
        <f t="shared" si="9"/>
        <v>-0.247947018880424</v>
      </c>
      <c r="E48" s="2"/>
      <c r="F48" s="2">
        <f t="shared" si="3"/>
        <v>5.5540392182841655E-4</v>
      </c>
      <c r="G48" s="2">
        <f t="shared" si="4"/>
        <v>1.3411408921828421E-2</v>
      </c>
      <c r="H48" s="2">
        <f t="shared" si="5"/>
        <v>-5.4895621078171586E-2</v>
      </c>
      <c r="I48" s="2"/>
      <c r="J48" s="2">
        <f t="shared" si="6"/>
        <v>8.9945941972507395E-5</v>
      </c>
      <c r="K48" s="2">
        <f t="shared" si="7"/>
        <v>1.4767488544725081E-3</v>
      </c>
      <c r="L48" s="2">
        <f t="shared" si="8"/>
        <v>-5.9339507755274959E-3</v>
      </c>
      <c r="N48">
        <v>1219</v>
      </c>
      <c r="O48">
        <v>-0.27492547201060002</v>
      </c>
      <c r="P48">
        <v>6.7250745279894</v>
      </c>
      <c r="Q48">
        <v>-25.274925472010601</v>
      </c>
      <c r="S48">
        <v>1219</v>
      </c>
      <c r="T48">
        <v>-0.27492547201060002</v>
      </c>
      <c r="U48">
        <v>6.7250745279894</v>
      </c>
      <c r="V48">
        <v>-25.274925472010601</v>
      </c>
      <c r="W48">
        <v>4.0645909241470699</v>
      </c>
      <c r="X48">
        <v>-4.3391851606492199E-2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9"/>
        <v>-2.6970188804239866E-3</v>
      </c>
      <c r="C49" s="2">
        <f t="shared" si="9"/>
        <v>6.5972981119576016E-2</v>
      </c>
      <c r="D49" s="2">
        <f t="shared" si="9"/>
        <v>-0.247947018880424</v>
      </c>
      <c r="E49" s="2"/>
      <c r="F49" s="2">
        <f t="shared" si="3"/>
        <v>5.5540392182841655E-4</v>
      </c>
      <c r="G49" s="2">
        <f t="shared" si="4"/>
        <v>1.3411408921828421E-2</v>
      </c>
      <c r="H49" s="2">
        <f t="shared" si="5"/>
        <v>-5.4895621078171586E-2</v>
      </c>
      <c r="I49" s="2"/>
      <c r="J49" s="2">
        <f t="shared" si="6"/>
        <v>8.9945941972507395E-5</v>
      </c>
      <c r="K49" s="2">
        <f t="shared" si="7"/>
        <v>1.4767488544725081E-3</v>
      </c>
      <c r="L49" s="2">
        <f t="shared" si="8"/>
        <v>-5.9339507755274959E-3</v>
      </c>
      <c r="N49">
        <v>1219</v>
      </c>
      <c r="O49">
        <v>-0.27492547201060002</v>
      </c>
      <c r="P49">
        <v>6.7250745279894</v>
      </c>
      <c r="Q49">
        <v>-25.274925472010601</v>
      </c>
      <c r="S49">
        <v>1219</v>
      </c>
      <c r="T49">
        <v>-0.27492547201060002</v>
      </c>
      <c r="U49">
        <v>6.7250745279894</v>
      </c>
      <c r="V49">
        <v>-25.274925472010601</v>
      </c>
      <c r="W49">
        <v>3.0645909241470699</v>
      </c>
      <c r="X49">
        <v>1.95660814839351</v>
      </c>
      <c r="Y49">
        <v>1.9470023186485601</v>
      </c>
    </row>
    <row r="50" spans="1:25" x14ac:dyDescent="0.25">
      <c r="A50" s="1">
        <f t="shared" si="1"/>
        <v>1.2270000000000001</v>
      </c>
      <c r="B50" s="2">
        <f t="shared" si="9"/>
        <v>-2.6970188804239866E-3</v>
      </c>
      <c r="C50" s="2">
        <f t="shared" si="9"/>
        <v>8.5592981119576028E-2</v>
      </c>
      <c r="D50" s="2">
        <f t="shared" si="9"/>
        <v>-0.25775701888042402</v>
      </c>
      <c r="E50" s="2"/>
      <c r="F50" s="2">
        <f t="shared" si="3"/>
        <v>5.3382777078502463E-4</v>
      </c>
      <c r="G50" s="2">
        <f t="shared" si="4"/>
        <v>1.401767277078503E-2</v>
      </c>
      <c r="H50" s="2">
        <f t="shared" si="5"/>
        <v>-5.6918437229214983E-2</v>
      </c>
      <c r="I50" s="2"/>
      <c r="J50" s="2">
        <f t="shared" si="6"/>
        <v>9.430286874296116E-5</v>
      </c>
      <c r="K50" s="2">
        <f t="shared" si="7"/>
        <v>1.5864651812429621E-3</v>
      </c>
      <c r="L50" s="2">
        <f t="shared" si="8"/>
        <v>-6.3812070087570427E-3</v>
      </c>
      <c r="N50">
        <v>1227</v>
      </c>
      <c r="O50">
        <v>-0.27492547201060002</v>
      </c>
      <c r="P50">
        <v>8.7250745279894009</v>
      </c>
      <c r="Q50">
        <v>-26.274925472010601</v>
      </c>
      <c r="S50">
        <v>1227</v>
      </c>
      <c r="T50">
        <v>-0.27492547201060002</v>
      </c>
      <c r="U50">
        <v>8.7250745279894009</v>
      </c>
      <c r="V50">
        <v>-26.274925472010601</v>
      </c>
      <c r="W50">
        <v>3.0645909241470699</v>
      </c>
      <c r="X50">
        <v>1.95660814839351</v>
      </c>
      <c r="Y50">
        <v>1.9470023186485601</v>
      </c>
    </row>
    <row r="51" spans="1:25" x14ac:dyDescent="0.25">
      <c r="A51" s="1">
        <f t="shared" si="1"/>
        <v>1.2270000000000001</v>
      </c>
      <c r="B51" s="2">
        <f t="shared" si="9"/>
        <v>-2.6970188804239866E-3</v>
      </c>
      <c r="C51" s="2">
        <f t="shared" si="9"/>
        <v>8.5592981119576028E-2</v>
      </c>
      <c r="D51" s="2">
        <f t="shared" si="9"/>
        <v>-0.25775701888042402</v>
      </c>
      <c r="E51" s="2"/>
      <c r="F51" s="2">
        <f t="shared" si="3"/>
        <v>5.3382777078502463E-4</v>
      </c>
      <c r="G51" s="2">
        <f t="shared" si="4"/>
        <v>1.401767277078503E-2</v>
      </c>
      <c r="H51" s="2">
        <f t="shared" si="5"/>
        <v>-5.6918437229214983E-2</v>
      </c>
      <c r="I51" s="2"/>
      <c r="J51" s="2">
        <f t="shared" si="6"/>
        <v>9.430286874296116E-5</v>
      </c>
      <c r="K51" s="2">
        <f t="shared" si="7"/>
        <v>1.5864651812429621E-3</v>
      </c>
      <c r="L51" s="2">
        <f t="shared" si="8"/>
        <v>-6.3812070087570427E-3</v>
      </c>
      <c r="N51">
        <v>1227</v>
      </c>
      <c r="O51">
        <v>-0.27492547201060002</v>
      </c>
      <c r="P51">
        <v>8.7250745279894009</v>
      </c>
      <c r="Q51">
        <v>-26.274925472010601</v>
      </c>
      <c r="S51">
        <v>1227</v>
      </c>
      <c r="T51">
        <v>-0.27492547201060002</v>
      </c>
      <c r="U51">
        <v>8.7250745279894009</v>
      </c>
      <c r="V51">
        <v>-26.274925472010601</v>
      </c>
      <c r="W51">
        <v>5.0645909241470699</v>
      </c>
      <c r="X51">
        <v>-2.04339185160649</v>
      </c>
      <c r="Y51">
        <v>0.94700231864855899</v>
      </c>
    </row>
    <row r="52" spans="1:25" x14ac:dyDescent="0.25">
      <c r="A52" s="1">
        <f t="shared" si="1"/>
        <v>1.236</v>
      </c>
      <c r="B52" s="2">
        <f t="shared" si="9"/>
        <v>-2.6970188804239866E-3</v>
      </c>
      <c r="C52" s="2">
        <f t="shared" si="9"/>
        <v>8.5592981119576028E-2</v>
      </c>
      <c r="D52" s="2">
        <f t="shared" si="9"/>
        <v>-0.25775701888042402</v>
      </c>
      <c r="E52" s="2"/>
      <c r="F52" s="2">
        <f t="shared" si="3"/>
        <v>5.0955460086120905E-4</v>
      </c>
      <c r="G52" s="2">
        <f t="shared" si="4"/>
        <v>1.4788009600861206E-2</v>
      </c>
      <c r="H52" s="2">
        <f t="shared" si="5"/>
        <v>-5.923825039913877E-2</v>
      </c>
      <c r="I52" s="2"/>
      <c r="J52" s="2">
        <f t="shared" si="6"/>
        <v>9.8998089415369155E-5</v>
      </c>
      <c r="K52" s="2">
        <f t="shared" si="7"/>
        <v>1.7160907519153687E-3</v>
      </c>
      <c r="L52" s="2">
        <f t="shared" si="8"/>
        <v>-6.9039121030846284E-3</v>
      </c>
      <c r="N52">
        <v>1236</v>
      </c>
      <c r="O52">
        <v>-0.27492547201060002</v>
      </c>
      <c r="P52">
        <v>8.7250745279894009</v>
      </c>
      <c r="Q52">
        <v>-26.274925472010601</v>
      </c>
      <c r="S52">
        <v>1236</v>
      </c>
      <c r="T52">
        <v>-0.27492547201060002</v>
      </c>
      <c r="U52">
        <v>8.7250745279894009</v>
      </c>
      <c r="V52">
        <v>-26.274925472010601</v>
      </c>
      <c r="W52">
        <v>5.0645909241470699</v>
      </c>
      <c r="X52">
        <v>-2.04339185160649</v>
      </c>
      <c r="Y52">
        <v>0.94700231864855899</v>
      </c>
    </row>
    <row r="53" spans="1:25" x14ac:dyDescent="0.25">
      <c r="A53" s="1">
        <f t="shared" si="1"/>
        <v>1.236</v>
      </c>
      <c r="B53" s="2">
        <f t="shared" si="9"/>
        <v>-2.6970188804239866E-3</v>
      </c>
      <c r="C53" s="2">
        <f t="shared" si="9"/>
        <v>8.5592981119576028E-2</v>
      </c>
      <c r="D53" s="2">
        <f t="shared" si="9"/>
        <v>-0.25775701888042402</v>
      </c>
      <c r="E53" s="2"/>
      <c r="F53" s="2">
        <f t="shared" si="3"/>
        <v>5.0955460086120905E-4</v>
      </c>
      <c r="G53" s="2">
        <f t="shared" si="4"/>
        <v>1.4788009600861206E-2</v>
      </c>
      <c r="H53" s="2">
        <f t="shared" si="5"/>
        <v>-5.923825039913877E-2</v>
      </c>
      <c r="I53" s="2"/>
      <c r="J53" s="2">
        <f t="shared" si="6"/>
        <v>9.8998089415369155E-5</v>
      </c>
      <c r="K53" s="2">
        <f t="shared" si="7"/>
        <v>1.7160907519153687E-3</v>
      </c>
      <c r="L53" s="2">
        <f t="shared" si="8"/>
        <v>-6.9039121030846284E-3</v>
      </c>
      <c r="N53">
        <v>1236</v>
      </c>
      <c r="O53">
        <v>-0.27492547201060002</v>
      </c>
      <c r="P53">
        <v>8.7250745279894009</v>
      </c>
      <c r="Q53">
        <v>-26.274925472010601</v>
      </c>
      <c r="S53">
        <v>1236</v>
      </c>
      <c r="T53">
        <v>-0.27492547201060002</v>
      </c>
      <c r="U53">
        <v>8.7250745279894009</v>
      </c>
      <c r="V53">
        <v>-26.274925472010601</v>
      </c>
      <c r="W53">
        <v>5.0645909241470699</v>
      </c>
      <c r="X53">
        <v>-2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9"/>
        <v>-2.6970188804239866E-3</v>
      </c>
      <c r="C54" s="2">
        <f t="shared" si="9"/>
        <v>4.6352981119576017E-2</v>
      </c>
      <c r="D54" s="2">
        <f t="shared" si="9"/>
        <v>-0.247947018880424</v>
      </c>
      <c r="E54" s="2"/>
      <c r="F54" s="2">
        <f t="shared" si="3"/>
        <v>4.7719037429612117E-4</v>
      </c>
      <c r="G54" s="2">
        <f t="shared" si="4"/>
        <v>1.557968537429612E-2</v>
      </c>
      <c r="H54" s="2">
        <f t="shared" si="5"/>
        <v>-6.2272474625703858E-2</v>
      </c>
      <c r="I54" s="2"/>
      <c r="J54" s="2">
        <f t="shared" si="6"/>
        <v>1.0491855926631314E-4</v>
      </c>
      <c r="K54" s="2">
        <f t="shared" si="7"/>
        <v>1.8982969217663129E-3</v>
      </c>
      <c r="L54" s="2">
        <f t="shared" si="8"/>
        <v>-7.6329764532336846E-3</v>
      </c>
      <c r="N54">
        <v>1248</v>
      </c>
      <c r="O54">
        <v>-0.27492547201060002</v>
      </c>
      <c r="P54">
        <v>4.7250745279894</v>
      </c>
      <c r="Q54">
        <v>-25.274925472010601</v>
      </c>
      <c r="S54">
        <v>1248</v>
      </c>
      <c r="T54">
        <v>-0.27492547201060002</v>
      </c>
      <c r="U54">
        <v>4.7250745279894</v>
      </c>
      <c r="V54">
        <v>-25.274925472010601</v>
      </c>
      <c r="W54">
        <v>5.0645909241470699</v>
      </c>
      <c r="X54">
        <v>-2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9"/>
        <v>-2.6970188804239866E-3</v>
      </c>
      <c r="C55" s="2">
        <f t="shared" si="9"/>
        <v>4.6352981119576017E-2</v>
      </c>
      <c r="D55" s="2">
        <f t="shared" si="9"/>
        <v>-0.247947018880424</v>
      </c>
      <c r="E55" s="2"/>
      <c r="F55" s="2">
        <f t="shared" si="3"/>
        <v>4.7719037429612117E-4</v>
      </c>
      <c r="G55" s="2">
        <f t="shared" si="4"/>
        <v>1.557968537429612E-2</v>
      </c>
      <c r="H55" s="2">
        <f t="shared" si="5"/>
        <v>-6.2272474625703858E-2</v>
      </c>
      <c r="I55" s="2"/>
      <c r="J55" s="2">
        <f t="shared" si="6"/>
        <v>1.0491855926631314E-4</v>
      </c>
      <c r="K55" s="2">
        <f t="shared" si="7"/>
        <v>1.8982969217663129E-3</v>
      </c>
      <c r="L55" s="2">
        <f t="shared" si="8"/>
        <v>-7.6329764532336846E-3</v>
      </c>
      <c r="N55">
        <v>1248</v>
      </c>
      <c r="O55">
        <v>-0.27492547201060002</v>
      </c>
      <c r="P55">
        <v>4.7250745279894</v>
      </c>
      <c r="Q55">
        <v>-25.274925472010601</v>
      </c>
      <c r="S55">
        <v>1248</v>
      </c>
      <c r="T55">
        <v>-0.27492547201060002</v>
      </c>
      <c r="U55">
        <v>4.7250745279894</v>
      </c>
      <c r="V55">
        <v>-25.274925472010601</v>
      </c>
      <c r="W55">
        <v>6.4590924147068601E-2</v>
      </c>
      <c r="X55">
        <v>-2.04339185160649</v>
      </c>
      <c r="Y55">
        <v>2.9470023186485599</v>
      </c>
    </row>
    <row r="56" spans="1:25" x14ac:dyDescent="0.25">
      <c r="A56" s="1">
        <f t="shared" si="1"/>
        <v>1.26</v>
      </c>
      <c r="B56" s="2">
        <f t="shared" si="9"/>
        <v>-2.6970188804239866E-3</v>
      </c>
      <c r="C56" s="2">
        <f t="shared" si="9"/>
        <v>8.5592981119576028E-2</v>
      </c>
      <c r="D56" s="2">
        <f t="shared" si="9"/>
        <v>-0.27737701888042404</v>
      </c>
      <c r="E56" s="2"/>
      <c r="F56" s="2">
        <f t="shared" si="3"/>
        <v>4.448261477310333E-4</v>
      </c>
      <c r="G56" s="2">
        <f t="shared" si="4"/>
        <v>1.6371361147731033E-2</v>
      </c>
      <c r="H56" s="2">
        <f t="shared" si="5"/>
        <v>-6.5424418852268948E-2</v>
      </c>
      <c r="I56" s="2"/>
      <c r="J56" s="2">
        <f t="shared" si="6"/>
        <v>1.1045065839847607E-4</v>
      </c>
      <c r="K56" s="2">
        <f t="shared" si="7"/>
        <v>2.0900032008984758E-3</v>
      </c>
      <c r="L56" s="2">
        <f t="shared" si="8"/>
        <v>-8.3991578141015214E-3</v>
      </c>
      <c r="N56">
        <v>1260</v>
      </c>
      <c r="O56">
        <v>-0.27492547201060002</v>
      </c>
      <c r="P56">
        <v>8.7250745279894009</v>
      </c>
      <c r="Q56">
        <v>-28.274925472010601</v>
      </c>
      <c r="S56">
        <v>1260</v>
      </c>
      <c r="T56">
        <v>-0.27492547201060002</v>
      </c>
      <c r="U56">
        <v>8.7250745279894009</v>
      </c>
      <c r="V56">
        <v>-28.274925472010601</v>
      </c>
      <c r="W56">
        <v>6.4590924147068601E-2</v>
      </c>
      <c r="X56">
        <v>-2.04339185160649</v>
      </c>
      <c r="Y56">
        <v>2.9470023186485599</v>
      </c>
    </row>
    <row r="57" spans="1:25" x14ac:dyDescent="0.25">
      <c r="A57" s="1">
        <f t="shared" si="1"/>
        <v>1.26</v>
      </c>
      <c r="B57" s="2">
        <f t="shared" si="9"/>
        <v>-2.6970188804239866E-3</v>
      </c>
      <c r="C57" s="2">
        <f t="shared" si="9"/>
        <v>8.5592981119576028E-2</v>
      </c>
      <c r="D57" s="2">
        <f t="shared" si="9"/>
        <v>-0.27737701888042404</v>
      </c>
      <c r="E57" s="2"/>
      <c r="F57" s="2">
        <f t="shared" si="3"/>
        <v>4.448261477310333E-4</v>
      </c>
      <c r="G57" s="2">
        <f t="shared" si="4"/>
        <v>1.6371361147731033E-2</v>
      </c>
      <c r="H57" s="2">
        <f t="shared" si="5"/>
        <v>-6.5424418852268948E-2</v>
      </c>
      <c r="I57" s="2"/>
      <c r="J57" s="2">
        <f t="shared" si="6"/>
        <v>1.1045065839847607E-4</v>
      </c>
      <c r="K57" s="2">
        <f t="shared" si="7"/>
        <v>2.0900032008984758E-3</v>
      </c>
      <c r="L57" s="2">
        <f t="shared" si="8"/>
        <v>-8.3991578141015214E-3</v>
      </c>
      <c r="N57">
        <v>1260</v>
      </c>
      <c r="O57">
        <v>-0.27492547201060002</v>
      </c>
      <c r="P57">
        <v>8.7250745279894009</v>
      </c>
      <c r="Q57">
        <v>-28.274925472010601</v>
      </c>
      <c r="S57">
        <v>1260</v>
      </c>
      <c r="T57">
        <v>-0.27492547201060002</v>
      </c>
      <c r="U57">
        <v>8.7250745279894009</v>
      </c>
      <c r="V57">
        <v>-28.274925472010601</v>
      </c>
      <c r="W57">
        <v>6.4590924147068601E-2</v>
      </c>
      <c r="X57">
        <v>1.95660814839351</v>
      </c>
      <c r="Y57">
        <v>1.9470023186485601</v>
      </c>
    </row>
    <row r="58" spans="1:25" x14ac:dyDescent="0.25">
      <c r="A58" s="1">
        <f t="shared" si="1"/>
        <v>1.268</v>
      </c>
      <c r="B58" s="2">
        <f t="shared" si="9"/>
        <v>-2.6970188804239866E-3</v>
      </c>
      <c r="C58" s="2">
        <f t="shared" si="9"/>
        <v>8.5592981119576028E-2</v>
      </c>
      <c r="D58" s="2">
        <f t="shared" si="9"/>
        <v>-0.26756701888042406</v>
      </c>
      <c r="E58" s="2"/>
      <c r="F58" s="2">
        <f t="shared" si="3"/>
        <v>4.2324999668764138E-4</v>
      </c>
      <c r="G58" s="2">
        <f t="shared" si="4"/>
        <v>1.7056104996687641E-2</v>
      </c>
      <c r="H58" s="2">
        <f t="shared" si="5"/>
        <v>-6.7604195003312342E-2</v>
      </c>
      <c r="I58" s="2"/>
      <c r="J58" s="2">
        <f t="shared" si="6"/>
        <v>1.1392296297615076E-4</v>
      </c>
      <c r="K58" s="2">
        <f t="shared" si="7"/>
        <v>2.2237130654761505E-3</v>
      </c>
      <c r="L58" s="2">
        <f t="shared" si="8"/>
        <v>-8.9312722695238465E-3</v>
      </c>
      <c r="N58">
        <v>1268</v>
      </c>
      <c r="O58">
        <v>-0.27492547201060002</v>
      </c>
      <c r="P58">
        <v>8.7250745279894009</v>
      </c>
      <c r="Q58">
        <v>-27.274925472010601</v>
      </c>
      <c r="S58">
        <v>1268</v>
      </c>
      <c r="T58">
        <v>-0.27492547201060002</v>
      </c>
      <c r="U58">
        <v>8.7250745279894009</v>
      </c>
      <c r="V58">
        <v>-27.274925472010601</v>
      </c>
      <c r="W58">
        <v>6.4590924147068601E-2</v>
      </c>
      <c r="X58">
        <v>1.95660814839351</v>
      </c>
      <c r="Y58">
        <v>1.9470023186485601</v>
      </c>
    </row>
    <row r="59" spans="1:25" x14ac:dyDescent="0.25">
      <c r="A59" s="1">
        <f t="shared" si="1"/>
        <v>1.268</v>
      </c>
      <c r="B59" s="2">
        <f t="shared" si="9"/>
        <v>-2.6970188804239866E-3</v>
      </c>
      <c r="C59" s="2">
        <f t="shared" si="9"/>
        <v>8.5592981119576028E-2</v>
      </c>
      <c r="D59" s="2">
        <f t="shared" si="9"/>
        <v>-0.26756701888042406</v>
      </c>
      <c r="E59" s="2"/>
      <c r="F59" s="2">
        <f t="shared" si="3"/>
        <v>4.2324999668764138E-4</v>
      </c>
      <c r="G59" s="2">
        <f t="shared" si="4"/>
        <v>1.7056104996687641E-2</v>
      </c>
      <c r="H59" s="2">
        <f t="shared" si="5"/>
        <v>-6.7604195003312342E-2</v>
      </c>
      <c r="I59" s="2"/>
      <c r="J59" s="2">
        <f t="shared" si="6"/>
        <v>1.1392296297615076E-4</v>
      </c>
      <c r="K59" s="2">
        <f t="shared" si="7"/>
        <v>2.2237130654761505E-3</v>
      </c>
      <c r="L59" s="2">
        <f t="shared" si="8"/>
        <v>-8.9312722695238465E-3</v>
      </c>
      <c r="N59">
        <v>1268</v>
      </c>
      <c r="O59">
        <v>-0.27492547201060002</v>
      </c>
      <c r="P59">
        <v>8.7250745279894009</v>
      </c>
      <c r="Q59">
        <v>-27.274925472010601</v>
      </c>
      <c r="S59">
        <v>1268</v>
      </c>
      <c r="T59">
        <v>-0.27492547201060002</v>
      </c>
      <c r="U59">
        <v>8.7250745279894009</v>
      </c>
      <c r="V59">
        <v>-27.274925472010601</v>
      </c>
      <c r="W59">
        <v>6.4590924147068601E-2</v>
      </c>
      <c r="X59">
        <v>1.95660814839351</v>
      </c>
      <c r="Y59">
        <v>1.9470023186485601</v>
      </c>
    </row>
    <row r="60" spans="1:25" x14ac:dyDescent="0.25">
      <c r="A60" s="1">
        <f t="shared" si="1"/>
        <v>1.28</v>
      </c>
      <c r="B60" s="2">
        <f t="shared" si="9"/>
        <v>-2.6970188804239866E-3</v>
      </c>
      <c r="C60" s="2">
        <f t="shared" si="9"/>
        <v>6.5972981119576016E-2</v>
      </c>
      <c r="D60" s="2">
        <f t="shared" si="9"/>
        <v>-0.25775701888042402</v>
      </c>
      <c r="E60" s="2"/>
      <c r="F60" s="2">
        <f t="shared" si="3"/>
        <v>3.9088577012255351E-4</v>
      </c>
      <c r="G60" s="2">
        <f t="shared" si="4"/>
        <v>1.7965500770122555E-2</v>
      </c>
      <c r="H60" s="2">
        <f t="shared" si="5"/>
        <v>-7.0756139229877432E-2</v>
      </c>
      <c r="I60" s="2"/>
      <c r="J60" s="2">
        <f t="shared" si="6"/>
        <v>1.1880777757701194E-4</v>
      </c>
      <c r="K60" s="2">
        <f t="shared" si="7"/>
        <v>2.4338427000770118E-3</v>
      </c>
      <c r="L60" s="2">
        <f t="shared" si="8"/>
        <v>-9.7614342749229865E-3</v>
      </c>
      <c r="N60">
        <v>1280</v>
      </c>
      <c r="O60">
        <v>-0.27492547201060002</v>
      </c>
      <c r="P60">
        <v>6.7250745279894</v>
      </c>
      <c r="Q60">
        <v>-26.274925472010601</v>
      </c>
      <c r="S60">
        <v>1280</v>
      </c>
      <c r="T60">
        <v>-0.27492547201060002</v>
      </c>
      <c r="U60">
        <v>6.7250745279894</v>
      </c>
      <c r="V60">
        <v>-26.274925472010601</v>
      </c>
      <c r="W60">
        <v>6.4590924147068601E-2</v>
      </c>
      <c r="X60">
        <v>1.95660814839351</v>
      </c>
      <c r="Y60">
        <v>1.9470023186485601</v>
      </c>
    </row>
    <row r="61" spans="1:25" x14ac:dyDescent="0.25">
      <c r="A61" s="1">
        <f t="shared" si="1"/>
        <v>1.2809999999999999</v>
      </c>
      <c r="B61" s="2">
        <f t="shared" si="9"/>
        <v>-2.6970188804239866E-3</v>
      </c>
      <c r="C61" s="2">
        <f t="shared" si="9"/>
        <v>6.5972981119576016E-2</v>
      </c>
      <c r="D61" s="2">
        <f t="shared" si="9"/>
        <v>-0.25775701888042402</v>
      </c>
      <c r="E61" s="2"/>
      <c r="F61" s="2">
        <f t="shared" si="3"/>
        <v>3.8818875124212984E-4</v>
      </c>
      <c r="G61" s="2">
        <f t="shared" si="4"/>
        <v>1.8031473751242123E-2</v>
      </c>
      <c r="H61" s="2">
        <f t="shared" si="5"/>
        <v>-7.1013896248757827E-2</v>
      </c>
      <c r="I61" s="2"/>
      <c r="J61" s="2">
        <f t="shared" si="6"/>
        <v>1.1919731483769424E-4</v>
      </c>
      <c r="K61" s="2">
        <f t="shared" si="7"/>
        <v>2.4518411873376924E-3</v>
      </c>
      <c r="L61" s="2">
        <f t="shared" si="8"/>
        <v>-9.8323192926622963E-3</v>
      </c>
      <c r="N61">
        <v>1281</v>
      </c>
      <c r="O61">
        <v>-0.27492547201060002</v>
      </c>
      <c r="P61">
        <v>6.7250745279894</v>
      </c>
      <c r="Q61">
        <v>-26.274925472010601</v>
      </c>
      <c r="S61">
        <v>1281</v>
      </c>
      <c r="T61">
        <v>-0.27492547201060002</v>
      </c>
      <c r="U61">
        <v>6.7250745279894</v>
      </c>
      <c r="V61">
        <v>-26.274925472010601</v>
      </c>
      <c r="W61">
        <v>4.0645909241470699</v>
      </c>
      <c r="X61">
        <v>-4.3391851606492199E-2</v>
      </c>
      <c r="Y61">
        <v>1.9470023186485601</v>
      </c>
    </row>
    <row r="62" spans="1:25" x14ac:dyDescent="0.25">
      <c r="A62" s="1">
        <f t="shared" si="1"/>
        <v>1.2889999999999999</v>
      </c>
      <c r="B62" s="2">
        <f t="shared" si="9"/>
        <v>-2.6970188804239866E-3</v>
      </c>
      <c r="C62" s="2">
        <f t="shared" si="9"/>
        <v>6.5972981119576016E-2</v>
      </c>
      <c r="D62" s="2">
        <f t="shared" si="9"/>
        <v>-0.25775701888042402</v>
      </c>
      <c r="E62" s="2"/>
      <c r="F62" s="2">
        <f t="shared" si="3"/>
        <v>3.6661260019873792E-4</v>
      </c>
      <c r="G62" s="2">
        <f t="shared" si="4"/>
        <v>1.8559257600198734E-2</v>
      </c>
      <c r="H62" s="2">
        <f t="shared" si="5"/>
        <v>-7.3075952399801219E-2</v>
      </c>
      <c r="I62" s="2"/>
      <c r="J62" s="2">
        <f t="shared" si="6"/>
        <v>1.2221652024345771E-4</v>
      </c>
      <c r="K62" s="2">
        <f t="shared" si="7"/>
        <v>2.5982041127434559E-3</v>
      </c>
      <c r="L62" s="2">
        <f t="shared" si="8"/>
        <v>-1.0408678687256532E-2</v>
      </c>
      <c r="N62">
        <v>1289</v>
      </c>
      <c r="O62">
        <v>-0.27492547201060002</v>
      </c>
      <c r="P62">
        <v>6.7250745279894</v>
      </c>
      <c r="Q62">
        <v>-26.274925472010601</v>
      </c>
      <c r="S62">
        <v>1289</v>
      </c>
      <c r="T62">
        <v>-0.27492547201060002</v>
      </c>
      <c r="U62">
        <v>6.7250745279894</v>
      </c>
      <c r="V62">
        <v>-26.274925472010601</v>
      </c>
      <c r="W62">
        <v>4.0645909241470699</v>
      </c>
      <c r="X62">
        <v>-4.3391851606492199E-2</v>
      </c>
      <c r="Y62">
        <v>1.9470023186485601</v>
      </c>
    </row>
    <row r="63" spans="1:25" x14ac:dyDescent="0.25">
      <c r="A63" s="1">
        <f t="shared" si="1"/>
        <v>1.2889999999999999</v>
      </c>
      <c r="B63" s="2">
        <f t="shared" si="9"/>
        <v>-2.6970188804239866E-3</v>
      </c>
      <c r="C63" s="2">
        <f t="shared" si="9"/>
        <v>6.5972981119576016E-2</v>
      </c>
      <c r="D63" s="2">
        <f t="shared" si="9"/>
        <v>-0.25775701888042402</v>
      </c>
      <c r="E63" s="2"/>
      <c r="F63" s="2">
        <f t="shared" si="3"/>
        <v>3.6661260019873792E-4</v>
      </c>
      <c r="G63" s="2">
        <f t="shared" si="4"/>
        <v>1.8559257600198734E-2</v>
      </c>
      <c r="H63" s="2">
        <f t="shared" si="5"/>
        <v>-7.3075952399801219E-2</v>
      </c>
      <c r="I63" s="2"/>
      <c r="J63" s="2">
        <f t="shared" si="6"/>
        <v>1.2221652024345771E-4</v>
      </c>
      <c r="K63" s="2">
        <f t="shared" si="7"/>
        <v>2.5982041127434559E-3</v>
      </c>
      <c r="L63" s="2">
        <f t="shared" si="8"/>
        <v>-1.0408678687256532E-2</v>
      </c>
      <c r="N63">
        <v>1289</v>
      </c>
      <c r="O63">
        <v>-0.27492547201060002</v>
      </c>
      <c r="P63">
        <v>6.7250745279894</v>
      </c>
      <c r="Q63">
        <v>-26.274925472010601</v>
      </c>
      <c r="S63">
        <v>1289</v>
      </c>
      <c r="T63">
        <v>-0.27492547201060002</v>
      </c>
      <c r="U63">
        <v>6.7250745279894</v>
      </c>
      <c r="V63">
        <v>-26.274925472010601</v>
      </c>
      <c r="W63">
        <v>2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9"/>
        <v>-2.6970188804239866E-3</v>
      </c>
      <c r="C64" s="2">
        <f t="shared" si="9"/>
        <v>5.6162981119576016E-2</v>
      </c>
      <c r="D64" s="2">
        <f t="shared" si="9"/>
        <v>-0.26756701888042406</v>
      </c>
      <c r="E64" s="2"/>
      <c r="F64" s="2">
        <f t="shared" si="3"/>
        <v>3.4503644915534601E-4</v>
      </c>
      <c r="G64" s="2">
        <f t="shared" si="4"/>
        <v>1.9047801449155341E-2</v>
      </c>
      <c r="H64" s="2">
        <f t="shared" si="5"/>
        <v>-7.5177248550844608E-2</v>
      </c>
      <c r="I64" s="2"/>
      <c r="J64" s="2">
        <f t="shared" si="6"/>
        <v>1.2506311644087405E-4</v>
      </c>
      <c r="K64" s="2">
        <f t="shared" si="7"/>
        <v>2.7486323489408723E-3</v>
      </c>
      <c r="L64" s="2">
        <f t="shared" si="8"/>
        <v>-1.1001691491059116E-2</v>
      </c>
      <c r="N64">
        <v>1297</v>
      </c>
      <c r="O64">
        <v>-0.27492547201060002</v>
      </c>
      <c r="P64">
        <v>5.7250745279894</v>
      </c>
      <c r="Q64">
        <v>-27.274925472010601</v>
      </c>
      <c r="S64">
        <v>1297</v>
      </c>
      <c r="T64">
        <v>-0.27492547201060002</v>
      </c>
      <c r="U64">
        <v>5.7250745279894</v>
      </c>
      <c r="V64">
        <v>-27.274925472010601</v>
      </c>
      <c r="W64">
        <v>2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3009999999999999</v>
      </c>
      <c r="B65" s="2">
        <f t="shared" si="9"/>
        <v>-2.6970188804239866E-3</v>
      </c>
      <c r="C65" s="2">
        <f t="shared" si="9"/>
        <v>5.6162981119576016E-2</v>
      </c>
      <c r="D65" s="2">
        <f t="shared" si="9"/>
        <v>-0.26756701888042406</v>
      </c>
      <c r="E65" s="2"/>
      <c r="F65" s="2">
        <f t="shared" si="3"/>
        <v>3.3424837363365005E-4</v>
      </c>
      <c r="G65" s="2">
        <f t="shared" si="4"/>
        <v>1.9272453373633647E-2</v>
      </c>
      <c r="H65" s="2">
        <f t="shared" si="5"/>
        <v>-7.6247516626366307E-2</v>
      </c>
      <c r="I65" s="2"/>
      <c r="J65" s="2">
        <f t="shared" si="6"/>
        <v>1.2642168608645204E-4</v>
      </c>
      <c r="K65" s="2">
        <f t="shared" si="7"/>
        <v>2.8252728585864504E-3</v>
      </c>
      <c r="L65" s="2">
        <f t="shared" si="8"/>
        <v>-1.1304541021413539E-2</v>
      </c>
      <c r="N65">
        <v>1301</v>
      </c>
      <c r="O65">
        <v>-0.27492547201060002</v>
      </c>
      <c r="P65">
        <v>5.7250745279894</v>
      </c>
      <c r="Q65">
        <v>-27.274925472010601</v>
      </c>
      <c r="S65">
        <v>1301</v>
      </c>
      <c r="T65">
        <v>-0.27492547201060002</v>
      </c>
      <c r="U65">
        <v>5.7250745279894</v>
      </c>
      <c r="V65">
        <v>-27.274925472010601</v>
      </c>
      <c r="W65">
        <v>-1.9354090758529301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9"/>
        <v>7.112981119576014E-3</v>
      </c>
      <c r="C66" s="2">
        <f t="shared" si="9"/>
        <v>6.5972981119576016E-2</v>
      </c>
      <c r="D66" s="2">
        <f t="shared" si="9"/>
        <v>-0.26756701888042406</v>
      </c>
      <c r="E66" s="2"/>
      <c r="F66" s="2">
        <f t="shared" si="3"/>
        <v>3.519122225902582E-4</v>
      </c>
      <c r="G66" s="2">
        <f t="shared" si="4"/>
        <v>1.9760997222590254E-2</v>
      </c>
      <c r="H66" s="2">
        <f t="shared" si="5"/>
        <v>-7.8388052777409706E-2</v>
      </c>
      <c r="I66" s="2"/>
      <c r="J66" s="2">
        <f t="shared" si="6"/>
        <v>1.2916632847134767E-4</v>
      </c>
      <c r="K66" s="2">
        <f t="shared" si="7"/>
        <v>2.981406660971346E-3</v>
      </c>
      <c r="L66" s="2">
        <f t="shared" si="8"/>
        <v>-1.1923083299028643E-2</v>
      </c>
      <c r="N66">
        <v>1309</v>
      </c>
      <c r="O66">
        <v>0.72507452798939998</v>
      </c>
      <c r="P66">
        <v>6.7250745279894</v>
      </c>
      <c r="Q66">
        <v>-27.274925472010601</v>
      </c>
      <c r="S66">
        <v>1309</v>
      </c>
      <c r="T66">
        <v>0.72507452798939998</v>
      </c>
      <c r="U66">
        <v>6.7250745279894</v>
      </c>
      <c r="V66">
        <v>-27.274925472010601</v>
      </c>
      <c r="W66">
        <v>-1.9354090758529301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9"/>
        <v>7.112981119576014E-3</v>
      </c>
      <c r="C67" s="2">
        <f t="shared" si="9"/>
        <v>6.5972981119576016E-2</v>
      </c>
      <c r="D67" s="2">
        <f t="shared" si="9"/>
        <v>-0.26756701888042406</v>
      </c>
      <c r="E67" s="2"/>
      <c r="F67" s="2">
        <f t="shared" si="3"/>
        <v>3.519122225902582E-4</v>
      </c>
      <c r="G67" s="2">
        <f t="shared" si="4"/>
        <v>1.9760997222590254E-2</v>
      </c>
      <c r="H67" s="2">
        <f t="shared" si="5"/>
        <v>-7.8388052777409706E-2</v>
      </c>
      <c r="I67" s="2"/>
      <c r="J67" s="2">
        <f t="shared" si="6"/>
        <v>1.2916632847134767E-4</v>
      </c>
      <c r="K67" s="2">
        <f t="shared" si="7"/>
        <v>2.981406660971346E-3</v>
      </c>
      <c r="L67" s="2">
        <f t="shared" si="8"/>
        <v>-1.1923083299028643E-2</v>
      </c>
      <c r="N67">
        <v>1309</v>
      </c>
      <c r="O67">
        <v>0.72507452798939998</v>
      </c>
      <c r="P67">
        <v>6.7250745279894</v>
      </c>
      <c r="Q67">
        <v>-27.274925472010601</v>
      </c>
      <c r="S67">
        <v>1309</v>
      </c>
      <c r="T67">
        <v>0.72507452798939998</v>
      </c>
      <c r="U67">
        <v>6.7250745279894</v>
      </c>
      <c r="V67">
        <v>-27.274925472010601</v>
      </c>
      <c r="W67">
        <v>6.4590924147068601E-2</v>
      </c>
      <c r="X67">
        <v>-4.04339185160649</v>
      </c>
      <c r="Y67">
        <v>-1.0529976813514399</v>
      </c>
    </row>
    <row r="68" spans="1:25" x14ac:dyDescent="0.25">
      <c r="A68" s="1">
        <f t="shared" si="1"/>
        <v>1.3180000000000001</v>
      </c>
      <c r="B68" s="2">
        <f t="shared" si="9"/>
        <v>7.112981119576014E-3</v>
      </c>
      <c r="C68" s="2">
        <f t="shared" si="9"/>
        <v>5.6162981119576016E-2</v>
      </c>
      <c r="D68" s="2">
        <f t="shared" si="9"/>
        <v>-0.25775701888042402</v>
      </c>
      <c r="E68" s="2"/>
      <c r="F68" s="2">
        <f t="shared" si="3"/>
        <v>4.1592905266644314E-4</v>
      </c>
      <c r="G68" s="2">
        <f t="shared" si="4"/>
        <v>2.0310609052666444E-2</v>
      </c>
      <c r="H68" s="2">
        <f t="shared" si="5"/>
        <v>-8.0752010947333558E-2</v>
      </c>
      <c r="I68" s="2"/>
      <c r="J68" s="2">
        <f t="shared" si="6"/>
        <v>1.3262161421000288E-4</v>
      </c>
      <c r="K68" s="2">
        <f t="shared" si="7"/>
        <v>3.1617288892100037E-3</v>
      </c>
      <c r="L68" s="2">
        <f t="shared" si="8"/>
        <v>-1.2639213585789998E-2</v>
      </c>
      <c r="N68">
        <v>1318</v>
      </c>
      <c r="O68">
        <v>0.72507452798939998</v>
      </c>
      <c r="P68">
        <v>5.7250745279894</v>
      </c>
      <c r="Q68">
        <v>-26.274925472010601</v>
      </c>
      <c r="S68">
        <v>1318</v>
      </c>
      <c r="T68">
        <v>0.72507452798939998</v>
      </c>
      <c r="U68">
        <v>5.7250745279894</v>
      </c>
      <c r="V68">
        <v>-26.274925472010601</v>
      </c>
      <c r="W68">
        <v>6.4590924147068601E-2</v>
      </c>
      <c r="X68">
        <v>-4.04339185160649</v>
      </c>
      <c r="Y68">
        <v>-1.0529976813514399</v>
      </c>
    </row>
    <row r="69" spans="1:25" x14ac:dyDescent="0.25">
      <c r="A69" s="1">
        <f t="shared" si="1"/>
        <v>1.321</v>
      </c>
      <c r="B69" s="2">
        <f t="shared" si="9"/>
        <v>7.112981119576014E-3</v>
      </c>
      <c r="C69" s="2">
        <f t="shared" si="9"/>
        <v>5.6162981119576016E-2</v>
      </c>
      <c r="D69" s="2">
        <f t="shared" si="9"/>
        <v>-0.25775701888042402</v>
      </c>
      <c r="E69" s="2"/>
      <c r="F69" s="2">
        <f t="shared" si="3"/>
        <v>4.3726799602517041E-4</v>
      </c>
      <c r="G69" s="2">
        <f t="shared" si="4"/>
        <v>2.0479097996025167E-2</v>
      </c>
      <c r="H69" s="2">
        <f t="shared" si="5"/>
        <v>-8.1525282003974797E-2</v>
      </c>
      <c r="I69" s="2"/>
      <c r="J69" s="2">
        <f t="shared" si="6"/>
        <v>1.3390140978304025E-4</v>
      </c>
      <c r="K69" s="2">
        <f t="shared" si="7"/>
        <v>3.2229134497830389E-3</v>
      </c>
      <c r="L69" s="2">
        <f t="shared" si="8"/>
        <v>-1.2882629525216951E-2</v>
      </c>
      <c r="N69">
        <v>1321</v>
      </c>
      <c r="O69">
        <v>0.72507452798939998</v>
      </c>
      <c r="P69">
        <v>5.7250745279894</v>
      </c>
      <c r="Q69">
        <v>-26.274925472010601</v>
      </c>
      <c r="S69">
        <v>1321</v>
      </c>
      <c r="T69">
        <v>0.72507452798939998</v>
      </c>
      <c r="U69">
        <v>5.7250745279894</v>
      </c>
      <c r="V69">
        <v>-26.274925472010601</v>
      </c>
      <c r="W69">
        <v>6.4590924147068601E-2</v>
      </c>
      <c r="X69">
        <v>-4.04339185160649</v>
      </c>
      <c r="Y69">
        <v>-1.0529976813514399</v>
      </c>
    </row>
    <row r="70" spans="1:25" x14ac:dyDescent="0.25">
      <c r="A70" s="1">
        <f t="shared" si="1"/>
        <v>1.33</v>
      </c>
      <c r="B70" s="2">
        <f t="shared" si="9"/>
        <v>-2.6970188804239866E-3</v>
      </c>
      <c r="C70" s="2">
        <f t="shared" si="9"/>
        <v>6.5972981119576016E-2</v>
      </c>
      <c r="D70" s="2">
        <f t="shared" si="9"/>
        <v>-0.25775701888042402</v>
      </c>
      <c r="E70" s="2"/>
      <c r="F70" s="2">
        <f t="shared" si="3"/>
        <v>4.5713982610135482E-4</v>
      </c>
      <c r="G70" s="2">
        <f t="shared" si="4"/>
        <v>2.1028709826101357E-2</v>
      </c>
      <c r="H70" s="2">
        <f t="shared" si="5"/>
        <v>-8.384509517389864E-2</v>
      </c>
      <c r="I70" s="2"/>
      <c r="J70" s="2">
        <f t="shared" si="6"/>
        <v>1.3792624498260966E-4</v>
      </c>
      <c r="K70" s="2">
        <f t="shared" si="7"/>
        <v>3.4096985849826106E-3</v>
      </c>
      <c r="L70" s="2">
        <f t="shared" si="8"/>
        <v>-1.3626796222517392E-2</v>
      </c>
      <c r="N70">
        <v>1330</v>
      </c>
      <c r="O70">
        <v>-0.27492547201060002</v>
      </c>
      <c r="P70">
        <v>6.7250745279894</v>
      </c>
      <c r="Q70">
        <v>-26.274925472010601</v>
      </c>
      <c r="S70">
        <v>1330</v>
      </c>
      <c r="T70">
        <v>-0.27492547201060002</v>
      </c>
      <c r="U70">
        <v>6.7250745279894</v>
      </c>
      <c r="V70">
        <v>-26.274925472010601</v>
      </c>
      <c r="W70">
        <v>6.4590924147068601E-2</v>
      </c>
      <c r="X70">
        <v>-4.04339185160649</v>
      </c>
      <c r="Y70">
        <v>-1.0529976813514399</v>
      </c>
    </row>
    <row r="71" spans="1:25" x14ac:dyDescent="0.25">
      <c r="A71" s="1">
        <f t="shared" ref="A71:A134" si="10">N71/1000</f>
        <v>1.33</v>
      </c>
      <c r="B71" s="2">
        <f t="shared" si="9"/>
        <v>-2.6970188804239866E-3</v>
      </c>
      <c r="C71" s="2">
        <f t="shared" si="9"/>
        <v>6.5972981119576016E-2</v>
      </c>
      <c r="D71" s="2">
        <f t="shared" si="9"/>
        <v>-0.25775701888042402</v>
      </c>
      <c r="E71" s="2"/>
      <c r="F71" s="2">
        <f t="shared" ref="F71:F134" si="11">((A71-A70)*(B71+B70)/2)+F70</f>
        <v>4.5713982610135482E-4</v>
      </c>
      <c r="G71" s="2">
        <f t="shared" ref="G71:G134" si="12">((A71-A70)*(C71+C70)/2)+G70</f>
        <v>2.1028709826101357E-2</v>
      </c>
      <c r="H71" s="2">
        <f t="shared" ref="H71:H134" si="13">((A71-A70)*(D71+D70)/2)+H70</f>
        <v>-8.384509517389864E-2</v>
      </c>
      <c r="I71" s="2"/>
      <c r="J71" s="2">
        <f t="shared" ref="J71:J134" si="14">((A71-A70)*(F71+F70)/2)+J70</f>
        <v>1.3792624498260966E-4</v>
      </c>
      <c r="K71" s="2">
        <f t="shared" ref="K71:K134" si="15">((A71-A70)*(G71+G70)/2)+K70</f>
        <v>3.4096985849826106E-3</v>
      </c>
      <c r="L71" s="2">
        <f t="shared" ref="L71:L134" si="16">((A71-A70)*(H71+H70)/2)+L70</f>
        <v>-1.3626796222517392E-2</v>
      </c>
      <c r="N71">
        <v>1330</v>
      </c>
      <c r="O71">
        <v>-0.27492547201060002</v>
      </c>
      <c r="P71">
        <v>6.7250745279894</v>
      </c>
      <c r="Q71">
        <v>-26.274925472010601</v>
      </c>
      <c r="S71">
        <v>1330</v>
      </c>
      <c r="T71">
        <v>-0.27492547201060002</v>
      </c>
      <c r="U71">
        <v>6.7250745279894</v>
      </c>
      <c r="V71">
        <v>-26.274925472010601</v>
      </c>
      <c r="W71">
        <v>1.0645909241470699</v>
      </c>
      <c r="X71">
        <v>-1.04339185160649</v>
      </c>
      <c r="Y71">
        <v>-1.0529976813514399</v>
      </c>
    </row>
    <row r="72" spans="1:25" x14ac:dyDescent="0.25">
      <c r="A72" s="1">
        <f t="shared" si="10"/>
        <v>1.3380000000000001</v>
      </c>
      <c r="B72" s="2">
        <f t="shared" si="9"/>
        <v>-2.6970188804239866E-3</v>
      </c>
      <c r="C72" s="2">
        <f t="shared" si="9"/>
        <v>6.5972981119576016E-2</v>
      </c>
      <c r="D72" s="2">
        <f t="shared" si="9"/>
        <v>-0.25775701888042402</v>
      </c>
      <c r="E72" s="2"/>
      <c r="F72" s="2">
        <f t="shared" si="11"/>
        <v>4.355636750579629E-4</v>
      </c>
      <c r="G72" s="2">
        <f t="shared" si="12"/>
        <v>2.1556493675057964E-2</v>
      </c>
      <c r="H72" s="2">
        <f t="shared" si="13"/>
        <v>-8.5907151324942033E-2</v>
      </c>
      <c r="I72" s="2"/>
      <c r="J72" s="2">
        <f t="shared" si="14"/>
        <v>1.4149705898724692E-4</v>
      </c>
      <c r="K72" s="2">
        <f t="shared" si="15"/>
        <v>3.5800393989872479E-3</v>
      </c>
      <c r="L72" s="2">
        <f t="shared" si="16"/>
        <v>-1.4305805208512755E-2</v>
      </c>
      <c r="N72">
        <v>1338</v>
      </c>
      <c r="O72">
        <v>-0.27492547201060002</v>
      </c>
      <c r="P72">
        <v>6.7250745279894</v>
      </c>
      <c r="Q72">
        <v>-26.274925472010601</v>
      </c>
      <c r="S72">
        <v>1338</v>
      </c>
      <c r="T72">
        <v>-0.27492547201060002</v>
      </c>
      <c r="U72">
        <v>6.7250745279894</v>
      </c>
      <c r="V72">
        <v>-26.274925472010601</v>
      </c>
      <c r="W72">
        <v>1.0645909241470699</v>
      </c>
      <c r="X72">
        <v>-1.04339185160649</v>
      </c>
      <c r="Y72">
        <v>-1.0529976813514399</v>
      </c>
    </row>
    <row r="73" spans="1:25" x14ac:dyDescent="0.25">
      <c r="A73" s="1">
        <f t="shared" si="10"/>
        <v>1.3380000000000001</v>
      </c>
      <c r="B73" s="2">
        <f t="shared" si="9"/>
        <v>-2.6970188804239866E-3</v>
      </c>
      <c r="C73" s="2">
        <f t="shared" si="9"/>
        <v>6.5972981119576016E-2</v>
      </c>
      <c r="D73" s="2">
        <f t="shared" si="9"/>
        <v>-0.25775701888042402</v>
      </c>
      <c r="E73" s="2"/>
      <c r="F73" s="2">
        <f t="shared" si="11"/>
        <v>4.355636750579629E-4</v>
      </c>
      <c r="G73" s="2">
        <f t="shared" si="12"/>
        <v>2.1556493675057964E-2</v>
      </c>
      <c r="H73" s="2">
        <f t="shared" si="13"/>
        <v>-8.5907151324942033E-2</v>
      </c>
      <c r="I73" s="2"/>
      <c r="J73" s="2">
        <f t="shared" si="14"/>
        <v>1.4149705898724692E-4</v>
      </c>
      <c r="K73" s="2">
        <f t="shared" si="15"/>
        <v>3.5800393989872479E-3</v>
      </c>
      <c r="L73" s="2">
        <f t="shared" si="16"/>
        <v>-1.4305805208512755E-2</v>
      </c>
      <c r="N73">
        <v>1338</v>
      </c>
      <c r="O73">
        <v>-0.27492547201060002</v>
      </c>
      <c r="P73">
        <v>6.7250745279894</v>
      </c>
      <c r="Q73">
        <v>-26.274925472010601</v>
      </c>
      <c r="S73">
        <v>1338</v>
      </c>
      <c r="T73">
        <v>-0.27492547201060002</v>
      </c>
      <c r="U73">
        <v>6.7250745279894</v>
      </c>
      <c r="V73">
        <v>-26.274925472010601</v>
      </c>
      <c r="W73">
        <v>1.0645909241470699</v>
      </c>
      <c r="X73">
        <v>-2.04339185160649</v>
      </c>
      <c r="Y73">
        <v>-1.0529976813514399</v>
      </c>
    </row>
    <row r="74" spans="1:25" x14ac:dyDescent="0.25">
      <c r="A74" s="1">
        <f t="shared" si="10"/>
        <v>1.35</v>
      </c>
      <c r="B74" s="2">
        <f t="shared" si="9"/>
        <v>-2.6970188804239866E-3</v>
      </c>
      <c r="C74" s="2">
        <f t="shared" si="9"/>
        <v>5.6162981119576016E-2</v>
      </c>
      <c r="D74" s="2">
        <f t="shared" si="9"/>
        <v>-0.26756701888042406</v>
      </c>
      <c r="E74" s="2"/>
      <c r="F74" s="2">
        <f t="shared" si="11"/>
        <v>4.0319944849287503E-4</v>
      </c>
      <c r="G74" s="2">
        <f t="shared" si="12"/>
        <v>2.2289309448492875E-2</v>
      </c>
      <c r="H74" s="2">
        <f t="shared" si="13"/>
        <v>-8.9059095551507123E-2</v>
      </c>
      <c r="I74" s="2"/>
      <c r="J74" s="2">
        <f t="shared" si="14"/>
        <v>1.4652963772855197E-4</v>
      </c>
      <c r="K74" s="2">
        <f t="shared" si="15"/>
        <v>3.843114217728553E-3</v>
      </c>
      <c r="L74" s="2">
        <f t="shared" si="16"/>
        <v>-1.5355602689771451E-2</v>
      </c>
      <c r="N74">
        <v>1350</v>
      </c>
      <c r="O74">
        <v>-0.27492547201060002</v>
      </c>
      <c r="P74">
        <v>5.7250745279894</v>
      </c>
      <c r="Q74">
        <v>-27.274925472010601</v>
      </c>
      <c r="S74">
        <v>1350</v>
      </c>
      <c r="T74">
        <v>-0.27492547201060002</v>
      </c>
      <c r="U74">
        <v>5.7250745279894</v>
      </c>
      <c r="V74">
        <v>-27.274925472010601</v>
      </c>
      <c r="W74">
        <v>1.0645909241470699</v>
      </c>
      <c r="X74">
        <v>-2.04339185160649</v>
      </c>
      <c r="Y74">
        <v>-1.0529976813514399</v>
      </c>
    </row>
    <row r="75" spans="1:25" x14ac:dyDescent="0.25">
      <c r="A75" s="1">
        <f t="shared" si="10"/>
        <v>1.35</v>
      </c>
      <c r="B75" s="2">
        <f t="shared" si="9"/>
        <v>-2.6970188804239866E-3</v>
      </c>
      <c r="C75" s="2">
        <f t="shared" si="9"/>
        <v>5.6162981119576016E-2</v>
      </c>
      <c r="D75" s="2">
        <f t="shared" si="9"/>
        <v>-0.26756701888042406</v>
      </c>
      <c r="E75" s="2"/>
      <c r="F75" s="2">
        <f t="shared" si="11"/>
        <v>4.0319944849287503E-4</v>
      </c>
      <c r="G75" s="2">
        <f t="shared" si="12"/>
        <v>2.2289309448492875E-2</v>
      </c>
      <c r="H75" s="2">
        <f t="shared" si="13"/>
        <v>-8.9059095551507123E-2</v>
      </c>
      <c r="I75" s="2"/>
      <c r="J75" s="2">
        <f t="shared" si="14"/>
        <v>1.4652963772855197E-4</v>
      </c>
      <c r="K75" s="2">
        <f t="shared" si="15"/>
        <v>3.843114217728553E-3</v>
      </c>
      <c r="L75" s="2">
        <f t="shared" si="16"/>
        <v>-1.5355602689771451E-2</v>
      </c>
      <c r="N75">
        <v>1350</v>
      </c>
      <c r="O75">
        <v>-0.27492547201060002</v>
      </c>
      <c r="P75">
        <v>5.7250745279894</v>
      </c>
      <c r="Q75">
        <v>-27.274925472010601</v>
      </c>
      <c r="S75">
        <v>1350</v>
      </c>
      <c r="T75">
        <v>-0.27492547201060002</v>
      </c>
      <c r="U75">
        <v>5.7250745279894</v>
      </c>
      <c r="V75">
        <v>-27.274925472010601</v>
      </c>
      <c r="W75">
        <v>1.0645909241470699</v>
      </c>
      <c r="X75">
        <v>-1.04339185160649</v>
      </c>
      <c r="Y75">
        <v>-5.2997681351440902E-2</v>
      </c>
    </row>
    <row r="76" spans="1:25" x14ac:dyDescent="0.25">
      <c r="A76" s="1">
        <f t="shared" si="10"/>
        <v>1.3580000000000001</v>
      </c>
      <c r="B76" s="2">
        <f t="shared" si="9"/>
        <v>7.112981119576014E-3</v>
      </c>
      <c r="C76" s="2">
        <f t="shared" si="9"/>
        <v>6.5972981119576016E-2</v>
      </c>
      <c r="D76" s="2">
        <f t="shared" si="9"/>
        <v>-0.247947018880424</v>
      </c>
      <c r="E76" s="2"/>
      <c r="F76" s="2">
        <f t="shared" si="11"/>
        <v>4.2086329744948317E-4</v>
      </c>
      <c r="G76" s="2">
        <f t="shared" si="12"/>
        <v>2.2777853297449482E-2</v>
      </c>
      <c r="H76" s="2">
        <f t="shared" si="13"/>
        <v>-9.1121151702550515E-2</v>
      </c>
      <c r="I76" s="2"/>
      <c r="J76" s="2">
        <f t="shared" si="14"/>
        <v>1.498258887123214E-4</v>
      </c>
      <c r="K76" s="2">
        <f t="shared" si="15"/>
        <v>4.0233828687123224E-3</v>
      </c>
      <c r="L76" s="2">
        <f t="shared" si="16"/>
        <v>-1.6076323678787682E-2</v>
      </c>
      <c r="N76">
        <v>1358</v>
      </c>
      <c r="O76">
        <v>0.72507452798939998</v>
      </c>
      <c r="P76">
        <v>6.7250745279894</v>
      </c>
      <c r="Q76">
        <v>-25.274925472010601</v>
      </c>
      <c r="S76">
        <v>1358</v>
      </c>
      <c r="T76">
        <v>0.72507452798939998</v>
      </c>
      <c r="U76">
        <v>6.7250745279894</v>
      </c>
      <c r="V76">
        <v>-25.274925472010601</v>
      </c>
      <c r="W76">
        <v>1.0645909241470699</v>
      </c>
      <c r="X76">
        <v>-1.04339185160649</v>
      </c>
      <c r="Y76">
        <v>-5.2997681351440902E-2</v>
      </c>
    </row>
    <row r="77" spans="1:25" x14ac:dyDescent="0.25">
      <c r="A77" s="1">
        <f t="shared" si="10"/>
        <v>1.359</v>
      </c>
      <c r="B77" s="2">
        <f t="shared" si="9"/>
        <v>7.112981119576014E-3</v>
      </c>
      <c r="C77" s="2">
        <f t="shared" si="9"/>
        <v>6.5972981119576016E-2</v>
      </c>
      <c r="D77" s="2">
        <f t="shared" si="9"/>
        <v>-0.247947018880424</v>
      </c>
      <c r="E77" s="2"/>
      <c r="F77" s="2">
        <f t="shared" si="11"/>
        <v>4.2797627856905839E-4</v>
      </c>
      <c r="G77" s="2">
        <f t="shared" si="12"/>
        <v>2.2843826278569051E-2</v>
      </c>
      <c r="H77" s="2">
        <f t="shared" si="13"/>
        <v>-9.1369098721430911E-2</v>
      </c>
      <c r="I77" s="2"/>
      <c r="J77" s="2">
        <f t="shared" si="14"/>
        <v>1.5025030850033061E-4</v>
      </c>
      <c r="K77" s="2">
        <f t="shared" si="15"/>
        <v>4.0461937085003287E-3</v>
      </c>
      <c r="L77" s="2">
        <f t="shared" si="16"/>
        <v>-1.6167568803999662E-2</v>
      </c>
      <c r="N77">
        <v>1359</v>
      </c>
      <c r="O77">
        <v>0.72507452798939998</v>
      </c>
      <c r="P77">
        <v>6.7250745279894</v>
      </c>
      <c r="Q77">
        <v>-25.274925472010601</v>
      </c>
      <c r="S77">
        <v>1359</v>
      </c>
      <c r="T77">
        <v>0.72507452798939998</v>
      </c>
      <c r="U77">
        <v>6.7250745279894</v>
      </c>
      <c r="V77">
        <v>-25.274925472010601</v>
      </c>
      <c r="W77">
        <v>1.0645909241470699</v>
      </c>
      <c r="X77">
        <v>-1.04339185160649</v>
      </c>
      <c r="Y77">
        <v>-5.2997681351440902E-2</v>
      </c>
    </row>
    <row r="78" spans="1:25" x14ac:dyDescent="0.25">
      <c r="A78" s="1">
        <f t="shared" si="10"/>
        <v>1.371</v>
      </c>
      <c r="B78" s="2">
        <f t="shared" si="9"/>
        <v>-2.6970188804239866E-3</v>
      </c>
      <c r="C78" s="2">
        <f t="shared" si="9"/>
        <v>7.5782981119576015E-2</v>
      </c>
      <c r="D78" s="2">
        <f t="shared" si="9"/>
        <v>-0.23813701888042399</v>
      </c>
      <c r="E78" s="2"/>
      <c r="F78" s="2">
        <f t="shared" si="11"/>
        <v>4.5447205200397056E-4</v>
      </c>
      <c r="G78" s="2">
        <f t="shared" si="12"/>
        <v>2.3694362052003964E-2</v>
      </c>
      <c r="H78" s="2">
        <f t="shared" si="13"/>
        <v>-9.4285602947995997E-2</v>
      </c>
      <c r="I78" s="2"/>
      <c r="J78" s="2">
        <f t="shared" si="14"/>
        <v>1.5554499848376878E-4</v>
      </c>
      <c r="K78" s="2">
        <f t="shared" si="15"/>
        <v>4.3254228384837674E-3</v>
      </c>
      <c r="L78" s="2">
        <f t="shared" si="16"/>
        <v>-1.7281497014016226E-2</v>
      </c>
      <c r="N78">
        <v>1371</v>
      </c>
      <c r="O78">
        <v>-0.27492547201060002</v>
      </c>
      <c r="P78">
        <v>7.7250745279894</v>
      </c>
      <c r="Q78">
        <v>-24.274925472010601</v>
      </c>
      <c r="S78">
        <v>1371</v>
      </c>
      <c r="T78">
        <v>-0.27492547201060002</v>
      </c>
      <c r="U78">
        <v>7.7250745279894</v>
      </c>
      <c r="V78">
        <v>-24.274925472010601</v>
      </c>
      <c r="W78">
        <v>1.0645909241470699</v>
      </c>
      <c r="X78">
        <v>-1.04339185160649</v>
      </c>
      <c r="Y78">
        <v>-5.2997681351440902E-2</v>
      </c>
    </row>
    <row r="79" spans="1:25" x14ac:dyDescent="0.25">
      <c r="A79" s="1">
        <f t="shared" si="10"/>
        <v>1.371</v>
      </c>
      <c r="B79" s="2">
        <f t="shared" si="9"/>
        <v>-2.6970188804239866E-3</v>
      </c>
      <c r="C79" s="2">
        <f t="shared" si="9"/>
        <v>7.5782981119576015E-2</v>
      </c>
      <c r="D79" s="2">
        <f t="shared" si="9"/>
        <v>-0.23813701888042399</v>
      </c>
      <c r="E79" s="2"/>
      <c r="F79" s="2">
        <f t="shared" si="11"/>
        <v>4.5447205200397056E-4</v>
      </c>
      <c r="G79" s="2">
        <f t="shared" si="12"/>
        <v>2.3694362052003964E-2</v>
      </c>
      <c r="H79" s="2">
        <f t="shared" si="13"/>
        <v>-9.4285602947995997E-2</v>
      </c>
      <c r="I79" s="2"/>
      <c r="J79" s="2">
        <f t="shared" si="14"/>
        <v>1.5554499848376878E-4</v>
      </c>
      <c r="K79" s="2">
        <f t="shared" si="15"/>
        <v>4.3254228384837674E-3</v>
      </c>
      <c r="L79" s="2">
        <f t="shared" si="16"/>
        <v>-1.7281497014016226E-2</v>
      </c>
      <c r="N79">
        <v>1371</v>
      </c>
      <c r="O79">
        <v>-0.27492547201060002</v>
      </c>
      <c r="P79">
        <v>7.7250745279894</v>
      </c>
      <c r="Q79">
        <v>-24.274925472010601</v>
      </c>
      <c r="S79">
        <v>1371</v>
      </c>
      <c r="T79">
        <v>-0.27492547201060002</v>
      </c>
      <c r="U79">
        <v>7.7250745279894</v>
      </c>
      <c r="V79">
        <v>-24.274925472010601</v>
      </c>
      <c r="W79">
        <v>-1.9354090758529301</v>
      </c>
      <c r="X79">
        <v>-1.04339185160649</v>
      </c>
      <c r="Y79">
        <v>-2.0529976813514401</v>
      </c>
    </row>
    <row r="80" spans="1:25" x14ac:dyDescent="0.25">
      <c r="A80" s="1">
        <f t="shared" si="10"/>
        <v>1.379</v>
      </c>
      <c r="B80" s="2">
        <f t="shared" si="9"/>
        <v>-2.6970188804239866E-3</v>
      </c>
      <c r="C80" s="2">
        <f t="shared" si="9"/>
        <v>8.5592981119576028E-2</v>
      </c>
      <c r="D80" s="2">
        <f t="shared" si="9"/>
        <v>-0.247947018880424</v>
      </c>
      <c r="E80" s="2"/>
      <c r="F80" s="2">
        <f t="shared" si="11"/>
        <v>4.3289590096057864E-4</v>
      </c>
      <c r="G80" s="2">
        <f t="shared" si="12"/>
        <v>2.4339865900960572E-2</v>
      </c>
      <c r="H80" s="2">
        <f t="shared" si="13"/>
        <v>-9.6229939099039388E-2</v>
      </c>
      <c r="I80" s="2"/>
      <c r="J80" s="2">
        <f t="shared" si="14"/>
        <v>1.5909447029562699E-4</v>
      </c>
      <c r="K80" s="2">
        <f t="shared" si="15"/>
        <v>4.517559750295626E-3</v>
      </c>
      <c r="L80" s="2">
        <f t="shared" si="16"/>
        <v>-1.8043559182204367E-2</v>
      </c>
      <c r="N80">
        <v>1379</v>
      </c>
      <c r="O80">
        <v>-0.27492547201060002</v>
      </c>
      <c r="P80">
        <v>8.7250745279894009</v>
      </c>
      <c r="Q80">
        <v>-25.274925472010601</v>
      </c>
      <c r="S80">
        <v>1379</v>
      </c>
      <c r="T80">
        <v>-0.27492547201060002</v>
      </c>
      <c r="U80">
        <v>8.7250745279894009</v>
      </c>
      <c r="V80">
        <v>-25.274925472010601</v>
      </c>
      <c r="W80">
        <v>-1.9354090758529301</v>
      </c>
      <c r="X80">
        <v>-1.04339185160649</v>
      </c>
      <c r="Y80">
        <v>-2.0529976813514401</v>
      </c>
    </row>
    <row r="81" spans="1:25" x14ac:dyDescent="0.25">
      <c r="A81" s="1">
        <f t="shared" si="10"/>
        <v>1.379</v>
      </c>
      <c r="B81" s="2">
        <f t="shared" si="9"/>
        <v>-2.6970188804239866E-3</v>
      </c>
      <c r="C81" s="2">
        <f t="shared" si="9"/>
        <v>8.5592981119576028E-2</v>
      </c>
      <c r="D81" s="2">
        <f t="shared" si="9"/>
        <v>-0.247947018880424</v>
      </c>
      <c r="E81" s="2"/>
      <c r="F81" s="2">
        <f t="shared" si="11"/>
        <v>4.3289590096057864E-4</v>
      </c>
      <c r="G81" s="2">
        <f t="shared" si="12"/>
        <v>2.4339865900960572E-2</v>
      </c>
      <c r="H81" s="2">
        <f t="shared" si="13"/>
        <v>-9.6229939099039388E-2</v>
      </c>
      <c r="I81" s="2"/>
      <c r="J81" s="2">
        <f t="shared" si="14"/>
        <v>1.5909447029562699E-4</v>
      </c>
      <c r="K81" s="2">
        <f t="shared" si="15"/>
        <v>4.517559750295626E-3</v>
      </c>
      <c r="L81" s="2">
        <f t="shared" si="16"/>
        <v>-1.8043559182204367E-2</v>
      </c>
      <c r="N81">
        <v>1379</v>
      </c>
      <c r="O81">
        <v>-0.27492547201060002</v>
      </c>
      <c r="P81">
        <v>8.7250745279894009</v>
      </c>
      <c r="Q81">
        <v>-25.274925472010601</v>
      </c>
      <c r="S81">
        <v>1379</v>
      </c>
      <c r="T81">
        <v>-0.27492547201060002</v>
      </c>
      <c r="U81">
        <v>8.7250745279894009</v>
      </c>
      <c r="V81">
        <v>-25.274925472010601</v>
      </c>
      <c r="W81">
        <v>2.0645909241470699</v>
      </c>
      <c r="X81">
        <v>-4.3391851606492199E-2</v>
      </c>
      <c r="Y81">
        <v>1.9470023186485601</v>
      </c>
    </row>
    <row r="82" spans="1:25" x14ac:dyDescent="0.25">
      <c r="A82" s="1">
        <f t="shared" si="10"/>
        <v>1.387</v>
      </c>
      <c r="B82" s="2">
        <f t="shared" si="9"/>
        <v>-2.6970188804239866E-3</v>
      </c>
      <c r="C82" s="2">
        <f t="shared" si="9"/>
        <v>8.5592981119576028E-2</v>
      </c>
      <c r="D82" s="2">
        <f t="shared" si="9"/>
        <v>-0.247947018880424</v>
      </c>
      <c r="E82" s="2"/>
      <c r="F82" s="2">
        <f t="shared" si="11"/>
        <v>4.1131974991718672E-4</v>
      </c>
      <c r="G82" s="2">
        <f t="shared" si="12"/>
        <v>2.502460974991718E-2</v>
      </c>
      <c r="H82" s="2">
        <f t="shared" si="13"/>
        <v>-9.8213515250082789E-2</v>
      </c>
      <c r="I82" s="2"/>
      <c r="J82" s="2">
        <f t="shared" si="14"/>
        <v>1.6247133289913805E-4</v>
      </c>
      <c r="K82" s="2">
        <f t="shared" si="15"/>
        <v>4.7150176528991368E-3</v>
      </c>
      <c r="L82" s="2">
        <f t="shared" si="16"/>
        <v>-1.8821332999600857E-2</v>
      </c>
      <c r="N82">
        <v>1387</v>
      </c>
      <c r="O82">
        <v>-0.27492547201060002</v>
      </c>
      <c r="P82">
        <v>8.7250745279894009</v>
      </c>
      <c r="Q82">
        <v>-25.274925472010601</v>
      </c>
      <c r="S82">
        <v>1387</v>
      </c>
      <c r="T82">
        <v>-0.27492547201060002</v>
      </c>
      <c r="U82">
        <v>8.7250745279894009</v>
      </c>
      <c r="V82">
        <v>-25.274925472010601</v>
      </c>
      <c r="W82">
        <v>2.0645909241470699</v>
      </c>
      <c r="X82">
        <v>-4.3391851606492199E-2</v>
      </c>
      <c r="Y82">
        <v>1.9470023186485601</v>
      </c>
    </row>
    <row r="83" spans="1:25" x14ac:dyDescent="0.25">
      <c r="A83" s="1">
        <f t="shared" si="10"/>
        <v>1.387</v>
      </c>
      <c r="B83" s="2">
        <f t="shared" si="9"/>
        <v>-2.6970188804239866E-3</v>
      </c>
      <c r="C83" s="2">
        <f t="shared" si="9"/>
        <v>8.5592981119576028E-2</v>
      </c>
      <c r="D83" s="2">
        <f t="shared" si="9"/>
        <v>-0.247947018880424</v>
      </c>
      <c r="E83" s="2"/>
      <c r="F83" s="2">
        <f t="shared" si="11"/>
        <v>4.1131974991718672E-4</v>
      </c>
      <c r="G83" s="2">
        <f t="shared" si="12"/>
        <v>2.502460974991718E-2</v>
      </c>
      <c r="H83" s="2">
        <f t="shared" si="13"/>
        <v>-9.8213515250082789E-2</v>
      </c>
      <c r="I83" s="2"/>
      <c r="J83" s="2">
        <f t="shared" si="14"/>
        <v>1.6247133289913805E-4</v>
      </c>
      <c r="K83" s="2">
        <f t="shared" si="15"/>
        <v>4.7150176528991368E-3</v>
      </c>
      <c r="L83" s="2">
        <f t="shared" si="16"/>
        <v>-1.8821332999600857E-2</v>
      </c>
      <c r="N83">
        <v>1387</v>
      </c>
      <c r="O83">
        <v>-0.27492547201060002</v>
      </c>
      <c r="P83">
        <v>8.7250745279894009</v>
      </c>
      <c r="Q83">
        <v>-25.274925472010601</v>
      </c>
      <c r="S83">
        <v>1387</v>
      </c>
      <c r="T83">
        <v>-0.27492547201060002</v>
      </c>
      <c r="U83">
        <v>8.7250745279894009</v>
      </c>
      <c r="V83">
        <v>-25.274925472010601</v>
      </c>
      <c r="W83">
        <v>6.4590924147068601E-2</v>
      </c>
      <c r="X83">
        <v>-4.3391851606492199E-2</v>
      </c>
      <c r="Y83">
        <v>-5.2997681351440902E-2</v>
      </c>
    </row>
    <row r="84" spans="1:25" x14ac:dyDescent="0.25">
      <c r="A84" s="1">
        <f t="shared" si="10"/>
        <v>1.399</v>
      </c>
      <c r="B84" s="2">
        <f t="shared" si="9"/>
        <v>-2.6970188804239866E-3</v>
      </c>
      <c r="C84" s="2">
        <f t="shared" si="9"/>
        <v>3.6542981119576011E-2</v>
      </c>
      <c r="D84" s="2">
        <f t="shared" si="9"/>
        <v>-0.247947018880424</v>
      </c>
      <c r="E84" s="2"/>
      <c r="F84" s="2">
        <f t="shared" si="11"/>
        <v>3.7895552335209885E-4</v>
      </c>
      <c r="G84" s="2">
        <f t="shared" si="12"/>
        <v>2.5757425523352095E-2</v>
      </c>
      <c r="H84" s="2">
        <f t="shared" si="13"/>
        <v>-0.10118887947664788</v>
      </c>
      <c r="I84" s="2"/>
      <c r="J84" s="2">
        <f t="shared" si="14"/>
        <v>1.6721298453875377E-4</v>
      </c>
      <c r="K84" s="2">
        <f t="shared" si="15"/>
        <v>5.0197098645387529E-3</v>
      </c>
      <c r="L84" s="2">
        <f t="shared" si="16"/>
        <v>-2.001774736796124E-2</v>
      </c>
      <c r="N84">
        <v>1399</v>
      </c>
      <c r="O84">
        <v>-0.27492547201060002</v>
      </c>
      <c r="P84">
        <v>3.7250745279894</v>
      </c>
      <c r="Q84">
        <v>-25.274925472010601</v>
      </c>
      <c r="S84">
        <v>1399</v>
      </c>
      <c r="T84">
        <v>-0.27492547201060002</v>
      </c>
      <c r="U84">
        <v>3.7250745279894</v>
      </c>
      <c r="V84">
        <v>-25.274925472010601</v>
      </c>
      <c r="W84">
        <v>6.4590924147068601E-2</v>
      </c>
      <c r="X84">
        <v>-4.3391851606492199E-2</v>
      </c>
      <c r="Y84">
        <v>-5.2997681351440902E-2</v>
      </c>
    </row>
    <row r="85" spans="1:25" x14ac:dyDescent="0.25">
      <c r="A85" s="1">
        <f t="shared" si="10"/>
        <v>1.4</v>
      </c>
      <c r="B85" s="2">
        <f t="shared" si="9"/>
        <v>-2.6970188804239866E-3</v>
      </c>
      <c r="C85" s="2">
        <f t="shared" si="9"/>
        <v>3.6542981119576011E-2</v>
      </c>
      <c r="D85" s="2">
        <f t="shared" si="9"/>
        <v>-0.247947018880424</v>
      </c>
      <c r="E85" s="2"/>
      <c r="F85" s="2">
        <f t="shared" si="11"/>
        <v>3.7625850447167518E-4</v>
      </c>
      <c r="G85" s="2">
        <f t="shared" si="12"/>
        <v>2.5793968504471666E-2</v>
      </c>
      <c r="H85" s="2">
        <f t="shared" si="13"/>
        <v>-0.10143682649552828</v>
      </c>
      <c r="I85" s="2"/>
      <c r="J85" s="2">
        <f t="shared" si="14"/>
        <v>1.6759059155266562E-4</v>
      </c>
      <c r="K85" s="2">
        <f t="shared" si="15"/>
        <v>5.0454855615526617E-3</v>
      </c>
      <c r="L85" s="2">
        <f t="shared" si="16"/>
        <v>-2.0119060220947317E-2</v>
      </c>
      <c r="N85">
        <v>1400</v>
      </c>
      <c r="O85">
        <v>-0.27492547201060002</v>
      </c>
      <c r="P85">
        <v>3.7250745279894</v>
      </c>
      <c r="Q85">
        <v>-25.274925472010601</v>
      </c>
      <c r="S85">
        <v>1400</v>
      </c>
      <c r="T85">
        <v>-0.27492547201060002</v>
      </c>
      <c r="U85">
        <v>3.7250745279894</v>
      </c>
      <c r="V85">
        <v>-25.274925472010601</v>
      </c>
      <c r="W85">
        <v>-0.93540907585293098</v>
      </c>
      <c r="X85">
        <v>-2.04339185160649</v>
      </c>
      <c r="Y85">
        <v>0.94700231864855899</v>
      </c>
    </row>
    <row r="86" spans="1:25" x14ac:dyDescent="0.25">
      <c r="A86" s="1">
        <f t="shared" si="10"/>
        <v>1.4079999999999999</v>
      </c>
      <c r="B86" s="2">
        <f t="shared" si="9"/>
        <v>7.112981119576014E-3</v>
      </c>
      <c r="C86" s="2">
        <f t="shared" si="9"/>
        <v>4.6352981119576017E-2</v>
      </c>
      <c r="D86" s="2">
        <f t="shared" si="9"/>
        <v>-0.25775701888042402</v>
      </c>
      <c r="E86" s="2"/>
      <c r="F86" s="2">
        <f t="shared" si="11"/>
        <v>3.9392235342828333E-4</v>
      </c>
      <c r="G86" s="2">
        <f t="shared" si="12"/>
        <v>2.6125552353428276E-2</v>
      </c>
      <c r="H86" s="2">
        <f t="shared" si="13"/>
        <v>-0.10345964264657168</v>
      </c>
      <c r="I86" s="2"/>
      <c r="J86" s="2">
        <f t="shared" si="14"/>
        <v>1.7067131498426546E-4</v>
      </c>
      <c r="K86" s="2">
        <f t="shared" si="15"/>
        <v>5.2531636449842621E-3</v>
      </c>
      <c r="L86" s="2">
        <f t="shared" si="16"/>
        <v>-2.0938646097515716E-2</v>
      </c>
      <c r="N86">
        <v>1408</v>
      </c>
      <c r="O86">
        <v>0.72507452798939998</v>
      </c>
      <c r="P86">
        <v>4.7250745279894</v>
      </c>
      <c r="Q86">
        <v>-26.274925472010601</v>
      </c>
      <c r="S86">
        <v>1408</v>
      </c>
      <c r="T86">
        <v>0.72507452798939998</v>
      </c>
      <c r="U86">
        <v>4.7250745279894</v>
      </c>
      <c r="V86">
        <v>-26.274925472010601</v>
      </c>
      <c r="W86">
        <v>-0.93540907585293098</v>
      </c>
      <c r="X86">
        <v>-2.04339185160649</v>
      </c>
      <c r="Y86">
        <v>0.94700231864855899</v>
      </c>
    </row>
    <row r="87" spans="1:25" x14ac:dyDescent="0.25">
      <c r="A87" s="1">
        <f t="shared" si="10"/>
        <v>1.411</v>
      </c>
      <c r="B87" s="2">
        <f t="shared" ref="B87:D150" si="17">O87*$C$2/1000</f>
        <v>7.112981119576014E-3</v>
      </c>
      <c r="C87" s="2">
        <f t="shared" si="17"/>
        <v>4.6352981119576017E-2</v>
      </c>
      <c r="D87" s="2">
        <f t="shared" si="17"/>
        <v>-0.25775701888042402</v>
      </c>
      <c r="E87" s="2"/>
      <c r="F87" s="2">
        <f t="shared" si="11"/>
        <v>4.1526129678701217E-4</v>
      </c>
      <c r="G87" s="2">
        <f t="shared" si="12"/>
        <v>2.6264611296787008E-2</v>
      </c>
      <c r="H87" s="2">
        <f t="shared" si="13"/>
        <v>-0.10423291370321297</v>
      </c>
      <c r="I87" s="2"/>
      <c r="J87" s="2">
        <f t="shared" si="14"/>
        <v>1.7188509045958845E-4</v>
      </c>
      <c r="K87" s="2">
        <f t="shared" si="15"/>
        <v>5.3317488904595879E-3</v>
      </c>
      <c r="L87" s="2">
        <f t="shared" si="16"/>
        <v>-2.1250184932040405E-2</v>
      </c>
      <c r="N87">
        <v>1411</v>
      </c>
      <c r="O87">
        <v>0.72507452798939998</v>
      </c>
      <c r="P87">
        <v>4.7250745279894</v>
      </c>
      <c r="Q87">
        <v>-26.274925472010601</v>
      </c>
      <c r="S87">
        <v>1411</v>
      </c>
      <c r="T87">
        <v>0.72507452798939998</v>
      </c>
      <c r="U87">
        <v>4.7250745279894</v>
      </c>
      <c r="V87">
        <v>-26.274925472010601</v>
      </c>
      <c r="W87">
        <v>3.0645909241470699</v>
      </c>
      <c r="X87">
        <v>-4.3391851606492199E-2</v>
      </c>
      <c r="Y87">
        <v>0.94700231864855899</v>
      </c>
    </row>
    <row r="88" spans="1:25" x14ac:dyDescent="0.25">
      <c r="A88" s="1">
        <f t="shared" si="10"/>
        <v>1.42</v>
      </c>
      <c r="B88" s="2">
        <f t="shared" si="17"/>
        <v>-2.6970188804239866E-3</v>
      </c>
      <c r="C88" s="2">
        <f t="shared" si="17"/>
        <v>6.5972981119576016E-2</v>
      </c>
      <c r="D88" s="2">
        <f t="shared" si="17"/>
        <v>-0.23813701888042399</v>
      </c>
      <c r="E88" s="2"/>
      <c r="F88" s="2">
        <f t="shared" si="11"/>
        <v>4.3513312686319604E-4</v>
      </c>
      <c r="G88" s="2">
        <f t="shared" si="12"/>
        <v>2.6770078126863186E-2</v>
      </c>
      <c r="H88" s="2">
        <f t="shared" si="13"/>
        <v>-0.10646443687313677</v>
      </c>
      <c r="I88" s="2"/>
      <c r="J88" s="2">
        <f t="shared" si="14"/>
        <v>1.7571186536601436E-4</v>
      </c>
      <c r="K88" s="2">
        <f t="shared" si="15"/>
        <v>5.5704049928660109E-3</v>
      </c>
      <c r="L88" s="2">
        <f t="shared" si="16"/>
        <v>-2.219832300963397E-2</v>
      </c>
      <c r="N88">
        <v>1420</v>
      </c>
      <c r="O88">
        <v>-0.27492547201060002</v>
      </c>
      <c r="P88">
        <v>6.7250745279894</v>
      </c>
      <c r="Q88">
        <v>-24.274925472010601</v>
      </c>
      <c r="S88">
        <v>1420</v>
      </c>
      <c r="T88">
        <v>-0.27492547201060002</v>
      </c>
      <c r="U88">
        <v>6.7250745279894</v>
      </c>
      <c r="V88">
        <v>-24.274925472010601</v>
      </c>
      <c r="W88">
        <v>3.0645909241470699</v>
      </c>
      <c r="X88">
        <v>-4.3391851606492199E-2</v>
      </c>
      <c r="Y88">
        <v>0.94700231864855899</v>
      </c>
    </row>
    <row r="89" spans="1:25" x14ac:dyDescent="0.25">
      <c r="A89" s="1">
        <f t="shared" si="10"/>
        <v>1.42</v>
      </c>
      <c r="B89" s="2">
        <f t="shared" si="17"/>
        <v>-2.6970188804239866E-3</v>
      </c>
      <c r="C89" s="2">
        <f t="shared" si="17"/>
        <v>6.5972981119576016E-2</v>
      </c>
      <c r="D89" s="2">
        <f t="shared" si="17"/>
        <v>-0.23813701888042399</v>
      </c>
      <c r="E89" s="2"/>
      <c r="F89" s="2">
        <f t="shared" si="11"/>
        <v>4.3513312686319604E-4</v>
      </c>
      <c r="G89" s="2">
        <f t="shared" si="12"/>
        <v>2.6770078126863186E-2</v>
      </c>
      <c r="H89" s="2">
        <f t="shared" si="13"/>
        <v>-0.10646443687313677</v>
      </c>
      <c r="I89" s="2"/>
      <c r="J89" s="2">
        <f t="shared" si="14"/>
        <v>1.7571186536601436E-4</v>
      </c>
      <c r="K89" s="2">
        <f t="shared" si="15"/>
        <v>5.5704049928660109E-3</v>
      </c>
      <c r="L89" s="2">
        <f t="shared" si="16"/>
        <v>-2.219832300963397E-2</v>
      </c>
      <c r="N89">
        <v>1420</v>
      </c>
      <c r="O89">
        <v>-0.27492547201060002</v>
      </c>
      <c r="P89">
        <v>6.7250745279894</v>
      </c>
      <c r="Q89">
        <v>-24.274925472010601</v>
      </c>
      <c r="S89">
        <v>1420</v>
      </c>
      <c r="T89">
        <v>-0.27492547201060002</v>
      </c>
      <c r="U89">
        <v>6.7250745279894</v>
      </c>
      <c r="V89">
        <v>-24.274925472010601</v>
      </c>
      <c r="W89">
        <v>-0.93540907585293098</v>
      </c>
      <c r="X89">
        <v>-2.04339185160649</v>
      </c>
      <c r="Y89">
        <v>-3.0529976813514401</v>
      </c>
    </row>
    <row r="90" spans="1:25" x14ac:dyDescent="0.25">
      <c r="A90" s="1">
        <f t="shared" si="10"/>
        <v>1.4279999999999999</v>
      </c>
      <c r="B90" s="2">
        <f t="shared" si="17"/>
        <v>2.6732981119576015E-2</v>
      </c>
      <c r="C90" s="2">
        <f t="shared" si="17"/>
        <v>7.5782981119576015E-2</v>
      </c>
      <c r="D90" s="2">
        <f t="shared" si="17"/>
        <v>-0.27737701888042404</v>
      </c>
      <c r="E90" s="2"/>
      <c r="F90" s="2">
        <f t="shared" si="11"/>
        <v>5.3127697581980421E-4</v>
      </c>
      <c r="G90" s="2">
        <f t="shared" si="12"/>
        <v>2.7337101975819796E-2</v>
      </c>
      <c r="H90" s="2">
        <f t="shared" si="13"/>
        <v>-0.10852649302418016</v>
      </c>
      <c r="I90" s="2"/>
      <c r="J90" s="2">
        <f t="shared" si="14"/>
        <v>1.7957750577674638E-4</v>
      </c>
      <c r="K90" s="2">
        <f t="shared" si="15"/>
        <v>5.7868337132767431E-3</v>
      </c>
      <c r="L90" s="2">
        <f t="shared" si="16"/>
        <v>-2.3058286729223238E-2</v>
      </c>
      <c r="N90">
        <v>1428</v>
      </c>
      <c r="O90">
        <v>2.7250745279894</v>
      </c>
      <c r="P90">
        <v>7.7250745279894</v>
      </c>
      <c r="Q90">
        <v>-28.274925472010601</v>
      </c>
      <c r="S90">
        <v>1428</v>
      </c>
      <c r="T90">
        <v>2.7250745279894</v>
      </c>
      <c r="U90">
        <v>7.7250745279894</v>
      </c>
      <c r="V90">
        <v>-28.274925472010601</v>
      </c>
      <c r="W90">
        <v>-0.93540907585293098</v>
      </c>
      <c r="X90">
        <v>-2.04339185160649</v>
      </c>
      <c r="Y90">
        <v>-3.0529976813514401</v>
      </c>
    </row>
    <row r="91" spans="1:25" x14ac:dyDescent="0.25">
      <c r="A91" s="1">
        <f t="shared" si="10"/>
        <v>1.4279999999999999</v>
      </c>
      <c r="B91" s="2">
        <f t="shared" si="17"/>
        <v>2.6732981119576015E-2</v>
      </c>
      <c r="C91" s="2">
        <f t="shared" si="17"/>
        <v>7.5782981119576015E-2</v>
      </c>
      <c r="D91" s="2">
        <f t="shared" si="17"/>
        <v>-0.27737701888042404</v>
      </c>
      <c r="E91" s="2"/>
      <c r="F91" s="2">
        <f t="shared" si="11"/>
        <v>5.3127697581980421E-4</v>
      </c>
      <c r="G91" s="2">
        <f t="shared" si="12"/>
        <v>2.7337101975819796E-2</v>
      </c>
      <c r="H91" s="2">
        <f t="shared" si="13"/>
        <v>-0.10852649302418016</v>
      </c>
      <c r="I91" s="2"/>
      <c r="J91" s="2">
        <f t="shared" si="14"/>
        <v>1.7957750577674638E-4</v>
      </c>
      <c r="K91" s="2">
        <f t="shared" si="15"/>
        <v>5.7868337132767431E-3</v>
      </c>
      <c r="L91" s="2">
        <f t="shared" si="16"/>
        <v>-2.3058286729223238E-2</v>
      </c>
      <c r="N91">
        <v>1428</v>
      </c>
      <c r="O91">
        <v>2.7250745279894</v>
      </c>
      <c r="P91">
        <v>7.7250745279894</v>
      </c>
      <c r="Q91">
        <v>-28.274925472010601</v>
      </c>
      <c r="S91">
        <v>1428</v>
      </c>
      <c r="T91">
        <v>2.7250745279894</v>
      </c>
      <c r="U91">
        <v>7.7250745279894</v>
      </c>
      <c r="V91">
        <v>-28.274925472010601</v>
      </c>
      <c r="W91">
        <v>-1.9354090758529301</v>
      </c>
      <c r="X91">
        <v>-2.04339185160649</v>
      </c>
      <c r="Y91">
        <v>-5.2997681351440902E-2</v>
      </c>
    </row>
    <row r="92" spans="1:25" x14ac:dyDescent="0.25">
      <c r="A92" s="1">
        <f t="shared" si="10"/>
        <v>1.4359999999999999</v>
      </c>
      <c r="B92" s="2">
        <f t="shared" si="17"/>
        <v>2.6732981119576015E-2</v>
      </c>
      <c r="C92" s="2">
        <f t="shared" si="17"/>
        <v>7.5782981119576015E-2</v>
      </c>
      <c r="D92" s="2">
        <f t="shared" si="17"/>
        <v>-0.27737701888042404</v>
      </c>
      <c r="E92" s="2"/>
      <c r="F92" s="2">
        <f t="shared" si="11"/>
        <v>7.4514082477641257E-4</v>
      </c>
      <c r="G92" s="2">
        <f t="shared" si="12"/>
        <v>2.7943365824776405E-2</v>
      </c>
      <c r="H92" s="2">
        <f t="shared" si="13"/>
        <v>-0.11074550917522355</v>
      </c>
      <c r="I92" s="2"/>
      <c r="J92" s="2">
        <f t="shared" si="14"/>
        <v>1.8468317697913124E-4</v>
      </c>
      <c r="K92" s="2">
        <f t="shared" si="15"/>
        <v>6.007955584479128E-3</v>
      </c>
      <c r="L92" s="2">
        <f t="shared" si="16"/>
        <v>-2.3935374738020855E-2</v>
      </c>
      <c r="N92">
        <v>1436</v>
      </c>
      <c r="O92">
        <v>2.7250745279894</v>
      </c>
      <c r="P92">
        <v>7.7250745279894</v>
      </c>
      <c r="Q92">
        <v>-28.274925472010601</v>
      </c>
      <c r="S92">
        <v>1436</v>
      </c>
      <c r="T92">
        <v>2.7250745279894</v>
      </c>
      <c r="U92">
        <v>7.7250745279894</v>
      </c>
      <c r="V92">
        <v>-28.274925472010601</v>
      </c>
      <c r="W92">
        <v>-1.9354090758529301</v>
      </c>
      <c r="X92">
        <v>-2.04339185160649</v>
      </c>
      <c r="Y92">
        <v>-5.2997681351440902E-2</v>
      </c>
    </row>
    <row r="93" spans="1:25" x14ac:dyDescent="0.25">
      <c r="A93" s="1">
        <f t="shared" si="10"/>
        <v>1.4359999999999999</v>
      </c>
      <c r="B93" s="2">
        <f t="shared" si="17"/>
        <v>2.6732981119576015E-2</v>
      </c>
      <c r="C93" s="2">
        <f t="shared" si="17"/>
        <v>7.5782981119576015E-2</v>
      </c>
      <c r="D93" s="2">
        <f t="shared" si="17"/>
        <v>-0.27737701888042404</v>
      </c>
      <c r="E93" s="2"/>
      <c r="F93" s="2">
        <f t="shared" si="11"/>
        <v>7.4514082477641257E-4</v>
      </c>
      <c r="G93" s="2">
        <f t="shared" si="12"/>
        <v>2.7943365824776405E-2</v>
      </c>
      <c r="H93" s="2">
        <f t="shared" si="13"/>
        <v>-0.11074550917522355</v>
      </c>
      <c r="I93" s="2"/>
      <c r="J93" s="2">
        <f t="shared" si="14"/>
        <v>1.8468317697913124E-4</v>
      </c>
      <c r="K93" s="2">
        <f t="shared" si="15"/>
        <v>6.007955584479128E-3</v>
      </c>
      <c r="L93" s="2">
        <f t="shared" si="16"/>
        <v>-2.3935374738020855E-2</v>
      </c>
      <c r="N93">
        <v>1436</v>
      </c>
      <c r="O93">
        <v>2.7250745279894</v>
      </c>
      <c r="P93">
        <v>7.7250745279894</v>
      </c>
      <c r="Q93">
        <v>-28.274925472010601</v>
      </c>
      <c r="S93">
        <v>1436</v>
      </c>
      <c r="T93">
        <v>2.7250745279894</v>
      </c>
      <c r="U93">
        <v>7.7250745279894</v>
      </c>
      <c r="V93">
        <v>-28.274925472010601</v>
      </c>
      <c r="W93">
        <v>6.4590924147068601E-2</v>
      </c>
      <c r="X93">
        <v>-2.04339185160649</v>
      </c>
      <c r="Y93">
        <v>-5.2997681351440902E-2</v>
      </c>
    </row>
    <row r="94" spans="1:25" x14ac:dyDescent="0.25">
      <c r="A94" s="1">
        <f t="shared" si="10"/>
        <v>1.4490000000000001</v>
      </c>
      <c r="B94" s="2">
        <f t="shared" si="17"/>
        <v>-1.2507018880423987E-2</v>
      </c>
      <c r="C94" s="2">
        <f t="shared" si="17"/>
        <v>5.6162981119576016E-2</v>
      </c>
      <c r="D94" s="2">
        <f t="shared" si="17"/>
        <v>-0.247947018880424</v>
      </c>
      <c r="E94" s="2"/>
      <c r="F94" s="2">
        <f t="shared" si="11"/>
        <v>8.3760957933090162E-4</v>
      </c>
      <c r="G94" s="2">
        <f t="shared" si="12"/>
        <v>2.8801014579330902E-2</v>
      </c>
      <c r="H94" s="2">
        <f t="shared" si="13"/>
        <v>-0.11416011542066909</v>
      </c>
      <c r="I94" s="2"/>
      <c r="J94" s="2">
        <f t="shared" si="14"/>
        <v>1.9497105460582887E-4</v>
      </c>
      <c r="K94" s="2">
        <f t="shared" si="15"/>
        <v>6.3767940571058286E-3</v>
      </c>
      <c r="L94" s="2">
        <f t="shared" si="16"/>
        <v>-2.5397261297894172E-2</v>
      </c>
      <c r="N94">
        <v>1449</v>
      </c>
      <c r="O94">
        <v>-1.2749254720106</v>
      </c>
      <c r="P94">
        <v>5.7250745279894</v>
      </c>
      <c r="Q94">
        <v>-25.274925472010601</v>
      </c>
      <c r="S94">
        <v>1449</v>
      </c>
      <c r="T94">
        <v>-1.2749254720106</v>
      </c>
      <c r="U94">
        <v>5.7250745279894</v>
      </c>
      <c r="V94">
        <v>-25.274925472010601</v>
      </c>
      <c r="W94">
        <v>6.4590924147068601E-2</v>
      </c>
      <c r="X94">
        <v>-2.04339185160649</v>
      </c>
      <c r="Y94">
        <v>-5.2997681351440902E-2</v>
      </c>
    </row>
    <row r="95" spans="1:25" x14ac:dyDescent="0.25">
      <c r="A95" s="1">
        <f t="shared" si="10"/>
        <v>1.4490000000000001</v>
      </c>
      <c r="B95" s="2">
        <f t="shared" si="17"/>
        <v>-1.2507018880423987E-2</v>
      </c>
      <c r="C95" s="2">
        <f t="shared" si="17"/>
        <v>5.6162981119576016E-2</v>
      </c>
      <c r="D95" s="2">
        <f t="shared" si="17"/>
        <v>-0.247947018880424</v>
      </c>
      <c r="E95" s="2"/>
      <c r="F95" s="2">
        <f t="shared" si="11"/>
        <v>8.3760957933090162E-4</v>
      </c>
      <c r="G95" s="2">
        <f t="shared" si="12"/>
        <v>2.8801014579330902E-2</v>
      </c>
      <c r="H95" s="2">
        <f t="shared" si="13"/>
        <v>-0.11416011542066909</v>
      </c>
      <c r="I95" s="2"/>
      <c r="J95" s="2">
        <f t="shared" si="14"/>
        <v>1.9497105460582887E-4</v>
      </c>
      <c r="K95" s="2">
        <f t="shared" si="15"/>
        <v>6.3767940571058286E-3</v>
      </c>
      <c r="L95" s="2">
        <f t="shared" si="16"/>
        <v>-2.5397261297894172E-2</v>
      </c>
      <c r="N95">
        <v>1449</v>
      </c>
      <c r="O95">
        <v>-1.2749254720106</v>
      </c>
      <c r="P95">
        <v>5.7250745279894</v>
      </c>
      <c r="Q95">
        <v>-25.274925472010601</v>
      </c>
      <c r="S95">
        <v>1449</v>
      </c>
      <c r="T95">
        <v>-1.2749254720106</v>
      </c>
      <c r="U95">
        <v>5.7250745279894</v>
      </c>
      <c r="V95">
        <v>-25.274925472010601</v>
      </c>
      <c r="W95">
        <v>-1.9354090758529301</v>
      </c>
      <c r="X95">
        <v>-4.3391851606492199E-2</v>
      </c>
      <c r="Y95">
        <v>-1.0529976813514399</v>
      </c>
    </row>
    <row r="96" spans="1:25" x14ac:dyDescent="0.25">
      <c r="A96" s="1">
        <f t="shared" si="10"/>
        <v>1.4610000000000001</v>
      </c>
      <c r="B96" s="2">
        <f t="shared" si="17"/>
        <v>-1.2507018880423987E-2</v>
      </c>
      <c r="C96" s="2">
        <f t="shared" si="17"/>
        <v>7.5782981119576015E-2</v>
      </c>
      <c r="D96" s="2">
        <f t="shared" si="17"/>
        <v>-0.25775701888042402</v>
      </c>
      <c r="E96" s="2"/>
      <c r="F96" s="2">
        <f t="shared" si="11"/>
        <v>6.8752535276581366E-4</v>
      </c>
      <c r="G96" s="2">
        <f t="shared" si="12"/>
        <v>2.9592690352765814E-2</v>
      </c>
      <c r="H96" s="2">
        <f t="shared" si="13"/>
        <v>-0.11719433964723418</v>
      </c>
      <c r="I96" s="2"/>
      <c r="J96" s="2">
        <f t="shared" si="14"/>
        <v>2.0412186419840916E-4</v>
      </c>
      <c r="K96" s="2">
        <f t="shared" si="15"/>
        <v>6.7271562866984096E-3</v>
      </c>
      <c r="L96" s="2">
        <f t="shared" si="16"/>
        <v>-2.6785388028301594E-2</v>
      </c>
      <c r="N96">
        <v>1461</v>
      </c>
      <c r="O96">
        <v>-1.2749254720106</v>
      </c>
      <c r="P96">
        <v>7.7250745279894</v>
      </c>
      <c r="Q96">
        <v>-26.274925472010601</v>
      </c>
      <c r="S96">
        <v>1461</v>
      </c>
      <c r="T96">
        <v>-1.2749254720106</v>
      </c>
      <c r="U96">
        <v>7.7250745279894</v>
      </c>
      <c r="V96">
        <v>-26.274925472010601</v>
      </c>
      <c r="W96">
        <v>-1.9354090758529301</v>
      </c>
      <c r="X96">
        <v>-4.3391851606492199E-2</v>
      </c>
      <c r="Y96">
        <v>-1.0529976813514399</v>
      </c>
    </row>
    <row r="97" spans="1:25" x14ac:dyDescent="0.25">
      <c r="A97" s="1">
        <f t="shared" si="10"/>
        <v>1.4610000000000001</v>
      </c>
      <c r="B97" s="2">
        <f t="shared" si="17"/>
        <v>-1.2507018880423987E-2</v>
      </c>
      <c r="C97" s="2">
        <f t="shared" si="17"/>
        <v>7.5782981119576015E-2</v>
      </c>
      <c r="D97" s="2">
        <f t="shared" si="17"/>
        <v>-0.25775701888042402</v>
      </c>
      <c r="E97" s="2"/>
      <c r="F97" s="2">
        <f t="shared" si="11"/>
        <v>6.8752535276581366E-4</v>
      </c>
      <c r="G97" s="2">
        <f t="shared" si="12"/>
        <v>2.9592690352765814E-2</v>
      </c>
      <c r="H97" s="2">
        <f t="shared" si="13"/>
        <v>-0.11719433964723418</v>
      </c>
      <c r="I97" s="2"/>
      <c r="J97" s="2">
        <f t="shared" si="14"/>
        <v>2.0412186419840916E-4</v>
      </c>
      <c r="K97" s="2">
        <f t="shared" si="15"/>
        <v>6.7271562866984096E-3</v>
      </c>
      <c r="L97" s="2">
        <f t="shared" si="16"/>
        <v>-2.6785388028301594E-2</v>
      </c>
      <c r="N97">
        <v>1461</v>
      </c>
      <c r="O97">
        <v>-1.2749254720106</v>
      </c>
      <c r="P97">
        <v>7.7250745279894</v>
      </c>
      <c r="Q97">
        <v>-26.274925472010601</v>
      </c>
      <c r="S97">
        <v>1461</v>
      </c>
      <c r="T97">
        <v>-1.2749254720106</v>
      </c>
      <c r="U97">
        <v>7.7250745279894</v>
      </c>
      <c r="V97">
        <v>-26.274925472010601</v>
      </c>
      <c r="W97">
        <v>-1.9354090758529301</v>
      </c>
      <c r="X97">
        <v>-4.3391851606492199E-2</v>
      </c>
      <c r="Y97">
        <v>-1.0529976813514399</v>
      </c>
    </row>
    <row r="98" spans="1:25" x14ac:dyDescent="0.25">
      <c r="A98" s="1">
        <f t="shared" si="10"/>
        <v>1.4690000000000001</v>
      </c>
      <c r="B98" s="2">
        <f t="shared" si="17"/>
        <v>-2.6970188804239866E-3</v>
      </c>
      <c r="C98" s="2">
        <f t="shared" si="17"/>
        <v>6.5972981119576016E-2</v>
      </c>
      <c r="D98" s="2">
        <f t="shared" si="17"/>
        <v>-0.25775701888042402</v>
      </c>
      <c r="E98" s="2"/>
      <c r="F98" s="2">
        <f t="shared" si="11"/>
        <v>6.2670920172242168E-4</v>
      </c>
      <c r="G98" s="2">
        <f t="shared" si="12"/>
        <v>3.0159714201722424E-2</v>
      </c>
      <c r="H98" s="2">
        <f t="shared" si="13"/>
        <v>-0.11925639579827757</v>
      </c>
      <c r="I98" s="2"/>
      <c r="J98" s="2">
        <f t="shared" si="14"/>
        <v>2.0937880241636212E-4</v>
      </c>
      <c r="K98" s="2">
        <f t="shared" si="15"/>
        <v>6.9661659049163631E-3</v>
      </c>
      <c r="L98" s="2">
        <f t="shared" si="16"/>
        <v>-2.7731190970083641E-2</v>
      </c>
      <c r="N98">
        <v>1469</v>
      </c>
      <c r="O98">
        <v>-0.27492547201060002</v>
      </c>
      <c r="P98">
        <v>6.7250745279894</v>
      </c>
      <c r="Q98">
        <v>-26.274925472010601</v>
      </c>
      <c r="S98">
        <v>1469</v>
      </c>
      <c r="T98">
        <v>-0.27492547201060002</v>
      </c>
      <c r="U98">
        <v>6.7250745279894</v>
      </c>
      <c r="V98">
        <v>-26.274925472010601</v>
      </c>
      <c r="W98">
        <v>-1.9354090758529301</v>
      </c>
      <c r="X98">
        <v>-4.3391851606492199E-2</v>
      </c>
      <c r="Y98">
        <v>-1.0529976813514399</v>
      </c>
    </row>
    <row r="99" spans="1:25" x14ac:dyDescent="0.25">
      <c r="A99" s="1">
        <f t="shared" si="10"/>
        <v>1.4690000000000001</v>
      </c>
      <c r="B99" s="2">
        <f t="shared" si="17"/>
        <v>-2.6970188804239866E-3</v>
      </c>
      <c r="C99" s="2">
        <f t="shared" si="17"/>
        <v>6.5972981119576016E-2</v>
      </c>
      <c r="D99" s="2">
        <f t="shared" si="17"/>
        <v>-0.25775701888042402</v>
      </c>
      <c r="E99" s="2"/>
      <c r="F99" s="2">
        <f t="shared" si="11"/>
        <v>6.2670920172242168E-4</v>
      </c>
      <c r="G99" s="2">
        <f t="shared" si="12"/>
        <v>3.0159714201722424E-2</v>
      </c>
      <c r="H99" s="2">
        <f t="shared" si="13"/>
        <v>-0.11925639579827757</v>
      </c>
      <c r="I99" s="2"/>
      <c r="J99" s="2">
        <f t="shared" si="14"/>
        <v>2.0937880241636212E-4</v>
      </c>
      <c r="K99" s="2">
        <f t="shared" si="15"/>
        <v>6.9661659049163631E-3</v>
      </c>
      <c r="L99" s="2">
        <f t="shared" si="16"/>
        <v>-2.7731190970083641E-2</v>
      </c>
      <c r="N99">
        <v>1469</v>
      </c>
      <c r="O99">
        <v>-0.27492547201060002</v>
      </c>
      <c r="P99">
        <v>6.7250745279894</v>
      </c>
      <c r="Q99">
        <v>-26.274925472010601</v>
      </c>
      <c r="S99">
        <v>1469</v>
      </c>
      <c r="T99">
        <v>-0.27492547201060002</v>
      </c>
      <c r="U99">
        <v>6.7250745279894</v>
      </c>
      <c r="V99">
        <v>-26.274925472010601</v>
      </c>
      <c r="W99">
        <v>3.0645909241470699</v>
      </c>
      <c r="X99">
        <v>-1.04339185160649</v>
      </c>
      <c r="Y99">
        <v>0.94700231864855899</v>
      </c>
    </row>
    <row r="100" spans="1:25" x14ac:dyDescent="0.25">
      <c r="A100" s="1">
        <f t="shared" si="10"/>
        <v>1.4770000000000001</v>
      </c>
      <c r="B100" s="2">
        <f t="shared" si="17"/>
        <v>-2.6970188804239866E-3</v>
      </c>
      <c r="C100" s="2">
        <f t="shared" si="17"/>
        <v>6.5972981119576016E-2</v>
      </c>
      <c r="D100" s="2">
        <f t="shared" si="17"/>
        <v>-0.25775701888042402</v>
      </c>
      <c r="E100" s="2"/>
      <c r="F100" s="2">
        <f t="shared" si="11"/>
        <v>6.0513305067902976E-4</v>
      </c>
      <c r="G100" s="2">
        <f t="shared" si="12"/>
        <v>3.0687498050679031E-2</v>
      </c>
      <c r="H100" s="2">
        <f t="shared" si="13"/>
        <v>-0.12131845194932096</v>
      </c>
      <c r="I100" s="2"/>
      <c r="J100" s="2">
        <f t="shared" si="14"/>
        <v>2.1430617142596792E-4</v>
      </c>
      <c r="K100" s="2">
        <f t="shared" si="15"/>
        <v>7.2095547539259694E-3</v>
      </c>
      <c r="L100" s="2">
        <f t="shared" si="16"/>
        <v>-2.8693490361074037E-2</v>
      </c>
      <c r="N100">
        <v>1477</v>
      </c>
      <c r="O100">
        <v>-0.27492547201060002</v>
      </c>
      <c r="P100">
        <v>6.7250745279894</v>
      </c>
      <c r="Q100">
        <v>-26.274925472010601</v>
      </c>
      <c r="S100">
        <v>1477</v>
      </c>
      <c r="T100">
        <v>-0.27492547201060002</v>
      </c>
      <c r="U100">
        <v>6.7250745279894</v>
      </c>
      <c r="V100">
        <v>-26.274925472010601</v>
      </c>
      <c r="W100">
        <v>3.0645909241470699</v>
      </c>
      <c r="X100">
        <v>-1.04339185160649</v>
      </c>
      <c r="Y100">
        <v>0.94700231864855899</v>
      </c>
    </row>
    <row r="101" spans="1:25" x14ac:dyDescent="0.25">
      <c r="A101" s="1">
        <f t="shared" si="10"/>
        <v>1.4810000000000001</v>
      </c>
      <c r="B101" s="2">
        <f t="shared" si="17"/>
        <v>-2.6970188804239866E-3</v>
      </c>
      <c r="C101" s="2">
        <f t="shared" si="17"/>
        <v>6.5972981119576016E-2</v>
      </c>
      <c r="D101" s="2">
        <f t="shared" si="17"/>
        <v>-0.25775701888042402</v>
      </c>
      <c r="E101" s="2"/>
      <c r="F101" s="2">
        <f t="shared" si="11"/>
        <v>5.943449751573338E-4</v>
      </c>
      <c r="G101" s="2">
        <f t="shared" si="12"/>
        <v>3.0951389975157336E-2</v>
      </c>
      <c r="H101" s="2">
        <f t="shared" si="13"/>
        <v>-0.12234948002484267</v>
      </c>
      <c r="I101" s="2"/>
      <c r="J101" s="2">
        <f t="shared" si="14"/>
        <v>2.1670512747764065E-4</v>
      </c>
      <c r="K101" s="2">
        <f t="shared" si="15"/>
        <v>7.3328325299776426E-3</v>
      </c>
      <c r="L101" s="2">
        <f t="shared" si="16"/>
        <v>-2.9180826225022365E-2</v>
      </c>
      <c r="N101">
        <v>1481</v>
      </c>
      <c r="O101">
        <v>-0.27492547201060002</v>
      </c>
      <c r="P101">
        <v>6.7250745279894</v>
      </c>
      <c r="Q101">
        <v>-26.274925472010601</v>
      </c>
      <c r="S101">
        <v>1481</v>
      </c>
      <c r="T101">
        <v>-0.27492547201060002</v>
      </c>
      <c r="U101">
        <v>6.7250745279894</v>
      </c>
      <c r="V101">
        <v>-26.274925472010601</v>
      </c>
      <c r="W101">
        <v>3.0645909241470699</v>
      </c>
      <c r="X101">
        <v>-1.04339185160649</v>
      </c>
      <c r="Y101">
        <v>0.94700231864855899</v>
      </c>
    </row>
    <row r="102" spans="1:25" x14ac:dyDescent="0.25">
      <c r="A102" s="1">
        <f t="shared" si="10"/>
        <v>1.4850000000000001</v>
      </c>
      <c r="B102" s="2">
        <f t="shared" si="17"/>
        <v>-2.6970188804239866E-3</v>
      </c>
      <c r="C102" s="2">
        <f t="shared" si="17"/>
        <v>6.5972981119576016E-2</v>
      </c>
      <c r="D102" s="2">
        <f t="shared" si="17"/>
        <v>-0.25775701888042402</v>
      </c>
      <c r="E102" s="2"/>
      <c r="F102" s="2">
        <f t="shared" si="11"/>
        <v>5.8355689963563784E-4</v>
      </c>
      <c r="G102" s="2">
        <f t="shared" si="12"/>
        <v>3.1215281899635641E-2</v>
      </c>
      <c r="H102" s="2">
        <f t="shared" si="13"/>
        <v>-0.12338050810036437</v>
      </c>
      <c r="I102" s="2"/>
      <c r="J102" s="2">
        <f t="shared" si="14"/>
        <v>2.190609312272266E-4</v>
      </c>
      <c r="K102" s="2">
        <f t="shared" si="15"/>
        <v>7.4571658737272286E-3</v>
      </c>
      <c r="L102" s="2">
        <f t="shared" si="16"/>
        <v>-2.9672286201272779E-2</v>
      </c>
      <c r="N102">
        <v>1485</v>
      </c>
      <c r="O102">
        <v>-0.27492547201060002</v>
      </c>
      <c r="P102">
        <v>6.7250745279894</v>
      </c>
      <c r="Q102">
        <v>-26.274925472010601</v>
      </c>
      <c r="S102">
        <v>1485</v>
      </c>
      <c r="T102">
        <v>-0.27492547201060002</v>
      </c>
      <c r="U102">
        <v>6.7250745279894</v>
      </c>
      <c r="V102">
        <v>-26.274925472010601</v>
      </c>
      <c r="W102">
        <v>3.0645909241470699</v>
      </c>
      <c r="X102">
        <v>-1.04339185160649</v>
      </c>
      <c r="Y102">
        <v>0.94700231864855899</v>
      </c>
    </row>
    <row r="103" spans="1:25" x14ac:dyDescent="0.25">
      <c r="A103" s="1">
        <f t="shared" si="10"/>
        <v>1.486</v>
      </c>
      <c r="B103" s="2">
        <f t="shared" si="17"/>
        <v>-2.6970188804239866E-3</v>
      </c>
      <c r="C103" s="2">
        <f t="shared" si="17"/>
        <v>6.5972981119576016E-2</v>
      </c>
      <c r="D103" s="2">
        <f t="shared" si="17"/>
        <v>-0.25775701888042402</v>
      </c>
      <c r="E103" s="2"/>
      <c r="F103" s="2">
        <f t="shared" si="11"/>
        <v>5.8085988075521418E-4</v>
      </c>
      <c r="G103" s="2">
        <f t="shared" si="12"/>
        <v>3.1281254880755213E-2</v>
      </c>
      <c r="H103" s="2">
        <f t="shared" si="13"/>
        <v>-0.12363826511924476</v>
      </c>
      <c r="I103" s="2"/>
      <c r="J103" s="2">
        <f t="shared" si="14"/>
        <v>2.1964313961742198E-4</v>
      </c>
      <c r="K103" s="2">
        <f t="shared" si="15"/>
        <v>7.4884141421174208E-3</v>
      </c>
      <c r="L103" s="2">
        <f t="shared" si="16"/>
        <v>-2.9795795587882569E-2</v>
      </c>
      <c r="N103">
        <v>1486</v>
      </c>
      <c r="O103">
        <v>-0.27492547201060002</v>
      </c>
      <c r="P103">
        <v>6.7250745279894</v>
      </c>
      <c r="Q103">
        <v>-26.274925472010601</v>
      </c>
      <c r="S103">
        <v>1486</v>
      </c>
      <c r="T103">
        <v>-0.27492547201060002</v>
      </c>
      <c r="U103">
        <v>6.7250745279894</v>
      </c>
      <c r="V103">
        <v>-26.274925472010601</v>
      </c>
      <c r="W103">
        <v>3.0645909241470699</v>
      </c>
      <c r="X103">
        <v>-3.04339185160649</v>
      </c>
      <c r="Y103">
        <v>-5.2997681351440902E-2</v>
      </c>
    </row>
    <row r="104" spans="1:25" x14ac:dyDescent="0.25">
      <c r="A104" s="1">
        <f t="shared" si="10"/>
        <v>1.498</v>
      </c>
      <c r="B104" s="2">
        <f t="shared" si="17"/>
        <v>7.112981119576014E-3</v>
      </c>
      <c r="C104" s="2">
        <f t="shared" si="17"/>
        <v>6.5972981119576016E-2</v>
      </c>
      <c r="D104" s="2">
        <f t="shared" si="17"/>
        <v>-0.25775701888042402</v>
      </c>
      <c r="E104" s="2"/>
      <c r="F104" s="2">
        <f t="shared" si="11"/>
        <v>6.073556541901264E-4</v>
      </c>
      <c r="G104" s="2">
        <f t="shared" si="12"/>
        <v>3.2072930654190125E-2</v>
      </c>
      <c r="H104" s="2">
        <f t="shared" si="13"/>
        <v>-0.12673134934580985</v>
      </c>
      <c r="I104" s="2"/>
      <c r="J104" s="2">
        <f t="shared" si="14"/>
        <v>2.2677243282709402E-4</v>
      </c>
      <c r="K104" s="2">
        <f t="shared" si="15"/>
        <v>7.8685392553270936E-3</v>
      </c>
      <c r="L104" s="2">
        <f t="shared" si="16"/>
        <v>-3.1298013274672895E-2</v>
      </c>
      <c r="N104">
        <v>1498</v>
      </c>
      <c r="O104">
        <v>0.72507452798939998</v>
      </c>
      <c r="P104">
        <v>6.7250745279894</v>
      </c>
      <c r="Q104">
        <v>-26.274925472010601</v>
      </c>
      <c r="S104">
        <v>1498</v>
      </c>
      <c r="T104">
        <v>0.72507452798939998</v>
      </c>
      <c r="U104">
        <v>6.7250745279894</v>
      </c>
      <c r="V104">
        <v>-26.274925472010601</v>
      </c>
      <c r="W104">
        <v>3.0645909241470699</v>
      </c>
      <c r="X104">
        <v>-3.04339185160649</v>
      </c>
      <c r="Y104">
        <v>-5.2997681351440902E-2</v>
      </c>
    </row>
    <row r="105" spans="1:25" x14ac:dyDescent="0.25">
      <c r="A105" s="1">
        <f t="shared" si="10"/>
        <v>1.502</v>
      </c>
      <c r="B105" s="2">
        <f t="shared" si="17"/>
        <v>7.112981119576014E-3</v>
      </c>
      <c r="C105" s="2">
        <f t="shared" si="17"/>
        <v>6.5972981119576016E-2</v>
      </c>
      <c r="D105" s="2">
        <f t="shared" si="17"/>
        <v>-0.25775701888042402</v>
      </c>
      <c r="E105" s="2"/>
      <c r="F105" s="2">
        <f t="shared" si="11"/>
        <v>6.3580757866843051E-4</v>
      </c>
      <c r="G105" s="2">
        <f t="shared" si="12"/>
        <v>3.2336822578668427E-2</v>
      </c>
      <c r="H105" s="2">
        <f t="shared" si="13"/>
        <v>-0.12776237742133154</v>
      </c>
      <c r="I105" s="2"/>
      <c r="J105" s="2">
        <f t="shared" si="14"/>
        <v>2.2925875929281114E-4</v>
      </c>
      <c r="K105" s="2">
        <f t="shared" si="15"/>
        <v>7.9973587617928107E-3</v>
      </c>
      <c r="L105" s="2">
        <f t="shared" si="16"/>
        <v>-3.1807000728207177E-2</v>
      </c>
      <c r="N105">
        <v>1502</v>
      </c>
      <c r="O105">
        <v>0.72507452798939998</v>
      </c>
      <c r="P105">
        <v>6.7250745279894</v>
      </c>
      <c r="Q105">
        <v>-26.274925472010601</v>
      </c>
      <c r="S105">
        <v>1502</v>
      </c>
      <c r="T105">
        <v>0.72507452798939998</v>
      </c>
      <c r="U105">
        <v>6.7250745279894</v>
      </c>
      <c r="V105">
        <v>-26.274925472010601</v>
      </c>
      <c r="W105">
        <v>2.0645909241470699</v>
      </c>
      <c r="X105">
        <v>-4.3391851606492199E-2</v>
      </c>
      <c r="Y105">
        <v>-5.2997681351440902E-2</v>
      </c>
    </row>
    <row r="106" spans="1:25" x14ac:dyDescent="0.25">
      <c r="A106" s="1">
        <f t="shared" si="10"/>
        <v>1.51</v>
      </c>
      <c r="B106" s="2">
        <f t="shared" si="17"/>
        <v>7.112981119576014E-3</v>
      </c>
      <c r="C106" s="2">
        <f t="shared" si="17"/>
        <v>3.6542981119576011E-2</v>
      </c>
      <c r="D106" s="2">
        <f t="shared" si="17"/>
        <v>-0.27737701888042404</v>
      </c>
      <c r="E106" s="2"/>
      <c r="F106" s="2">
        <f t="shared" si="11"/>
        <v>6.9271142762503872E-4</v>
      </c>
      <c r="G106" s="2">
        <f t="shared" si="12"/>
        <v>3.2746886427625035E-2</v>
      </c>
      <c r="H106" s="2">
        <f t="shared" si="13"/>
        <v>-0.12990291357237493</v>
      </c>
      <c r="I106" s="2"/>
      <c r="J106" s="2">
        <f t="shared" si="14"/>
        <v>2.3457283531798503E-4</v>
      </c>
      <c r="K106" s="2">
        <f t="shared" si="15"/>
        <v>8.2576935978179843E-3</v>
      </c>
      <c r="L106" s="2">
        <f t="shared" si="16"/>
        <v>-3.2837661892182006E-2</v>
      </c>
      <c r="N106">
        <v>1510</v>
      </c>
      <c r="O106">
        <v>0.72507452798939998</v>
      </c>
      <c r="P106">
        <v>3.7250745279894</v>
      </c>
      <c r="Q106">
        <v>-28.274925472010601</v>
      </c>
      <c r="S106">
        <v>1510</v>
      </c>
      <c r="T106">
        <v>0.72507452798939998</v>
      </c>
      <c r="U106">
        <v>3.7250745279894</v>
      </c>
      <c r="V106">
        <v>-28.274925472010601</v>
      </c>
      <c r="W106">
        <v>2.0645909241470699</v>
      </c>
      <c r="X106">
        <v>-4.3391851606492199E-2</v>
      </c>
      <c r="Y106">
        <v>-5.2997681351440902E-2</v>
      </c>
    </row>
    <row r="107" spans="1:25" x14ac:dyDescent="0.25">
      <c r="A107" s="1">
        <f t="shared" si="10"/>
        <v>1.51</v>
      </c>
      <c r="B107" s="2">
        <f t="shared" si="17"/>
        <v>7.112981119576014E-3</v>
      </c>
      <c r="C107" s="2">
        <f t="shared" si="17"/>
        <v>3.6542981119576011E-2</v>
      </c>
      <c r="D107" s="2">
        <f t="shared" si="17"/>
        <v>-0.27737701888042404</v>
      </c>
      <c r="E107" s="2"/>
      <c r="F107" s="2">
        <f t="shared" si="11"/>
        <v>6.9271142762503872E-4</v>
      </c>
      <c r="G107" s="2">
        <f t="shared" si="12"/>
        <v>3.2746886427625035E-2</v>
      </c>
      <c r="H107" s="2">
        <f t="shared" si="13"/>
        <v>-0.12990291357237493</v>
      </c>
      <c r="I107" s="2"/>
      <c r="J107" s="2">
        <f t="shared" si="14"/>
        <v>2.3457283531798503E-4</v>
      </c>
      <c r="K107" s="2">
        <f t="shared" si="15"/>
        <v>8.2576935978179843E-3</v>
      </c>
      <c r="L107" s="2">
        <f t="shared" si="16"/>
        <v>-3.2837661892182006E-2</v>
      </c>
      <c r="N107">
        <v>1510</v>
      </c>
      <c r="O107">
        <v>0.72507452798939998</v>
      </c>
      <c r="P107">
        <v>3.7250745279894</v>
      </c>
      <c r="Q107">
        <v>-28.274925472010601</v>
      </c>
      <c r="S107">
        <v>1510</v>
      </c>
      <c r="T107">
        <v>0.72507452798939998</v>
      </c>
      <c r="U107">
        <v>3.7250745279894</v>
      </c>
      <c r="V107">
        <v>-28.274925472010601</v>
      </c>
      <c r="W107">
        <v>1.0645909241470699</v>
      </c>
      <c r="X107">
        <v>-3.04339185160649</v>
      </c>
      <c r="Y107">
        <v>0.94700231864855899</v>
      </c>
    </row>
    <row r="108" spans="1:25" x14ac:dyDescent="0.25">
      <c r="A108" s="1">
        <f t="shared" si="10"/>
        <v>1.518</v>
      </c>
      <c r="B108" s="2">
        <f t="shared" si="17"/>
        <v>-2.6970188804239866E-3</v>
      </c>
      <c r="C108" s="2">
        <f t="shared" si="17"/>
        <v>3.6542981119576011E-2</v>
      </c>
      <c r="D108" s="2">
        <f t="shared" si="17"/>
        <v>-0.247947018880424</v>
      </c>
      <c r="E108" s="2"/>
      <c r="F108" s="2">
        <f t="shared" si="11"/>
        <v>7.1037527658164687E-4</v>
      </c>
      <c r="G108" s="2">
        <f t="shared" si="12"/>
        <v>3.3039230276581642E-2</v>
      </c>
      <c r="H108" s="2">
        <f t="shared" si="13"/>
        <v>-0.13200420972341834</v>
      </c>
      <c r="I108" s="2"/>
      <c r="J108" s="2">
        <f t="shared" si="14"/>
        <v>2.4018518213481178E-4</v>
      </c>
      <c r="K108" s="2">
        <f t="shared" si="15"/>
        <v>8.5208380646348107E-3</v>
      </c>
      <c r="L108" s="2">
        <f t="shared" si="16"/>
        <v>-3.3885290385365183E-2</v>
      </c>
      <c r="N108">
        <v>1518</v>
      </c>
      <c r="O108">
        <v>-0.27492547201060002</v>
      </c>
      <c r="P108">
        <v>3.7250745279894</v>
      </c>
      <c r="Q108">
        <v>-25.274925472010601</v>
      </c>
      <c r="S108">
        <v>1518</v>
      </c>
      <c r="T108">
        <v>-0.27492547201060002</v>
      </c>
      <c r="U108">
        <v>3.7250745279894</v>
      </c>
      <c r="V108">
        <v>-25.274925472010601</v>
      </c>
      <c r="W108">
        <v>1.0645909241470699</v>
      </c>
      <c r="X108">
        <v>-3.04339185160649</v>
      </c>
      <c r="Y108">
        <v>0.94700231864855899</v>
      </c>
    </row>
    <row r="109" spans="1:25" x14ac:dyDescent="0.25">
      <c r="A109" s="1">
        <f t="shared" si="10"/>
        <v>1.518</v>
      </c>
      <c r="B109" s="2">
        <f t="shared" si="17"/>
        <v>-2.6970188804239866E-3</v>
      </c>
      <c r="C109" s="2">
        <f t="shared" si="17"/>
        <v>3.6542981119576011E-2</v>
      </c>
      <c r="D109" s="2">
        <f t="shared" si="17"/>
        <v>-0.247947018880424</v>
      </c>
      <c r="E109" s="2"/>
      <c r="F109" s="2">
        <f t="shared" si="11"/>
        <v>7.1037527658164687E-4</v>
      </c>
      <c r="G109" s="2">
        <f t="shared" si="12"/>
        <v>3.3039230276581642E-2</v>
      </c>
      <c r="H109" s="2">
        <f t="shared" si="13"/>
        <v>-0.13200420972341834</v>
      </c>
      <c r="I109" s="2"/>
      <c r="J109" s="2">
        <f t="shared" si="14"/>
        <v>2.4018518213481178E-4</v>
      </c>
      <c r="K109" s="2">
        <f t="shared" si="15"/>
        <v>8.5208380646348107E-3</v>
      </c>
      <c r="L109" s="2">
        <f t="shared" si="16"/>
        <v>-3.3885290385365183E-2</v>
      </c>
      <c r="N109">
        <v>1518</v>
      </c>
      <c r="O109">
        <v>-0.27492547201060002</v>
      </c>
      <c r="P109">
        <v>3.7250745279894</v>
      </c>
      <c r="Q109">
        <v>-25.274925472010601</v>
      </c>
      <c r="S109">
        <v>1518</v>
      </c>
      <c r="T109">
        <v>-0.27492547201060002</v>
      </c>
      <c r="U109">
        <v>3.7250745279894</v>
      </c>
      <c r="V109">
        <v>-25.274925472010601</v>
      </c>
      <c r="W109">
        <v>-1.9354090758529301</v>
      </c>
      <c r="X109">
        <v>0.95660814839350805</v>
      </c>
      <c r="Y109">
        <v>-1.0529976813514399</v>
      </c>
    </row>
    <row r="110" spans="1:25" x14ac:dyDescent="0.25">
      <c r="A110" s="1">
        <f t="shared" si="10"/>
        <v>1.53</v>
      </c>
      <c r="B110" s="2">
        <f t="shared" si="17"/>
        <v>-1.2507018880423987E-2</v>
      </c>
      <c r="C110" s="2">
        <f t="shared" si="17"/>
        <v>6.5972981119576016E-2</v>
      </c>
      <c r="D110" s="2">
        <f t="shared" si="17"/>
        <v>-0.23813701888042399</v>
      </c>
      <c r="E110" s="2"/>
      <c r="F110" s="2">
        <f t="shared" si="11"/>
        <v>6.191510500165589E-4</v>
      </c>
      <c r="G110" s="2">
        <f t="shared" si="12"/>
        <v>3.3654326050016552E-2</v>
      </c>
      <c r="H110" s="2">
        <f t="shared" si="13"/>
        <v>-0.13492071394998342</v>
      </c>
      <c r="I110" s="2"/>
      <c r="J110" s="2">
        <f t="shared" si="14"/>
        <v>2.4816234009440101E-4</v>
      </c>
      <c r="K110" s="2">
        <f t="shared" si="15"/>
        <v>8.9209994025943994E-3</v>
      </c>
      <c r="L110" s="2">
        <f t="shared" si="16"/>
        <v>-3.5486839927405596E-2</v>
      </c>
      <c r="N110">
        <v>1530</v>
      </c>
      <c r="O110">
        <v>-1.2749254720106</v>
      </c>
      <c r="P110">
        <v>6.7250745279894</v>
      </c>
      <c r="Q110">
        <v>-24.274925472010601</v>
      </c>
      <c r="S110">
        <v>1530</v>
      </c>
      <c r="T110">
        <v>-1.2749254720106</v>
      </c>
      <c r="U110">
        <v>6.7250745279894</v>
      </c>
      <c r="V110">
        <v>-24.274925472010601</v>
      </c>
      <c r="W110">
        <v>-1.9354090758529301</v>
      </c>
      <c r="X110">
        <v>0.95660814839350805</v>
      </c>
      <c r="Y110">
        <v>-1.0529976813514399</v>
      </c>
    </row>
    <row r="111" spans="1:25" x14ac:dyDescent="0.25">
      <c r="A111" s="1">
        <f t="shared" si="10"/>
        <v>1.5309999999999999</v>
      </c>
      <c r="B111" s="2">
        <f t="shared" si="17"/>
        <v>-1.2507018880423987E-2</v>
      </c>
      <c r="C111" s="2">
        <f t="shared" si="17"/>
        <v>6.5972981119576016E-2</v>
      </c>
      <c r="D111" s="2">
        <f t="shared" si="17"/>
        <v>-0.23813701888042399</v>
      </c>
      <c r="E111" s="2"/>
      <c r="F111" s="2">
        <f t="shared" si="11"/>
        <v>6.0664403113613625E-4</v>
      </c>
      <c r="G111" s="2">
        <f t="shared" si="12"/>
        <v>3.3720299031136124E-2</v>
      </c>
      <c r="H111" s="2">
        <f t="shared" si="13"/>
        <v>-0.13515885096886382</v>
      </c>
      <c r="I111" s="2"/>
      <c r="J111" s="2">
        <f t="shared" si="14"/>
        <v>2.487752376349773E-4</v>
      </c>
      <c r="K111" s="2">
        <f t="shared" si="15"/>
        <v>8.954686715134972E-3</v>
      </c>
      <c r="L111" s="2">
        <f t="shared" si="16"/>
        <v>-3.5621879709865002E-2</v>
      </c>
      <c r="N111">
        <v>1531</v>
      </c>
      <c r="O111">
        <v>-1.2749254720106</v>
      </c>
      <c r="P111">
        <v>6.7250745279894</v>
      </c>
      <c r="Q111">
        <v>-24.274925472010601</v>
      </c>
      <c r="S111">
        <v>1531</v>
      </c>
      <c r="T111">
        <v>-1.2749254720106</v>
      </c>
      <c r="U111">
        <v>6.7250745279894</v>
      </c>
      <c r="V111">
        <v>-24.274925472010601</v>
      </c>
      <c r="W111">
        <v>-1.9354090758529301</v>
      </c>
      <c r="X111">
        <v>-1.04339185160649</v>
      </c>
      <c r="Y111">
        <v>0.94700231864855899</v>
      </c>
    </row>
    <row r="112" spans="1:25" x14ac:dyDescent="0.25">
      <c r="A112" s="1">
        <f t="shared" si="10"/>
        <v>1.5349999999999999</v>
      </c>
      <c r="B112" s="2">
        <f t="shared" si="17"/>
        <v>-1.2507018880423987E-2</v>
      </c>
      <c r="C112" s="2">
        <f t="shared" si="17"/>
        <v>6.5972981119576016E-2</v>
      </c>
      <c r="D112" s="2">
        <f t="shared" si="17"/>
        <v>-0.23813701888042399</v>
      </c>
      <c r="E112" s="2"/>
      <c r="F112" s="2">
        <f t="shared" si="11"/>
        <v>5.5661595561444022E-4</v>
      </c>
      <c r="G112" s="2">
        <f t="shared" si="12"/>
        <v>3.3984190955614425E-2</v>
      </c>
      <c r="H112" s="2">
        <f t="shared" si="13"/>
        <v>-0.13611139904438552</v>
      </c>
      <c r="I112" s="2"/>
      <c r="J112" s="2">
        <f t="shared" si="14"/>
        <v>2.5110175760847844E-4</v>
      </c>
      <c r="K112" s="2">
        <f t="shared" si="15"/>
        <v>9.0900956951084737E-3</v>
      </c>
      <c r="L112" s="2">
        <f t="shared" si="16"/>
        <v>-3.6164420209891503E-2</v>
      </c>
      <c r="N112">
        <v>1535</v>
      </c>
      <c r="O112">
        <v>-1.2749254720106</v>
      </c>
      <c r="P112">
        <v>6.7250745279894</v>
      </c>
      <c r="Q112">
        <v>-24.274925472010601</v>
      </c>
      <c r="S112">
        <v>1535</v>
      </c>
      <c r="T112">
        <v>-1.2749254720106</v>
      </c>
      <c r="U112">
        <v>6.7250745279894</v>
      </c>
      <c r="V112">
        <v>-24.274925472010601</v>
      </c>
      <c r="W112">
        <v>-1.9354090758529301</v>
      </c>
      <c r="X112">
        <v>-1.04339185160649</v>
      </c>
      <c r="Y112">
        <v>0.94700231864855899</v>
      </c>
    </row>
    <row r="113" spans="1:25" x14ac:dyDescent="0.25">
      <c r="A113" s="1">
        <f t="shared" si="10"/>
        <v>1.5389999999999999</v>
      </c>
      <c r="B113" s="2">
        <f t="shared" si="17"/>
        <v>-1.2507018880423987E-2</v>
      </c>
      <c r="C113" s="2">
        <f t="shared" si="17"/>
        <v>6.5972981119576016E-2</v>
      </c>
      <c r="D113" s="2">
        <f t="shared" si="17"/>
        <v>-0.23813701888042399</v>
      </c>
      <c r="E113" s="2"/>
      <c r="F113" s="2">
        <f t="shared" si="11"/>
        <v>5.065878800927442E-4</v>
      </c>
      <c r="G113" s="2">
        <f t="shared" si="12"/>
        <v>3.4248082880092727E-2</v>
      </c>
      <c r="H113" s="2">
        <f t="shared" si="13"/>
        <v>-0.13706394711990721</v>
      </c>
      <c r="I113" s="2"/>
      <c r="J113" s="2">
        <f t="shared" si="14"/>
        <v>2.5322816527989284E-4</v>
      </c>
      <c r="K113" s="2">
        <f t="shared" si="15"/>
        <v>9.2265602427798882E-3</v>
      </c>
      <c r="L113" s="2">
        <f t="shared" si="16"/>
        <v>-3.6710770902220087E-2</v>
      </c>
      <c r="N113">
        <v>1539</v>
      </c>
      <c r="O113">
        <v>-1.2749254720106</v>
      </c>
      <c r="P113">
        <v>6.7250745279894</v>
      </c>
      <c r="Q113">
        <v>-24.274925472010601</v>
      </c>
      <c r="S113">
        <v>1539</v>
      </c>
      <c r="T113">
        <v>-1.2749254720106</v>
      </c>
      <c r="U113">
        <v>6.7250745279894</v>
      </c>
      <c r="V113">
        <v>-24.274925472010601</v>
      </c>
      <c r="W113">
        <v>2.0645909241470699</v>
      </c>
      <c r="X113">
        <v>-1.04339185160649</v>
      </c>
      <c r="Y113">
        <v>0.94700231864855899</v>
      </c>
    </row>
    <row r="114" spans="1:25" x14ac:dyDescent="0.25">
      <c r="A114" s="1">
        <f t="shared" si="10"/>
        <v>1.5509999999999999</v>
      </c>
      <c r="B114" s="2">
        <f t="shared" si="17"/>
        <v>1.6922981119576016E-2</v>
      </c>
      <c r="C114" s="2">
        <f t="shared" si="17"/>
        <v>3.6542981119576011E-2</v>
      </c>
      <c r="D114" s="2">
        <f t="shared" si="17"/>
        <v>-0.22832701888042403</v>
      </c>
      <c r="E114" s="2"/>
      <c r="F114" s="2">
        <f t="shared" si="11"/>
        <v>5.3308365352765642E-4</v>
      </c>
      <c r="G114" s="2">
        <f t="shared" si="12"/>
        <v>3.4863178653527636E-2</v>
      </c>
      <c r="H114" s="2">
        <f t="shared" si="13"/>
        <v>-0.13986273134647231</v>
      </c>
      <c r="I114" s="2"/>
      <c r="J114" s="2">
        <f t="shared" si="14"/>
        <v>2.5946619448161525E-4</v>
      </c>
      <c r="K114" s="2">
        <f t="shared" si="15"/>
        <v>9.6412278119816109E-3</v>
      </c>
      <c r="L114" s="2">
        <f t="shared" si="16"/>
        <v>-3.8372330973018363E-2</v>
      </c>
      <c r="N114">
        <v>1551</v>
      </c>
      <c r="O114">
        <v>1.7250745279894</v>
      </c>
      <c r="P114">
        <v>3.7250745279894</v>
      </c>
      <c r="Q114">
        <v>-23.274925472010601</v>
      </c>
      <c r="S114">
        <v>1551</v>
      </c>
      <c r="T114">
        <v>1.7250745279894</v>
      </c>
      <c r="U114">
        <v>3.7250745279894</v>
      </c>
      <c r="V114">
        <v>-23.274925472010601</v>
      </c>
      <c r="W114">
        <v>2.0645909241470699</v>
      </c>
      <c r="X114">
        <v>-1.04339185160649</v>
      </c>
      <c r="Y114">
        <v>0.94700231864855899</v>
      </c>
    </row>
    <row r="115" spans="1:25" x14ac:dyDescent="0.25">
      <c r="A115" s="1">
        <f t="shared" si="10"/>
        <v>1.5509999999999999</v>
      </c>
      <c r="B115" s="2">
        <f t="shared" si="17"/>
        <v>1.6922981119576016E-2</v>
      </c>
      <c r="C115" s="2">
        <f t="shared" si="17"/>
        <v>3.6542981119576011E-2</v>
      </c>
      <c r="D115" s="2">
        <f t="shared" si="17"/>
        <v>-0.22832701888042403</v>
      </c>
      <c r="E115" s="2"/>
      <c r="F115" s="2">
        <f t="shared" si="11"/>
        <v>5.3308365352765642E-4</v>
      </c>
      <c r="G115" s="2">
        <f t="shared" si="12"/>
        <v>3.4863178653527636E-2</v>
      </c>
      <c r="H115" s="2">
        <f t="shared" si="13"/>
        <v>-0.13986273134647231</v>
      </c>
      <c r="I115" s="2"/>
      <c r="J115" s="2">
        <f t="shared" si="14"/>
        <v>2.5946619448161525E-4</v>
      </c>
      <c r="K115" s="2">
        <f t="shared" si="15"/>
        <v>9.6412278119816109E-3</v>
      </c>
      <c r="L115" s="2">
        <f t="shared" si="16"/>
        <v>-3.8372330973018363E-2</v>
      </c>
      <c r="N115">
        <v>1551</v>
      </c>
      <c r="O115">
        <v>1.7250745279894</v>
      </c>
      <c r="P115">
        <v>3.7250745279894</v>
      </c>
      <c r="Q115">
        <v>-23.274925472010601</v>
      </c>
      <c r="S115">
        <v>1551</v>
      </c>
      <c r="T115">
        <v>1.7250745279894</v>
      </c>
      <c r="U115">
        <v>3.7250745279894</v>
      </c>
      <c r="V115">
        <v>-23.274925472010601</v>
      </c>
      <c r="W115">
        <v>1.0645909241470699</v>
      </c>
      <c r="X115">
        <v>-2.04339185160649</v>
      </c>
      <c r="Y115">
        <v>0.94700231864855899</v>
      </c>
    </row>
    <row r="116" spans="1:25" x14ac:dyDescent="0.25">
      <c r="A116" s="1">
        <f t="shared" si="10"/>
        <v>1.5589999999999999</v>
      </c>
      <c r="B116" s="2">
        <f t="shared" si="17"/>
        <v>7.112981119576014E-3</v>
      </c>
      <c r="C116" s="2">
        <f t="shared" si="17"/>
        <v>7.5782981119576015E-2</v>
      </c>
      <c r="D116" s="2">
        <f t="shared" si="17"/>
        <v>-0.26756701888042406</v>
      </c>
      <c r="E116" s="2"/>
      <c r="F116" s="2">
        <f t="shared" si="11"/>
        <v>6.2922750248426459E-4</v>
      </c>
      <c r="G116" s="2">
        <f t="shared" si="12"/>
        <v>3.5312482502484248E-2</v>
      </c>
      <c r="H116" s="2">
        <f t="shared" si="13"/>
        <v>-0.1418463074975157</v>
      </c>
      <c r="I116" s="2"/>
      <c r="J116" s="2">
        <f t="shared" si="14"/>
        <v>2.6411543910566295E-4</v>
      </c>
      <c r="K116" s="2">
        <f t="shared" si="15"/>
        <v>9.9219304566056585E-3</v>
      </c>
      <c r="L116" s="2">
        <f t="shared" si="16"/>
        <v>-3.9499167128394318E-2</v>
      </c>
      <c r="N116">
        <v>1559</v>
      </c>
      <c r="O116">
        <v>0.72507452798939998</v>
      </c>
      <c r="P116">
        <v>7.7250745279894</v>
      </c>
      <c r="Q116">
        <v>-27.274925472010601</v>
      </c>
      <c r="S116">
        <v>1559</v>
      </c>
      <c r="T116">
        <v>0.72507452798939998</v>
      </c>
      <c r="U116">
        <v>7.7250745279894</v>
      </c>
      <c r="V116">
        <v>-27.274925472010601</v>
      </c>
      <c r="W116">
        <v>1.0645909241470699</v>
      </c>
      <c r="X116">
        <v>-2.04339185160649</v>
      </c>
      <c r="Y116">
        <v>0.94700231864855899</v>
      </c>
    </row>
    <row r="117" spans="1:25" x14ac:dyDescent="0.25">
      <c r="A117" s="1">
        <f t="shared" si="10"/>
        <v>1.5589999999999999</v>
      </c>
      <c r="B117" s="2">
        <f t="shared" si="17"/>
        <v>7.112981119576014E-3</v>
      </c>
      <c r="C117" s="2">
        <f t="shared" si="17"/>
        <v>7.5782981119576015E-2</v>
      </c>
      <c r="D117" s="2">
        <f t="shared" si="17"/>
        <v>-0.26756701888042406</v>
      </c>
      <c r="E117" s="2"/>
      <c r="F117" s="2">
        <f t="shared" si="11"/>
        <v>6.2922750248426459E-4</v>
      </c>
      <c r="G117" s="2">
        <f t="shared" si="12"/>
        <v>3.5312482502484248E-2</v>
      </c>
      <c r="H117" s="2">
        <f t="shared" si="13"/>
        <v>-0.1418463074975157</v>
      </c>
      <c r="I117" s="2"/>
      <c r="J117" s="2">
        <f t="shared" si="14"/>
        <v>2.6411543910566295E-4</v>
      </c>
      <c r="K117" s="2">
        <f t="shared" si="15"/>
        <v>9.9219304566056585E-3</v>
      </c>
      <c r="L117" s="2">
        <f t="shared" si="16"/>
        <v>-3.9499167128394318E-2</v>
      </c>
      <c r="N117">
        <v>1559</v>
      </c>
      <c r="O117">
        <v>0.72507452798939998</v>
      </c>
      <c r="P117">
        <v>7.7250745279894</v>
      </c>
      <c r="Q117">
        <v>-27.274925472010601</v>
      </c>
      <c r="S117">
        <v>1559</v>
      </c>
      <c r="T117">
        <v>0.72507452798939998</v>
      </c>
      <c r="U117">
        <v>7.7250745279894</v>
      </c>
      <c r="V117">
        <v>-27.274925472010601</v>
      </c>
      <c r="W117">
        <v>1.0645909241470699</v>
      </c>
      <c r="X117">
        <v>-2.04339185160649</v>
      </c>
      <c r="Y117">
        <v>0.94700231864855899</v>
      </c>
    </row>
    <row r="118" spans="1:25" x14ac:dyDescent="0.25">
      <c r="A118" s="1">
        <f t="shared" si="10"/>
        <v>1.5669999999999999</v>
      </c>
      <c r="B118" s="2">
        <f t="shared" si="17"/>
        <v>-2.2317018880423988E-2</v>
      </c>
      <c r="C118" s="2">
        <f t="shared" si="17"/>
        <v>6.5972981119576016E-2</v>
      </c>
      <c r="D118" s="2">
        <f t="shared" si="17"/>
        <v>-0.26756701888042406</v>
      </c>
      <c r="E118" s="2"/>
      <c r="F118" s="2">
        <f t="shared" si="11"/>
        <v>5.6841135144087261E-4</v>
      </c>
      <c r="G118" s="2">
        <f t="shared" si="12"/>
        <v>3.5879506351440854E-2</v>
      </c>
      <c r="H118" s="2">
        <f t="shared" si="13"/>
        <v>-0.1439868436485591</v>
      </c>
      <c r="I118" s="2"/>
      <c r="J118" s="2">
        <f t="shared" si="14"/>
        <v>2.6890599452136348E-4</v>
      </c>
      <c r="K118" s="2">
        <f t="shared" si="15"/>
        <v>1.020669841202136E-2</v>
      </c>
      <c r="L118" s="2">
        <f t="shared" si="16"/>
        <v>-4.0642499732978621E-2</v>
      </c>
      <c r="N118">
        <v>1567</v>
      </c>
      <c r="O118">
        <v>-2.2749254720106</v>
      </c>
      <c r="P118">
        <v>6.7250745279894</v>
      </c>
      <c r="Q118">
        <v>-27.274925472010601</v>
      </c>
      <c r="S118">
        <v>1567</v>
      </c>
      <c r="T118">
        <v>-2.2749254720106</v>
      </c>
      <c r="U118">
        <v>6.7250745279894</v>
      </c>
      <c r="V118">
        <v>-27.274925472010601</v>
      </c>
      <c r="W118">
        <v>1.0645909241470699</v>
      </c>
      <c r="X118">
        <v>-2.04339185160649</v>
      </c>
      <c r="Y118">
        <v>0.94700231864855899</v>
      </c>
    </row>
    <row r="119" spans="1:25" x14ac:dyDescent="0.25">
      <c r="A119" s="1">
        <f t="shared" si="10"/>
        <v>1.571</v>
      </c>
      <c r="B119" s="2">
        <f t="shared" si="17"/>
        <v>-2.2317018880423988E-2</v>
      </c>
      <c r="C119" s="2">
        <f t="shared" si="17"/>
        <v>6.5972981119576016E-2</v>
      </c>
      <c r="D119" s="2">
        <f t="shared" si="17"/>
        <v>-0.26756701888042406</v>
      </c>
      <c r="E119" s="2"/>
      <c r="F119" s="2">
        <f t="shared" si="11"/>
        <v>4.7914327591917658E-4</v>
      </c>
      <c r="G119" s="2">
        <f t="shared" si="12"/>
        <v>3.6143398275919156E-2</v>
      </c>
      <c r="H119" s="2">
        <f t="shared" si="13"/>
        <v>-0.14505711172408078</v>
      </c>
      <c r="I119" s="2"/>
      <c r="J119" s="2">
        <f t="shared" si="14"/>
        <v>2.7100110377608358E-4</v>
      </c>
      <c r="K119" s="2">
        <f t="shared" si="15"/>
        <v>1.0350744221276079E-2</v>
      </c>
      <c r="L119" s="2">
        <f t="shared" si="16"/>
        <v>-4.1220587643723904E-2</v>
      </c>
      <c r="N119">
        <v>1571</v>
      </c>
      <c r="O119">
        <v>-2.2749254720106</v>
      </c>
      <c r="P119">
        <v>6.7250745279894</v>
      </c>
      <c r="Q119">
        <v>-27.274925472010601</v>
      </c>
      <c r="S119">
        <v>1571</v>
      </c>
      <c r="T119">
        <v>-2.2749254720106</v>
      </c>
      <c r="U119">
        <v>6.7250745279894</v>
      </c>
      <c r="V119">
        <v>-27.274925472010601</v>
      </c>
      <c r="W119">
        <v>-2.9354090758529301</v>
      </c>
      <c r="X119">
        <v>-4.3391851606492199E-2</v>
      </c>
      <c r="Y119">
        <v>-5.2997681351440902E-2</v>
      </c>
    </row>
    <row r="120" spans="1:25" x14ac:dyDescent="0.25">
      <c r="A120" s="1">
        <f t="shared" si="10"/>
        <v>1.58</v>
      </c>
      <c r="B120" s="2">
        <f t="shared" si="17"/>
        <v>-2.6970188804239866E-3</v>
      </c>
      <c r="C120" s="2">
        <f t="shared" si="17"/>
        <v>8.5592981119576028E-2</v>
      </c>
      <c r="D120" s="2">
        <f t="shared" si="17"/>
        <v>-0.26756701888042406</v>
      </c>
      <c r="E120" s="2"/>
      <c r="F120" s="2">
        <f t="shared" si="11"/>
        <v>3.6658010599535922E-4</v>
      </c>
      <c r="G120" s="2">
        <f t="shared" si="12"/>
        <v>3.682544510599535E-2</v>
      </c>
      <c r="H120" s="2">
        <f t="shared" si="13"/>
        <v>-0.14746521489400463</v>
      </c>
      <c r="I120" s="2"/>
      <c r="J120" s="2">
        <f t="shared" si="14"/>
        <v>2.7480685899469905E-4</v>
      </c>
      <c r="K120" s="2">
        <f t="shared" si="15"/>
        <v>1.06791040164947E-2</v>
      </c>
      <c r="L120" s="2">
        <f t="shared" si="16"/>
        <v>-4.2536938113505306E-2</v>
      </c>
      <c r="N120">
        <v>1580</v>
      </c>
      <c r="O120">
        <v>-0.27492547201060002</v>
      </c>
      <c r="P120">
        <v>8.7250745279894009</v>
      </c>
      <c r="Q120">
        <v>-27.274925472010601</v>
      </c>
      <c r="S120">
        <v>1580</v>
      </c>
      <c r="T120">
        <v>-0.27492547201060002</v>
      </c>
      <c r="U120">
        <v>8.7250745279894009</v>
      </c>
      <c r="V120">
        <v>-27.274925472010601</v>
      </c>
      <c r="W120">
        <v>-2.9354090758529301</v>
      </c>
      <c r="X120">
        <v>-4.3391851606492199E-2</v>
      </c>
      <c r="Y120">
        <v>-5.2997681351440902E-2</v>
      </c>
    </row>
    <row r="121" spans="1:25" x14ac:dyDescent="0.25">
      <c r="A121" s="1">
        <f t="shared" si="10"/>
        <v>1.58</v>
      </c>
      <c r="B121" s="2">
        <f t="shared" si="17"/>
        <v>-2.6970188804239866E-3</v>
      </c>
      <c r="C121" s="2">
        <f t="shared" si="17"/>
        <v>8.5592981119576028E-2</v>
      </c>
      <c r="D121" s="2">
        <f t="shared" si="17"/>
        <v>-0.26756701888042406</v>
      </c>
      <c r="E121" s="2"/>
      <c r="F121" s="2">
        <f t="shared" si="11"/>
        <v>3.6658010599535922E-4</v>
      </c>
      <c r="G121" s="2">
        <f t="shared" si="12"/>
        <v>3.682544510599535E-2</v>
      </c>
      <c r="H121" s="2">
        <f t="shared" si="13"/>
        <v>-0.14746521489400463</v>
      </c>
      <c r="I121" s="2"/>
      <c r="J121" s="2">
        <f t="shared" si="14"/>
        <v>2.7480685899469905E-4</v>
      </c>
      <c r="K121" s="2">
        <f t="shared" si="15"/>
        <v>1.06791040164947E-2</v>
      </c>
      <c r="L121" s="2">
        <f t="shared" si="16"/>
        <v>-4.2536938113505306E-2</v>
      </c>
      <c r="N121">
        <v>1580</v>
      </c>
      <c r="O121">
        <v>-0.27492547201060002</v>
      </c>
      <c r="P121">
        <v>8.7250745279894009</v>
      </c>
      <c r="Q121">
        <v>-27.274925472010601</v>
      </c>
      <c r="S121">
        <v>1580</v>
      </c>
      <c r="T121">
        <v>-0.27492547201060002</v>
      </c>
      <c r="U121">
        <v>8.7250745279894009</v>
      </c>
      <c r="V121">
        <v>-27.274925472010601</v>
      </c>
      <c r="W121">
        <v>6.4590924147068601E-2</v>
      </c>
      <c r="X121">
        <v>-2.04339185160649</v>
      </c>
      <c r="Y121">
        <v>-4.0529976813514397</v>
      </c>
    </row>
    <row r="122" spans="1:25" x14ac:dyDescent="0.25">
      <c r="A122" s="1">
        <f t="shared" si="10"/>
        <v>1.5880000000000001</v>
      </c>
      <c r="B122" s="2">
        <f t="shared" si="17"/>
        <v>-2.6970188804239866E-3</v>
      </c>
      <c r="C122" s="2">
        <f t="shared" si="17"/>
        <v>8.5592981119576028E-2</v>
      </c>
      <c r="D122" s="2">
        <f t="shared" si="17"/>
        <v>-0.26756701888042406</v>
      </c>
      <c r="E122" s="2"/>
      <c r="F122" s="2">
        <f t="shared" si="11"/>
        <v>3.4500395495196731E-4</v>
      </c>
      <c r="G122" s="2">
        <f t="shared" si="12"/>
        <v>3.7510188954951958E-2</v>
      </c>
      <c r="H122" s="2">
        <f t="shared" si="13"/>
        <v>-0.14960575104504803</v>
      </c>
      <c r="I122" s="2"/>
      <c r="J122" s="2">
        <f t="shared" si="14"/>
        <v>2.7765319523848835E-4</v>
      </c>
      <c r="K122" s="2">
        <f t="shared" si="15"/>
        <v>1.0976446552738489E-2</v>
      </c>
      <c r="L122" s="2">
        <f t="shared" si="16"/>
        <v>-4.3725221977261516E-2</v>
      </c>
      <c r="N122">
        <v>1588</v>
      </c>
      <c r="O122">
        <v>-0.27492547201060002</v>
      </c>
      <c r="P122">
        <v>8.7250745279894009</v>
      </c>
      <c r="Q122">
        <v>-27.274925472010601</v>
      </c>
      <c r="S122">
        <v>1588</v>
      </c>
      <c r="T122">
        <v>-0.27492547201060002</v>
      </c>
      <c r="U122">
        <v>8.7250745279894009</v>
      </c>
      <c r="V122">
        <v>-27.274925472010601</v>
      </c>
      <c r="W122">
        <v>6.4590924147068601E-2</v>
      </c>
      <c r="X122">
        <v>-2.04339185160649</v>
      </c>
      <c r="Y122">
        <v>-4.0529976813514397</v>
      </c>
    </row>
    <row r="123" spans="1:25" x14ac:dyDescent="0.25">
      <c r="A123" s="1">
        <f t="shared" si="10"/>
        <v>1.5880000000000001</v>
      </c>
      <c r="B123" s="2">
        <f t="shared" si="17"/>
        <v>-2.6970188804239866E-3</v>
      </c>
      <c r="C123" s="2">
        <f t="shared" si="17"/>
        <v>8.5592981119576028E-2</v>
      </c>
      <c r="D123" s="2">
        <f t="shared" si="17"/>
        <v>-0.26756701888042406</v>
      </c>
      <c r="E123" s="2"/>
      <c r="F123" s="2">
        <f t="shared" si="11"/>
        <v>3.4500395495196731E-4</v>
      </c>
      <c r="G123" s="2">
        <f t="shared" si="12"/>
        <v>3.7510188954951958E-2</v>
      </c>
      <c r="H123" s="2">
        <f t="shared" si="13"/>
        <v>-0.14960575104504803</v>
      </c>
      <c r="I123" s="2"/>
      <c r="J123" s="2">
        <f t="shared" si="14"/>
        <v>2.7765319523848835E-4</v>
      </c>
      <c r="K123" s="2">
        <f t="shared" si="15"/>
        <v>1.0976446552738489E-2</v>
      </c>
      <c r="L123" s="2">
        <f t="shared" si="16"/>
        <v>-4.3725221977261516E-2</v>
      </c>
      <c r="N123">
        <v>1588</v>
      </c>
      <c r="O123">
        <v>-0.27492547201060002</v>
      </c>
      <c r="P123">
        <v>8.7250745279894009</v>
      </c>
      <c r="Q123">
        <v>-27.274925472010601</v>
      </c>
      <c r="S123">
        <v>1588</v>
      </c>
      <c r="T123">
        <v>-0.27492547201060002</v>
      </c>
      <c r="U123">
        <v>8.7250745279894009</v>
      </c>
      <c r="V123">
        <v>-27.274925472010601</v>
      </c>
      <c r="W123">
        <v>4.0645909241470699</v>
      </c>
      <c r="X123">
        <v>-4.04339185160649</v>
      </c>
      <c r="Y123">
        <v>-1.0529976813514399</v>
      </c>
    </row>
    <row r="124" spans="1:25" x14ac:dyDescent="0.25">
      <c r="A124" s="1">
        <f t="shared" si="10"/>
        <v>1.6</v>
      </c>
      <c r="B124" s="2">
        <f t="shared" si="17"/>
        <v>7.112981119576014E-3</v>
      </c>
      <c r="C124" s="2">
        <f t="shared" si="17"/>
        <v>7.5782981119576015E-2</v>
      </c>
      <c r="D124" s="2">
        <f t="shared" si="17"/>
        <v>-0.25775701888042402</v>
      </c>
      <c r="E124" s="2"/>
      <c r="F124" s="2">
        <f t="shared" si="11"/>
        <v>3.7149972838687947E-4</v>
      </c>
      <c r="G124" s="2">
        <f t="shared" si="12"/>
        <v>3.8478444728386872E-2</v>
      </c>
      <c r="H124" s="2">
        <f t="shared" si="13"/>
        <v>-0.15275769527161312</v>
      </c>
      <c r="I124" s="2"/>
      <c r="J124" s="2">
        <f t="shared" si="14"/>
        <v>2.8195221733852145E-4</v>
      </c>
      <c r="K124" s="2">
        <f t="shared" si="15"/>
        <v>1.1432378354838523E-2</v>
      </c>
      <c r="L124" s="2">
        <f t="shared" si="16"/>
        <v>-4.5539402655161487E-2</v>
      </c>
      <c r="N124">
        <v>1600</v>
      </c>
      <c r="O124">
        <v>0.72507452798939998</v>
      </c>
      <c r="P124">
        <v>7.7250745279894</v>
      </c>
      <c r="Q124">
        <v>-26.274925472010601</v>
      </c>
      <c r="S124">
        <v>1600</v>
      </c>
      <c r="T124">
        <v>0.72507452798939998</v>
      </c>
      <c r="U124">
        <v>7.7250745279894</v>
      </c>
      <c r="V124">
        <v>-26.274925472010601</v>
      </c>
      <c r="W124">
        <v>4.0645909241470699</v>
      </c>
      <c r="X124">
        <v>-4.04339185160649</v>
      </c>
      <c r="Y124">
        <v>-1.0529976813514399</v>
      </c>
    </row>
    <row r="125" spans="1:25" x14ac:dyDescent="0.25">
      <c r="A125" s="1">
        <f t="shared" si="10"/>
        <v>1.6</v>
      </c>
      <c r="B125" s="2">
        <f t="shared" si="17"/>
        <v>7.112981119576014E-3</v>
      </c>
      <c r="C125" s="2">
        <f t="shared" si="17"/>
        <v>7.5782981119576015E-2</v>
      </c>
      <c r="D125" s="2">
        <f t="shared" si="17"/>
        <v>-0.25775701888042402</v>
      </c>
      <c r="E125" s="2"/>
      <c r="F125" s="2">
        <f t="shared" si="11"/>
        <v>3.7149972838687947E-4</v>
      </c>
      <c r="G125" s="2">
        <f t="shared" si="12"/>
        <v>3.8478444728386872E-2</v>
      </c>
      <c r="H125" s="2">
        <f t="shared" si="13"/>
        <v>-0.15275769527161312</v>
      </c>
      <c r="I125" s="2"/>
      <c r="J125" s="2">
        <f t="shared" si="14"/>
        <v>2.8195221733852145E-4</v>
      </c>
      <c r="K125" s="2">
        <f t="shared" si="15"/>
        <v>1.1432378354838523E-2</v>
      </c>
      <c r="L125" s="2">
        <f t="shared" si="16"/>
        <v>-4.5539402655161487E-2</v>
      </c>
      <c r="N125">
        <v>1600</v>
      </c>
      <c r="O125">
        <v>0.72507452798939998</v>
      </c>
      <c r="P125">
        <v>7.7250745279894</v>
      </c>
      <c r="Q125">
        <v>-26.274925472010601</v>
      </c>
      <c r="S125">
        <v>1600</v>
      </c>
      <c r="T125">
        <v>0.72507452798939998</v>
      </c>
      <c r="U125">
        <v>7.7250745279894</v>
      </c>
      <c r="V125">
        <v>-26.274925472010601</v>
      </c>
      <c r="W125">
        <v>2.0645909241470699</v>
      </c>
      <c r="X125">
        <v>-4.3391851606492199E-2</v>
      </c>
      <c r="Y125">
        <v>-2.0529976813514401</v>
      </c>
    </row>
    <row r="126" spans="1:25" x14ac:dyDescent="0.25">
      <c r="A126" s="1">
        <f t="shared" si="10"/>
        <v>1.6080000000000001</v>
      </c>
      <c r="B126" s="2">
        <f t="shared" si="17"/>
        <v>-2.6970188804239866E-3</v>
      </c>
      <c r="C126" s="2">
        <f t="shared" si="17"/>
        <v>9.5402981119576027E-2</v>
      </c>
      <c r="D126" s="2">
        <f t="shared" si="17"/>
        <v>-0.27737701888042404</v>
      </c>
      <c r="E126" s="2"/>
      <c r="F126" s="2">
        <f t="shared" si="11"/>
        <v>3.8916357734348762E-4</v>
      </c>
      <c r="G126" s="2">
        <f t="shared" si="12"/>
        <v>3.916318857734348E-2</v>
      </c>
      <c r="H126" s="2">
        <f t="shared" si="13"/>
        <v>-0.15489823142265652</v>
      </c>
      <c r="I126" s="2"/>
      <c r="J126" s="2">
        <f t="shared" si="14"/>
        <v>2.8499487056144292E-4</v>
      </c>
      <c r="K126" s="2">
        <f t="shared" si="15"/>
        <v>1.1742944888061446E-2</v>
      </c>
      <c r="L126" s="2">
        <f t="shared" si="16"/>
        <v>-4.6770026361938569E-2</v>
      </c>
      <c r="N126">
        <v>1608</v>
      </c>
      <c r="O126">
        <v>-0.27492547201060002</v>
      </c>
      <c r="P126">
        <v>9.7250745279894009</v>
      </c>
      <c r="Q126">
        <v>-28.274925472010601</v>
      </c>
      <c r="S126">
        <v>1608</v>
      </c>
      <c r="T126">
        <v>-0.27492547201060002</v>
      </c>
      <c r="U126">
        <v>9.7250745279894009</v>
      </c>
      <c r="V126">
        <v>-28.274925472010601</v>
      </c>
      <c r="W126">
        <v>2.0645909241470699</v>
      </c>
      <c r="X126">
        <v>-4.3391851606492199E-2</v>
      </c>
      <c r="Y126">
        <v>-2.0529976813514401</v>
      </c>
    </row>
    <row r="127" spans="1:25" x14ac:dyDescent="0.25">
      <c r="A127" s="1">
        <f t="shared" si="10"/>
        <v>1.6080000000000001</v>
      </c>
      <c r="B127" s="2">
        <f t="shared" si="17"/>
        <v>-2.6970188804239866E-3</v>
      </c>
      <c r="C127" s="2">
        <f t="shared" si="17"/>
        <v>9.5402981119576027E-2</v>
      </c>
      <c r="D127" s="2">
        <f t="shared" si="17"/>
        <v>-0.27737701888042404</v>
      </c>
      <c r="E127" s="2"/>
      <c r="F127" s="2">
        <f t="shared" si="11"/>
        <v>3.8916357734348762E-4</v>
      </c>
      <c r="G127" s="2">
        <f t="shared" si="12"/>
        <v>3.916318857734348E-2</v>
      </c>
      <c r="H127" s="2">
        <f t="shared" si="13"/>
        <v>-0.15489823142265652</v>
      </c>
      <c r="I127" s="2"/>
      <c r="J127" s="2">
        <f t="shared" si="14"/>
        <v>2.8499487056144292E-4</v>
      </c>
      <c r="K127" s="2">
        <f t="shared" si="15"/>
        <v>1.1742944888061446E-2</v>
      </c>
      <c r="L127" s="2">
        <f t="shared" si="16"/>
        <v>-4.6770026361938569E-2</v>
      </c>
      <c r="N127">
        <v>1608</v>
      </c>
      <c r="O127">
        <v>-0.27492547201060002</v>
      </c>
      <c r="P127">
        <v>9.7250745279894009</v>
      </c>
      <c r="Q127">
        <v>-28.274925472010601</v>
      </c>
      <c r="S127">
        <v>1608</v>
      </c>
      <c r="T127">
        <v>-0.27492547201060002</v>
      </c>
      <c r="U127">
        <v>9.7250745279894009</v>
      </c>
      <c r="V127">
        <v>-28.274925472010601</v>
      </c>
      <c r="W127">
        <v>1.0645909241470699</v>
      </c>
      <c r="X127">
        <v>-1.04339185160649</v>
      </c>
      <c r="Y127">
        <v>0.94700231864855899</v>
      </c>
    </row>
    <row r="128" spans="1:25" x14ac:dyDescent="0.25">
      <c r="A128" s="1">
        <f t="shared" si="10"/>
        <v>1.621</v>
      </c>
      <c r="B128" s="2">
        <f t="shared" si="17"/>
        <v>2.6732981119576015E-2</v>
      </c>
      <c r="C128" s="2">
        <f t="shared" si="17"/>
        <v>5.6162981119576016E-2</v>
      </c>
      <c r="D128" s="2">
        <f t="shared" si="17"/>
        <v>-0.25775701888042402</v>
      </c>
      <c r="E128" s="2"/>
      <c r="F128" s="2">
        <f t="shared" si="11"/>
        <v>5.4539733189797458E-4</v>
      </c>
      <c r="G128" s="2">
        <f t="shared" si="12"/>
        <v>4.0148367331897958E-2</v>
      </c>
      <c r="H128" s="2">
        <f t="shared" si="13"/>
        <v>-0.158376602668102</v>
      </c>
      <c r="I128" s="2"/>
      <c r="J128" s="2">
        <f t="shared" si="14"/>
        <v>2.910695164715124E-4</v>
      </c>
      <c r="K128" s="2">
        <f t="shared" si="15"/>
        <v>1.2258470001471511E-2</v>
      </c>
      <c r="L128" s="2">
        <f t="shared" si="16"/>
        <v>-4.8806312783528483E-2</v>
      </c>
      <c r="N128">
        <v>1621</v>
      </c>
      <c r="O128">
        <v>2.7250745279894</v>
      </c>
      <c r="P128">
        <v>5.7250745279894</v>
      </c>
      <c r="Q128">
        <v>-26.274925472010601</v>
      </c>
      <c r="S128">
        <v>1621</v>
      </c>
      <c r="T128">
        <v>2.7250745279894</v>
      </c>
      <c r="U128">
        <v>5.7250745279894</v>
      </c>
      <c r="V128">
        <v>-26.274925472010601</v>
      </c>
      <c r="W128">
        <v>1.0645909241470699</v>
      </c>
      <c r="X128">
        <v>-1.04339185160649</v>
      </c>
      <c r="Y128">
        <v>0.94700231864855899</v>
      </c>
    </row>
    <row r="129" spans="1:25" x14ac:dyDescent="0.25">
      <c r="A129" s="1">
        <f t="shared" si="10"/>
        <v>1.621</v>
      </c>
      <c r="B129" s="2">
        <f t="shared" si="17"/>
        <v>2.6732981119576015E-2</v>
      </c>
      <c r="C129" s="2">
        <f t="shared" si="17"/>
        <v>5.6162981119576016E-2</v>
      </c>
      <c r="D129" s="2">
        <f t="shared" si="17"/>
        <v>-0.25775701888042402</v>
      </c>
      <c r="E129" s="2"/>
      <c r="F129" s="2">
        <f t="shared" si="11"/>
        <v>5.4539733189797458E-4</v>
      </c>
      <c r="G129" s="2">
        <f t="shared" si="12"/>
        <v>4.0148367331897958E-2</v>
      </c>
      <c r="H129" s="2">
        <f t="shared" si="13"/>
        <v>-0.158376602668102</v>
      </c>
      <c r="I129" s="2"/>
      <c r="J129" s="2">
        <f t="shared" si="14"/>
        <v>2.910695164715124E-4</v>
      </c>
      <c r="K129" s="2">
        <f t="shared" si="15"/>
        <v>1.2258470001471511E-2</v>
      </c>
      <c r="L129" s="2">
        <f t="shared" si="16"/>
        <v>-4.8806312783528483E-2</v>
      </c>
      <c r="N129">
        <v>1621</v>
      </c>
      <c r="O129">
        <v>2.7250745279894</v>
      </c>
      <c r="P129">
        <v>5.7250745279894</v>
      </c>
      <c r="Q129">
        <v>-26.274925472010601</v>
      </c>
      <c r="S129">
        <v>1621</v>
      </c>
      <c r="T129">
        <v>2.7250745279894</v>
      </c>
      <c r="U129">
        <v>5.7250745279894</v>
      </c>
      <c r="V129">
        <v>-26.274925472010601</v>
      </c>
      <c r="W129">
        <v>2.0645909241470699</v>
      </c>
      <c r="X129">
        <v>1.95660814839351</v>
      </c>
      <c r="Y129">
        <v>0.94700231864855899</v>
      </c>
    </row>
    <row r="130" spans="1:25" x14ac:dyDescent="0.25">
      <c r="A130" s="1">
        <f t="shared" si="10"/>
        <v>1.629</v>
      </c>
      <c r="B130" s="2">
        <f t="shared" si="17"/>
        <v>-2.6970188804239866E-3</v>
      </c>
      <c r="C130" s="2">
        <f t="shared" si="17"/>
        <v>6.5972981119576016E-2</v>
      </c>
      <c r="D130" s="2">
        <f t="shared" si="17"/>
        <v>-0.22832701888042403</v>
      </c>
      <c r="E130" s="2"/>
      <c r="F130" s="2">
        <f t="shared" si="11"/>
        <v>6.4154118085458275E-4</v>
      </c>
      <c r="G130" s="2">
        <f t="shared" si="12"/>
        <v>4.0636911180854565E-2</v>
      </c>
      <c r="H130" s="2">
        <f t="shared" si="13"/>
        <v>-0.16032093881914539</v>
      </c>
      <c r="I130" s="2"/>
      <c r="J130" s="2">
        <f t="shared" si="14"/>
        <v>2.9581727052252265E-4</v>
      </c>
      <c r="K130" s="2">
        <f t="shared" si="15"/>
        <v>1.2581611115522522E-2</v>
      </c>
      <c r="L130" s="2">
        <f t="shared" si="16"/>
        <v>-5.0081102949477471E-2</v>
      </c>
      <c r="N130">
        <v>1629</v>
      </c>
      <c r="O130">
        <v>-0.27492547201060002</v>
      </c>
      <c r="P130">
        <v>6.7250745279894</v>
      </c>
      <c r="Q130">
        <v>-23.274925472010601</v>
      </c>
      <c r="S130">
        <v>1629</v>
      </c>
      <c r="T130">
        <v>-0.27492547201060002</v>
      </c>
      <c r="U130">
        <v>6.7250745279894</v>
      </c>
      <c r="V130">
        <v>-23.274925472010601</v>
      </c>
      <c r="W130">
        <v>2.0645909241470699</v>
      </c>
      <c r="X130">
        <v>1.95660814839351</v>
      </c>
      <c r="Y130">
        <v>0.94700231864855899</v>
      </c>
    </row>
    <row r="131" spans="1:25" x14ac:dyDescent="0.25">
      <c r="A131" s="1">
        <f t="shared" si="10"/>
        <v>1.629</v>
      </c>
      <c r="B131" s="2">
        <f t="shared" si="17"/>
        <v>-2.6970188804239866E-3</v>
      </c>
      <c r="C131" s="2">
        <f t="shared" si="17"/>
        <v>6.5972981119576016E-2</v>
      </c>
      <c r="D131" s="2">
        <f t="shared" si="17"/>
        <v>-0.22832701888042403</v>
      </c>
      <c r="E131" s="2"/>
      <c r="F131" s="2">
        <f t="shared" si="11"/>
        <v>6.4154118085458275E-4</v>
      </c>
      <c r="G131" s="2">
        <f t="shared" si="12"/>
        <v>4.0636911180854565E-2</v>
      </c>
      <c r="H131" s="2">
        <f t="shared" si="13"/>
        <v>-0.16032093881914539</v>
      </c>
      <c r="I131" s="2"/>
      <c r="J131" s="2">
        <f t="shared" si="14"/>
        <v>2.9581727052252265E-4</v>
      </c>
      <c r="K131" s="2">
        <f t="shared" si="15"/>
        <v>1.2581611115522522E-2</v>
      </c>
      <c r="L131" s="2">
        <f t="shared" si="16"/>
        <v>-5.0081102949477471E-2</v>
      </c>
      <c r="N131">
        <v>1629</v>
      </c>
      <c r="O131">
        <v>-0.27492547201060002</v>
      </c>
      <c r="P131">
        <v>6.7250745279894</v>
      </c>
      <c r="Q131">
        <v>-23.274925472010601</v>
      </c>
      <c r="S131">
        <v>1629</v>
      </c>
      <c r="T131">
        <v>-0.27492547201060002</v>
      </c>
      <c r="U131">
        <v>6.7250745279894</v>
      </c>
      <c r="V131">
        <v>-23.274925472010601</v>
      </c>
      <c r="W131">
        <v>2.0645909241470699</v>
      </c>
      <c r="X131">
        <v>-2.04339185160649</v>
      </c>
      <c r="Y131">
        <v>-1.0529976813514399</v>
      </c>
    </row>
    <row r="132" spans="1:25" x14ac:dyDescent="0.25">
      <c r="A132" s="1">
        <f t="shared" si="10"/>
        <v>1.637</v>
      </c>
      <c r="B132" s="2">
        <f t="shared" si="17"/>
        <v>-2.6970188804239866E-3</v>
      </c>
      <c r="C132" s="2">
        <f t="shared" si="17"/>
        <v>6.5972981119576016E-2</v>
      </c>
      <c r="D132" s="2">
        <f t="shared" si="17"/>
        <v>-0.22832701888042403</v>
      </c>
      <c r="E132" s="2"/>
      <c r="F132" s="2">
        <f t="shared" si="11"/>
        <v>6.1996502981119083E-4</v>
      </c>
      <c r="G132" s="2">
        <f t="shared" si="12"/>
        <v>4.1164695029811176E-2</v>
      </c>
      <c r="H132" s="2">
        <f t="shared" si="13"/>
        <v>-0.16214755497018879</v>
      </c>
      <c r="I132" s="2"/>
      <c r="J132" s="2">
        <f t="shared" si="14"/>
        <v>3.0086329536518577E-4</v>
      </c>
      <c r="K132" s="2">
        <f t="shared" si="15"/>
        <v>1.2908817540365184E-2</v>
      </c>
      <c r="L132" s="2">
        <f t="shared" si="16"/>
        <v>-5.1370976924634812E-2</v>
      </c>
      <c r="N132">
        <v>1637</v>
      </c>
      <c r="O132">
        <v>-0.27492547201060002</v>
      </c>
      <c r="P132">
        <v>6.7250745279894</v>
      </c>
      <c r="Q132">
        <v>-23.274925472010601</v>
      </c>
      <c r="S132">
        <v>1637</v>
      </c>
      <c r="T132">
        <v>-0.27492547201060002</v>
      </c>
      <c r="U132">
        <v>6.7250745279894</v>
      </c>
      <c r="V132">
        <v>-23.274925472010601</v>
      </c>
      <c r="W132">
        <v>2.0645909241470699</v>
      </c>
      <c r="X132">
        <v>-2.04339185160649</v>
      </c>
      <c r="Y132">
        <v>-1.0529976813514399</v>
      </c>
    </row>
    <row r="133" spans="1:25" x14ac:dyDescent="0.25">
      <c r="A133" s="1">
        <f t="shared" si="10"/>
        <v>1.637</v>
      </c>
      <c r="B133" s="2">
        <f t="shared" si="17"/>
        <v>-2.6970188804239866E-3</v>
      </c>
      <c r="C133" s="2">
        <f t="shared" si="17"/>
        <v>6.5972981119576016E-2</v>
      </c>
      <c r="D133" s="2">
        <f t="shared" si="17"/>
        <v>-0.22832701888042403</v>
      </c>
      <c r="E133" s="2"/>
      <c r="F133" s="2">
        <f t="shared" si="11"/>
        <v>6.1996502981119083E-4</v>
      </c>
      <c r="G133" s="2">
        <f t="shared" si="12"/>
        <v>4.1164695029811176E-2</v>
      </c>
      <c r="H133" s="2">
        <f t="shared" si="13"/>
        <v>-0.16214755497018879</v>
      </c>
      <c r="I133" s="2"/>
      <c r="J133" s="2">
        <f t="shared" si="14"/>
        <v>3.0086329536518577E-4</v>
      </c>
      <c r="K133" s="2">
        <f t="shared" si="15"/>
        <v>1.2908817540365184E-2</v>
      </c>
      <c r="L133" s="2">
        <f t="shared" si="16"/>
        <v>-5.1370976924634812E-2</v>
      </c>
      <c r="N133">
        <v>1637</v>
      </c>
      <c r="O133">
        <v>-0.27492547201060002</v>
      </c>
      <c r="P133">
        <v>6.7250745279894</v>
      </c>
      <c r="Q133">
        <v>-23.274925472010601</v>
      </c>
      <c r="S133">
        <v>1637</v>
      </c>
      <c r="T133">
        <v>-0.27492547201060002</v>
      </c>
      <c r="U133">
        <v>6.7250745279894</v>
      </c>
      <c r="V133">
        <v>-23.274925472010601</v>
      </c>
      <c r="W133">
        <v>3.0645909241470699</v>
      </c>
      <c r="X133">
        <v>-1.04339185160649</v>
      </c>
      <c r="Y133">
        <v>0.94700231864855899</v>
      </c>
    </row>
    <row r="134" spans="1:25" x14ac:dyDescent="0.25">
      <c r="A134" s="1">
        <f t="shared" si="10"/>
        <v>1.649</v>
      </c>
      <c r="B134" s="2">
        <f t="shared" si="17"/>
        <v>-2.6970188804239866E-3</v>
      </c>
      <c r="C134" s="2">
        <f t="shared" si="17"/>
        <v>7.5782981119576015E-2</v>
      </c>
      <c r="D134" s="2">
        <f t="shared" si="17"/>
        <v>-0.26756701888042406</v>
      </c>
      <c r="E134" s="2"/>
      <c r="F134" s="2">
        <f t="shared" si="11"/>
        <v>5.8760080324610296E-4</v>
      </c>
      <c r="G134" s="2">
        <f t="shared" si="12"/>
        <v>4.2015230803246088E-2</v>
      </c>
      <c r="H134" s="2">
        <f t="shared" si="13"/>
        <v>-0.16512291919675387</v>
      </c>
      <c r="I134" s="2"/>
      <c r="J134" s="2">
        <f t="shared" si="14"/>
        <v>3.0810869036352955E-4</v>
      </c>
      <c r="K134" s="2">
        <f t="shared" si="15"/>
        <v>1.3407897095363528E-2</v>
      </c>
      <c r="L134" s="2">
        <f t="shared" si="16"/>
        <v>-5.3334599769636469E-2</v>
      </c>
      <c r="N134">
        <v>1649</v>
      </c>
      <c r="O134">
        <v>-0.27492547201060002</v>
      </c>
      <c r="P134">
        <v>7.7250745279894</v>
      </c>
      <c r="Q134">
        <v>-27.274925472010601</v>
      </c>
      <c r="S134">
        <v>1649</v>
      </c>
      <c r="T134">
        <v>-0.27492547201060002</v>
      </c>
      <c r="U134">
        <v>7.7250745279894</v>
      </c>
      <c r="V134">
        <v>-27.274925472010601</v>
      </c>
      <c r="W134">
        <v>3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18">N135/1000</f>
        <v>1.649</v>
      </c>
      <c r="B135" s="2">
        <f t="shared" si="17"/>
        <v>-2.6970188804239866E-3</v>
      </c>
      <c r="C135" s="2">
        <f t="shared" si="17"/>
        <v>7.5782981119576015E-2</v>
      </c>
      <c r="D135" s="2">
        <f t="shared" si="17"/>
        <v>-0.26756701888042406</v>
      </c>
      <c r="E135" s="2"/>
      <c r="F135" s="2">
        <f t="shared" ref="F135:F198" si="19">((A135-A134)*(B135+B134)/2)+F134</f>
        <v>5.8760080324610296E-4</v>
      </c>
      <c r="G135" s="2">
        <f t="shared" ref="G135:G198" si="20">((A135-A134)*(C135+C134)/2)+G134</f>
        <v>4.2015230803246088E-2</v>
      </c>
      <c r="H135" s="2">
        <f t="shared" ref="H135:H198" si="21">((A135-A134)*(D135+D134)/2)+H134</f>
        <v>-0.16512291919675387</v>
      </c>
      <c r="I135" s="2"/>
      <c r="J135" s="2">
        <f t="shared" ref="J135:J198" si="22">((A135-A134)*(F135+F134)/2)+J134</f>
        <v>3.0810869036352955E-4</v>
      </c>
      <c r="K135" s="2">
        <f t="shared" ref="K135:K198" si="23">((A135-A134)*(G135+G134)/2)+K134</f>
        <v>1.3407897095363528E-2</v>
      </c>
      <c r="L135" s="2">
        <f t="shared" ref="L135:L198" si="24">((A135-A134)*(H135+H134)/2)+L134</f>
        <v>-5.3334599769636469E-2</v>
      </c>
      <c r="N135">
        <v>1649</v>
      </c>
      <c r="O135">
        <v>-0.27492547201060002</v>
      </c>
      <c r="P135">
        <v>7.7250745279894</v>
      </c>
      <c r="Q135">
        <v>-27.274925472010601</v>
      </c>
      <c r="S135">
        <v>1649</v>
      </c>
      <c r="T135">
        <v>-0.27492547201060002</v>
      </c>
      <c r="U135">
        <v>7.7250745279894</v>
      </c>
      <c r="V135">
        <v>-27.274925472010601</v>
      </c>
      <c r="W135">
        <v>2.0645909241470699</v>
      </c>
      <c r="X135">
        <v>-1.04339185160649</v>
      </c>
      <c r="Y135">
        <v>0.94700231864855899</v>
      </c>
    </row>
    <row r="136" spans="1:25" x14ac:dyDescent="0.25">
      <c r="A136" s="1">
        <f t="shared" si="18"/>
        <v>1.657</v>
      </c>
      <c r="B136" s="2">
        <f t="shared" si="17"/>
        <v>1.6922981119576016E-2</v>
      </c>
      <c r="C136" s="2">
        <f t="shared" si="17"/>
        <v>4.6352981119576017E-2</v>
      </c>
      <c r="D136" s="2">
        <f t="shared" si="17"/>
        <v>-0.26756701888042406</v>
      </c>
      <c r="E136" s="2"/>
      <c r="F136" s="2">
        <f t="shared" si="19"/>
        <v>6.4450465220271117E-4</v>
      </c>
      <c r="G136" s="2">
        <f t="shared" si="20"/>
        <v>4.2503774652202696E-2</v>
      </c>
      <c r="H136" s="2">
        <f t="shared" si="21"/>
        <v>-0.16726345534779727</v>
      </c>
      <c r="I136" s="2"/>
      <c r="J136" s="2">
        <f t="shared" si="22"/>
        <v>3.1303711218532484E-4</v>
      </c>
      <c r="K136" s="2">
        <f t="shared" si="23"/>
        <v>1.3745973117185324E-2</v>
      </c>
      <c r="L136" s="2">
        <f t="shared" si="24"/>
        <v>-5.4664145267814677E-2</v>
      </c>
      <c r="N136">
        <v>1657</v>
      </c>
      <c r="O136">
        <v>1.7250745279894</v>
      </c>
      <c r="P136">
        <v>4.7250745279894</v>
      </c>
      <c r="Q136">
        <v>-27.274925472010601</v>
      </c>
      <c r="S136">
        <v>1657</v>
      </c>
      <c r="T136">
        <v>1.7250745279894</v>
      </c>
      <c r="U136">
        <v>4.7250745279894</v>
      </c>
      <c r="V136">
        <v>-27.274925472010601</v>
      </c>
      <c r="W136">
        <v>2.0645909241470699</v>
      </c>
      <c r="X136">
        <v>-1.04339185160649</v>
      </c>
      <c r="Y136">
        <v>0.94700231864855899</v>
      </c>
    </row>
    <row r="137" spans="1:25" x14ac:dyDescent="0.25">
      <c r="A137" s="1">
        <f t="shared" si="18"/>
        <v>1.661</v>
      </c>
      <c r="B137" s="2">
        <f t="shared" si="17"/>
        <v>1.6922981119576016E-2</v>
      </c>
      <c r="C137" s="2">
        <f t="shared" si="17"/>
        <v>4.6352981119576017E-2</v>
      </c>
      <c r="D137" s="2">
        <f t="shared" si="17"/>
        <v>-0.26756701888042406</v>
      </c>
      <c r="E137" s="2"/>
      <c r="F137" s="2">
        <f t="shared" si="19"/>
        <v>7.1219657668101534E-4</v>
      </c>
      <c r="G137" s="2">
        <f t="shared" si="20"/>
        <v>4.2689186576680999E-2</v>
      </c>
      <c r="H137" s="2">
        <f t="shared" si="21"/>
        <v>-0.16833372342331895</v>
      </c>
      <c r="I137" s="2"/>
      <c r="J137" s="2">
        <f t="shared" si="22"/>
        <v>3.1575051464309231E-4</v>
      </c>
      <c r="K137" s="2">
        <f t="shared" si="23"/>
        <v>1.3916359039643091E-2</v>
      </c>
      <c r="L137" s="2">
        <f t="shared" si="24"/>
        <v>-5.5335339625356909E-2</v>
      </c>
      <c r="N137">
        <v>1661</v>
      </c>
      <c r="O137">
        <v>1.7250745279894</v>
      </c>
      <c r="P137">
        <v>4.7250745279894</v>
      </c>
      <c r="Q137">
        <v>-27.274925472010601</v>
      </c>
      <c r="S137">
        <v>1661</v>
      </c>
      <c r="T137">
        <v>1.7250745279894</v>
      </c>
      <c r="U137">
        <v>4.7250745279894</v>
      </c>
      <c r="V137">
        <v>-27.274925472010601</v>
      </c>
      <c r="W137">
        <v>1.0645909241470699</v>
      </c>
      <c r="X137">
        <v>-4.3391851606492199E-2</v>
      </c>
      <c r="Y137">
        <v>0.94700231864855899</v>
      </c>
    </row>
    <row r="138" spans="1:25" x14ac:dyDescent="0.25">
      <c r="A138" s="1">
        <f t="shared" si="18"/>
        <v>1.67</v>
      </c>
      <c r="B138" s="2">
        <f t="shared" si="17"/>
        <v>-2.6970188804239866E-3</v>
      </c>
      <c r="C138" s="2">
        <f t="shared" si="17"/>
        <v>5.6162981119576016E-2</v>
      </c>
      <c r="D138" s="2">
        <f t="shared" si="17"/>
        <v>-0.25775701888042402</v>
      </c>
      <c r="E138" s="2"/>
      <c r="F138" s="2">
        <f t="shared" si="19"/>
        <v>7.7621340675719877E-4</v>
      </c>
      <c r="G138" s="2">
        <f t="shared" si="20"/>
        <v>4.3150508406757181E-2</v>
      </c>
      <c r="H138" s="2">
        <f t="shared" si="21"/>
        <v>-0.17069768159324275</v>
      </c>
      <c r="I138" s="2"/>
      <c r="J138" s="2">
        <f t="shared" si="22"/>
        <v>3.2244835956856419E-4</v>
      </c>
      <c r="K138" s="2">
        <f t="shared" si="23"/>
        <v>1.4302637667068558E-2</v>
      </c>
      <c r="L138" s="2">
        <f t="shared" si="24"/>
        <v>-5.6860980947931419E-2</v>
      </c>
      <c r="N138">
        <v>1670</v>
      </c>
      <c r="O138">
        <v>-0.27492547201060002</v>
      </c>
      <c r="P138">
        <v>5.7250745279894</v>
      </c>
      <c r="Q138">
        <v>-26.274925472010601</v>
      </c>
      <c r="S138">
        <v>1670</v>
      </c>
      <c r="T138">
        <v>-0.27492547201060002</v>
      </c>
      <c r="U138">
        <v>5.7250745279894</v>
      </c>
      <c r="V138">
        <v>-26.274925472010601</v>
      </c>
      <c r="W138">
        <v>1.0645909241470699</v>
      </c>
      <c r="X138">
        <v>-4.3391851606492199E-2</v>
      </c>
      <c r="Y138">
        <v>0.94700231864855899</v>
      </c>
    </row>
    <row r="139" spans="1:25" x14ac:dyDescent="0.25">
      <c r="A139" s="1">
        <f t="shared" si="18"/>
        <v>1.67</v>
      </c>
      <c r="B139" s="2">
        <f t="shared" si="17"/>
        <v>-2.6970188804239866E-3</v>
      </c>
      <c r="C139" s="2">
        <f t="shared" si="17"/>
        <v>5.6162981119576016E-2</v>
      </c>
      <c r="D139" s="2">
        <f t="shared" si="17"/>
        <v>-0.25775701888042402</v>
      </c>
      <c r="E139" s="2"/>
      <c r="F139" s="2">
        <f t="shared" si="19"/>
        <v>7.7621340675719877E-4</v>
      </c>
      <c r="G139" s="2">
        <f t="shared" si="20"/>
        <v>4.3150508406757181E-2</v>
      </c>
      <c r="H139" s="2">
        <f t="shared" si="21"/>
        <v>-0.17069768159324275</v>
      </c>
      <c r="I139" s="2"/>
      <c r="J139" s="2">
        <f t="shared" si="22"/>
        <v>3.2244835956856419E-4</v>
      </c>
      <c r="K139" s="2">
        <f t="shared" si="23"/>
        <v>1.4302637667068558E-2</v>
      </c>
      <c r="L139" s="2">
        <f t="shared" si="24"/>
        <v>-5.6860980947931419E-2</v>
      </c>
      <c r="N139">
        <v>1670</v>
      </c>
      <c r="O139">
        <v>-0.27492547201060002</v>
      </c>
      <c r="P139">
        <v>5.7250745279894</v>
      </c>
      <c r="Q139">
        <v>-26.274925472010601</v>
      </c>
      <c r="S139">
        <v>1670</v>
      </c>
      <c r="T139">
        <v>-0.27492547201060002</v>
      </c>
      <c r="U139">
        <v>5.7250745279894</v>
      </c>
      <c r="V139">
        <v>-26.274925472010601</v>
      </c>
      <c r="W139">
        <v>-2.9354090758529301</v>
      </c>
      <c r="X139">
        <v>1.95660814839351</v>
      </c>
      <c r="Y139">
        <v>-1.0529976813514399</v>
      </c>
    </row>
    <row r="140" spans="1:25" x14ac:dyDescent="0.25">
      <c r="A140" s="1">
        <f t="shared" si="18"/>
        <v>1.6779999999999999</v>
      </c>
      <c r="B140" s="2">
        <f t="shared" si="17"/>
        <v>-2.6970188804239866E-3</v>
      </c>
      <c r="C140" s="2">
        <f t="shared" si="17"/>
        <v>6.5972981119576016E-2</v>
      </c>
      <c r="D140" s="2">
        <f t="shared" si="17"/>
        <v>-0.27737701888042404</v>
      </c>
      <c r="E140" s="2"/>
      <c r="F140" s="2">
        <f t="shared" si="19"/>
        <v>7.5463725571380685E-4</v>
      </c>
      <c r="G140" s="2">
        <f t="shared" si="20"/>
        <v>4.3639052255713788E-2</v>
      </c>
      <c r="H140" s="2">
        <f t="shared" si="21"/>
        <v>-0.17283821774428615</v>
      </c>
      <c r="I140" s="2"/>
      <c r="J140" s="2">
        <f t="shared" si="22"/>
        <v>3.2857176221844824E-4</v>
      </c>
      <c r="K140" s="2">
        <f t="shared" si="23"/>
        <v>1.4649795909718443E-2</v>
      </c>
      <c r="L140" s="2">
        <f t="shared" si="24"/>
        <v>-5.8235124545281534E-2</v>
      </c>
      <c r="N140">
        <v>1678</v>
      </c>
      <c r="O140">
        <v>-0.27492547201060002</v>
      </c>
      <c r="P140">
        <v>6.7250745279894</v>
      </c>
      <c r="Q140">
        <v>-28.274925472010601</v>
      </c>
      <c r="S140">
        <v>1678</v>
      </c>
      <c r="T140">
        <v>-0.27492547201060002</v>
      </c>
      <c r="U140">
        <v>6.7250745279894</v>
      </c>
      <c r="V140">
        <v>-28.274925472010601</v>
      </c>
      <c r="W140">
        <v>-2.9354090758529301</v>
      </c>
      <c r="X140">
        <v>1.95660814839351</v>
      </c>
      <c r="Y140">
        <v>-1.0529976813514399</v>
      </c>
    </row>
    <row r="141" spans="1:25" x14ac:dyDescent="0.25">
      <c r="A141" s="1">
        <f t="shared" si="18"/>
        <v>1.6819999999999999</v>
      </c>
      <c r="B141" s="2">
        <f t="shared" si="17"/>
        <v>-2.6970188804239866E-3</v>
      </c>
      <c r="C141" s="2">
        <f t="shared" si="17"/>
        <v>6.5972981119576016E-2</v>
      </c>
      <c r="D141" s="2">
        <f t="shared" si="17"/>
        <v>-0.27737701888042404</v>
      </c>
      <c r="E141" s="2"/>
      <c r="F141" s="2">
        <f t="shared" si="19"/>
        <v>7.4384918019211089E-4</v>
      </c>
      <c r="G141" s="2">
        <f t="shared" si="20"/>
        <v>4.390294418019209E-2</v>
      </c>
      <c r="H141" s="2">
        <f t="shared" si="21"/>
        <v>-0.17394772581980786</v>
      </c>
      <c r="I141" s="2"/>
      <c r="J141" s="2">
        <f t="shared" si="22"/>
        <v>3.3156873509026006E-4</v>
      </c>
      <c r="K141" s="2">
        <f t="shared" si="23"/>
        <v>1.4824879902590255E-2</v>
      </c>
      <c r="L141" s="2">
        <f t="shared" si="24"/>
        <v>-5.8928696432409722E-2</v>
      </c>
      <c r="N141">
        <v>1682</v>
      </c>
      <c r="O141">
        <v>-0.27492547201060002</v>
      </c>
      <c r="P141">
        <v>6.7250745279894</v>
      </c>
      <c r="Q141">
        <v>-28.274925472010601</v>
      </c>
      <c r="S141">
        <v>1682</v>
      </c>
      <c r="T141">
        <v>-0.27492547201060002</v>
      </c>
      <c r="U141">
        <v>6.7250745279894</v>
      </c>
      <c r="V141">
        <v>-28.274925472010601</v>
      </c>
      <c r="W141">
        <v>6.4590924147068601E-2</v>
      </c>
      <c r="X141">
        <v>2.95660814839351</v>
      </c>
      <c r="Y141">
        <v>0.94700231864855899</v>
      </c>
    </row>
    <row r="142" spans="1:25" x14ac:dyDescent="0.25">
      <c r="A142" s="1">
        <f t="shared" si="18"/>
        <v>1.6859999999999999</v>
      </c>
      <c r="B142" s="2">
        <f t="shared" si="17"/>
        <v>-2.6970188804239866E-3</v>
      </c>
      <c r="C142" s="2">
        <f t="shared" si="17"/>
        <v>6.5972981119576016E-2</v>
      </c>
      <c r="D142" s="2">
        <f t="shared" si="17"/>
        <v>-0.27737701888042404</v>
      </c>
      <c r="E142" s="2"/>
      <c r="F142" s="2">
        <f t="shared" si="19"/>
        <v>7.3306110467041493E-4</v>
      </c>
      <c r="G142" s="2">
        <f t="shared" si="20"/>
        <v>4.4166836104670391E-2</v>
      </c>
      <c r="H142" s="2">
        <f t="shared" si="21"/>
        <v>-0.17505723389532957</v>
      </c>
      <c r="I142" s="2"/>
      <c r="J142" s="2">
        <f t="shared" si="22"/>
        <v>3.3452255565998511E-4</v>
      </c>
      <c r="K142" s="2">
        <f t="shared" si="23"/>
        <v>1.500101946315998E-2</v>
      </c>
      <c r="L142" s="2">
        <f t="shared" si="24"/>
        <v>-5.9626706351839996E-2</v>
      </c>
      <c r="N142">
        <v>1686</v>
      </c>
      <c r="O142">
        <v>-0.27492547201060002</v>
      </c>
      <c r="P142">
        <v>6.7250745279894</v>
      </c>
      <c r="Q142">
        <v>-28.274925472010601</v>
      </c>
      <c r="S142">
        <v>1686</v>
      </c>
      <c r="T142">
        <v>-0.27492547201060002</v>
      </c>
      <c r="U142">
        <v>6.7250745279894</v>
      </c>
      <c r="V142">
        <v>-28.274925472010601</v>
      </c>
      <c r="W142">
        <v>6.4590924147068601E-2</v>
      </c>
      <c r="X142">
        <v>2.95660814839351</v>
      </c>
      <c r="Y142">
        <v>0.94700231864855899</v>
      </c>
    </row>
    <row r="143" spans="1:25" x14ac:dyDescent="0.25">
      <c r="A143" s="1">
        <f t="shared" si="18"/>
        <v>1.6859999999999999</v>
      </c>
      <c r="B143" s="2">
        <f t="shared" si="17"/>
        <v>-2.6970188804239866E-3</v>
      </c>
      <c r="C143" s="2">
        <f t="shared" si="17"/>
        <v>6.5972981119576016E-2</v>
      </c>
      <c r="D143" s="2">
        <f t="shared" si="17"/>
        <v>-0.27737701888042404</v>
      </c>
      <c r="E143" s="2"/>
      <c r="F143" s="2">
        <f t="shared" si="19"/>
        <v>7.3306110467041493E-4</v>
      </c>
      <c r="G143" s="2">
        <f t="shared" si="20"/>
        <v>4.4166836104670391E-2</v>
      </c>
      <c r="H143" s="2">
        <f t="shared" si="21"/>
        <v>-0.17505723389532957</v>
      </c>
      <c r="I143" s="2"/>
      <c r="J143" s="2">
        <f t="shared" si="22"/>
        <v>3.3452255565998511E-4</v>
      </c>
      <c r="K143" s="2">
        <f t="shared" si="23"/>
        <v>1.500101946315998E-2</v>
      </c>
      <c r="L143" s="2">
        <f t="shared" si="24"/>
        <v>-5.9626706351839996E-2</v>
      </c>
      <c r="N143">
        <v>1686</v>
      </c>
      <c r="O143">
        <v>-0.27492547201060002</v>
      </c>
      <c r="P143">
        <v>6.7250745279894</v>
      </c>
      <c r="Q143">
        <v>-28.274925472010601</v>
      </c>
      <c r="S143">
        <v>1686</v>
      </c>
      <c r="T143">
        <v>-0.27492547201060002</v>
      </c>
      <c r="U143">
        <v>6.7250745279894</v>
      </c>
      <c r="V143">
        <v>-28.274925472010601</v>
      </c>
      <c r="W143">
        <v>1.0645909241470699</v>
      </c>
      <c r="X143">
        <v>-1.04339185160649</v>
      </c>
      <c r="Y143">
        <v>0.94700231864855899</v>
      </c>
    </row>
    <row r="144" spans="1:25" x14ac:dyDescent="0.25">
      <c r="A144" s="1">
        <f t="shared" si="18"/>
        <v>1.698</v>
      </c>
      <c r="B144" s="2">
        <f t="shared" si="17"/>
        <v>7.112981119576014E-3</v>
      </c>
      <c r="C144" s="2">
        <f t="shared" si="17"/>
        <v>6.5972981119576016E-2</v>
      </c>
      <c r="D144" s="2">
        <f t="shared" si="17"/>
        <v>-0.23813701888042399</v>
      </c>
      <c r="E144" s="2"/>
      <c r="F144" s="2">
        <f t="shared" si="19"/>
        <v>7.5955687810532716E-4</v>
      </c>
      <c r="G144" s="2">
        <f t="shared" si="20"/>
        <v>4.4958511878105303E-2</v>
      </c>
      <c r="H144" s="2">
        <f t="shared" si="21"/>
        <v>-0.17815031812189466</v>
      </c>
      <c r="I144" s="2"/>
      <c r="J144" s="2">
        <f t="shared" si="22"/>
        <v>3.4347826355663955E-4</v>
      </c>
      <c r="K144" s="2">
        <f t="shared" si="23"/>
        <v>1.5535771551056635E-2</v>
      </c>
      <c r="L144" s="2">
        <f t="shared" si="24"/>
        <v>-6.1745951663943345E-2</v>
      </c>
      <c r="N144">
        <v>1698</v>
      </c>
      <c r="O144">
        <v>0.72507452798939998</v>
      </c>
      <c r="P144">
        <v>6.7250745279894</v>
      </c>
      <c r="Q144">
        <v>-24.274925472010601</v>
      </c>
      <c r="S144">
        <v>1698</v>
      </c>
      <c r="T144">
        <v>0.72507452798939998</v>
      </c>
      <c r="U144">
        <v>6.7250745279894</v>
      </c>
      <c r="V144">
        <v>-24.274925472010601</v>
      </c>
      <c r="W144">
        <v>1.0645909241470699</v>
      </c>
      <c r="X144">
        <v>-1.04339185160649</v>
      </c>
      <c r="Y144">
        <v>0.94700231864855899</v>
      </c>
    </row>
    <row r="145" spans="1:25" x14ac:dyDescent="0.25">
      <c r="A145" s="1">
        <f t="shared" si="18"/>
        <v>1.702</v>
      </c>
      <c r="B145" s="2">
        <f t="shared" si="17"/>
        <v>7.112981119576014E-3</v>
      </c>
      <c r="C145" s="2">
        <f t="shared" si="17"/>
        <v>6.5972981119576016E-2</v>
      </c>
      <c r="D145" s="2">
        <f t="shared" si="17"/>
        <v>-0.23813701888042399</v>
      </c>
      <c r="E145" s="2"/>
      <c r="F145" s="2">
        <f t="shared" si="19"/>
        <v>7.8800880258363126E-4</v>
      </c>
      <c r="G145" s="2">
        <f t="shared" si="20"/>
        <v>4.5222403802583605E-2</v>
      </c>
      <c r="H145" s="2">
        <f t="shared" si="21"/>
        <v>-0.17910286619741636</v>
      </c>
      <c r="I145" s="2"/>
      <c r="J145" s="2">
        <f t="shared" si="22"/>
        <v>3.4657339491801748E-4</v>
      </c>
      <c r="K145" s="2">
        <f t="shared" si="23"/>
        <v>1.5716133382418014E-2</v>
      </c>
      <c r="L145" s="2">
        <f t="shared" si="24"/>
        <v>-6.2460458032581968E-2</v>
      </c>
      <c r="N145">
        <v>1702</v>
      </c>
      <c r="O145">
        <v>0.72507452798939998</v>
      </c>
      <c r="P145">
        <v>6.7250745279894</v>
      </c>
      <c r="Q145">
        <v>-24.274925472010601</v>
      </c>
      <c r="S145">
        <v>1702</v>
      </c>
      <c r="T145">
        <v>0.72507452798939998</v>
      </c>
      <c r="U145">
        <v>6.7250745279894</v>
      </c>
      <c r="V145">
        <v>-24.274925472010601</v>
      </c>
      <c r="W145">
        <v>6.4590924147068601E-2</v>
      </c>
      <c r="X145">
        <v>-2.04339185160649</v>
      </c>
      <c r="Y145">
        <v>-1.0529976813514399</v>
      </c>
    </row>
    <row r="146" spans="1:25" x14ac:dyDescent="0.25">
      <c r="A146" s="1">
        <f t="shared" si="18"/>
        <v>1.7110000000000001</v>
      </c>
      <c r="B146" s="2">
        <f t="shared" si="17"/>
        <v>2.6732981119576015E-2</v>
      </c>
      <c r="C146" s="2">
        <f t="shared" si="17"/>
        <v>5.6162981119576016E-2</v>
      </c>
      <c r="D146" s="2">
        <f t="shared" si="17"/>
        <v>-0.27737701888042404</v>
      </c>
      <c r="E146" s="2"/>
      <c r="F146" s="2">
        <f t="shared" si="19"/>
        <v>9.4031563265981738E-4</v>
      </c>
      <c r="G146" s="2">
        <f t="shared" si="20"/>
        <v>4.5772015632659799E-2</v>
      </c>
      <c r="H146" s="2">
        <f t="shared" si="21"/>
        <v>-0.18142267936734022</v>
      </c>
      <c r="I146" s="2"/>
      <c r="J146" s="2">
        <f t="shared" si="22"/>
        <v>3.543508548766131E-4</v>
      </c>
      <c r="K146" s="2">
        <f t="shared" si="23"/>
        <v>1.6125608269876614E-2</v>
      </c>
      <c r="L146" s="2">
        <f t="shared" si="24"/>
        <v>-6.4082822987623397E-2</v>
      </c>
      <c r="N146">
        <v>1711</v>
      </c>
      <c r="O146">
        <v>2.7250745279894</v>
      </c>
      <c r="P146">
        <v>5.7250745279894</v>
      </c>
      <c r="Q146">
        <v>-28.274925472010601</v>
      </c>
      <c r="S146">
        <v>1711</v>
      </c>
      <c r="T146">
        <v>2.7250745279894</v>
      </c>
      <c r="U146">
        <v>5.7250745279894</v>
      </c>
      <c r="V146">
        <v>-28.274925472010601</v>
      </c>
      <c r="W146">
        <v>6.4590924147068601E-2</v>
      </c>
      <c r="X146">
        <v>-2.04339185160649</v>
      </c>
      <c r="Y146">
        <v>-1.0529976813514399</v>
      </c>
    </row>
    <row r="147" spans="1:25" x14ac:dyDescent="0.25">
      <c r="A147" s="1">
        <f t="shared" si="18"/>
        <v>1.7110000000000001</v>
      </c>
      <c r="B147" s="2">
        <f t="shared" si="17"/>
        <v>2.6732981119576015E-2</v>
      </c>
      <c r="C147" s="2">
        <f t="shared" si="17"/>
        <v>5.6162981119576016E-2</v>
      </c>
      <c r="D147" s="2">
        <f t="shared" si="17"/>
        <v>-0.27737701888042404</v>
      </c>
      <c r="E147" s="2"/>
      <c r="F147" s="2">
        <f t="shared" si="19"/>
        <v>9.4031563265981738E-4</v>
      </c>
      <c r="G147" s="2">
        <f t="shared" si="20"/>
        <v>4.5772015632659799E-2</v>
      </c>
      <c r="H147" s="2">
        <f t="shared" si="21"/>
        <v>-0.18142267936734022</v>
      </c>
      <c r="I147" s="2"/>
      <c r="J147" s="2">
        <f t="shared" si="22"/>
        <v>3.543508548766131E-4</v>
      </c>
      <c r="K147" s="2">
        <f t="shared" si="23"/>
        <v>1.6125608269876614E-2</v>
      </c>
      <c r="L147" s="2">
        <f t="shared" si="24"/>
        <v>-6.4082822987623397E-2</v>
      </c>
      <c r="N147">
        <v>1711</v>
      </c>
      <c r="O147">
        <v>2.7250745279894</v>
      </c>
      <c r="P147">
        <v>5.7250745279894</v>
      </c>
      <c r="Q147">
        <v>-28.274925472010601</v>
      </c>
      <c r="S147">
        <v>1711</v>
      </c>
      <c r="T147">
        <v>2.7250745279894</v>
      </c>
      <c r="U147">
        <v>5.7250745279894</v>
      </c>
      <c r="V147">
        <v>-28.274925472010601</v>
      </c>
      <c r="W147">
        <v>6.4590924147068601E-2</v>
      </c>
      <c r="X147">
        <v>-2.04339185160649</v>
      </c>
      <c r="Y147">
        <v>-1.0529976813514399</v>
      </c>
    </row>
    <row r="148" spans="1:25" x14ac:dyDescent="0.25">
      <c r="A148" s="1">
        <f t="shared" si="18"/>
        <v>1.7190000000000001</v>
      </c>
      <c r="B148" s="2">
        <f t="shared" si="17"/>
        <v>-2.6970188804239866E-3</v>
      </c>
      <c r="C148" s="2">
        <f t="shared" si="17"/>
        <v>5.6162981119576016E-2</v>
      </c>
      <c r="D148" s="2">
        <f t="shared" si="17"/>
        <v>-0.247947018880424</v>
      </c>
      <c r="E148" s="2"/>
      <c r="F148" s="2">
        <f t="shared" si="19"/>
        <v>1.0364594816164256E-3</v>
      </c>
      <c r="G148" s="2">
        <f t="shared" si="20"/>
        <v>4.622131948161641E-2</v>
      </c>
      <c r="H148" s="2">
        <f t="shared" si="21"/>
        <v>-0.18352397551838362</v>
      </c>
      <c r="I148" s="2"/>
      <c r="J148" s="2">
        <f t="shared" si="22"/>
        <v>3.6225795533371806E-4</v>
      </c>
      <c r="K148" s="2">
        <f t="shared" si="23"/>
        <v>1.6493581610333718E-2</v>
      </c>
      <c r="L148" s="2">
        <f t="shared" si="24"/>
        <v>-6.5542609607166291E-2</v>
      </c>
      <c r="N148">
        <v>1719</v>
      </c>
      <c r="O148">
        <v>-0.27492547201060002</v>
      </c>
      <c r="P148">
        <v>5.7250745279894</v>
      </c>
      <c r="Q148">
        <v>-25.274925472010601</v>
      </c>
      <c r="S148">
        <v>1719</v>
      </c>
      <c r="T148">
        <v>-0.27492547201060002</v>
      </c>
      <c r="U148">
        <v>5.7250745279894</v>
      </c>
      <c r="V148">
        <v>-25.274925472010601</v>
      </c>
      <c r="W148">
        <v>6.4590924147068601E-2</v>
      </c>
      <c r="X148">
        <v>-2.04339185160649</v>
      </c>
      <c r="Y148">
        <v>-1.0529976813514399</v>
      </c>
    </row>
    <row r="149" spans="1:25" x14ac:dyDescent="0.25">
      <c r="A149" s="1">
        <f t="shared" si="18"/>
        <v>1.7190000000000001</v>
      </c>
      <c r="B149" s="2">
        <f t="shared" si="17"/>
        <v>-2.6970188804239866E-3</v>
      </c>
      <c r="C149" s="2">
        <f t="shared" si="17"/>
        <v>5.6162981119576016E-2</v>
      </c>
      <c r="D149" s="2">
        <f t="shared" si="17"/>
        <v>-0.247947018880424</v>
      </c>
      <c r="E149" s="2"/>
      <c r="F149" s="2">
        <f t="shared" si="19"/>
        <v>1.0364594816164256E-3</v>
      </c>
      <c r="G149" s="2">
        <f t="shared" si="20"/>
        <v>4.622131948161641E-2</v>
      </c>
      <c r="H149" s="2">
        <f t="shared" si="21"/>
        <v>-0.18352397551838362</v>
      </c>
      <c r="I149" s="2"/>
      <c r="J149" s="2">
        <f t="shared" si="22"/>
        <v>3.6225795533371806E-4</v>
      </c>
      <c r="K149" s="2">
        <f t="shared" si="23"/>
        <v>1.6493581610333718E-2</v>
      </c>
      <c r="L149" s="2">
        <f t="shared" si="24"/>
        <v>-6.5542609607166291E-2</v>
      </c>
      <c r="N149">
        <v>1719</v>
      </c>
      <c r="O149">
        <v>-0.27492547201060002</v>
      </c>
      <c r="P149">
        <v>5.7250745279894</v>
      </c>
      <c r="Q149">
        <v>-25.274925472010601</v>
      </c>
      <c r="S149">
        <v>1719</v>
      </c>
      <c r="T149">
        <v>-0.27492547201060002</v>
      </c>
      <c r="U149">
        <v>5.7250745279894</v>
      </c>
      <c r="V149">
        <v>-25.274925472010601</v>
      </c>
      <c r="W149">
        <v>-1.9354090758529301</v>
      </c>
      <c r="X149">
        <v>-2.04339185160649</v>
      </c>
      <c r="Y149">
        <v>0.94700231864855899</v>
      </c>
    </row>
    <row r="150" spans="1:25" x14ac:dyDescent="0.25">
      <c r="A150" s="1">
        <f t="shared" si="18"/>
        <v>1.7310000000000001</v>
      </c>
      <c r="B150" s="2">
        <f t="shared" si="17"/>
        <v>1.6922981119576016E-2</v>
      </c>
      <c r="C150" s="2">
        <f t="shared" si="17"/>
        <v>5.6162981119576016E-2</v>
      </c>
      <c r="D150" s="2">
        <f t="shared" si="17"/>
        <v>-0.247947018880424</v>
      </c>
      <c r="E150" s="2"/>
      <c r="F150" s="2">
        <f t="shared" si="19"/>
        <v>1.1218152550513379E-3</v>
      </c>
      <c r="G150" s="2">
        <f t="shared" si="20"/>
        <v>4.689527525505132E-2</v>
      </c>
      <c r="H150" s="2">
        <f t="shared" si="21"/>
        <v>-0.1864993397449487</v>
      </c>
      <c r="I150" s="2"/>
      <c r="J150" s="2">
        <f t="shared" si="22"/>
        <v>3.7520760375372466E-4</v>
      </c>
      <c r="K150" s="2">
        <f t="shared" si="23"/>
        <v>1.7052281178753726E-2</v>
      </c>
      <c r="L150" s="2">
        <f t="shared" si="24"/>
        <v>-6.7762749498746291E-2</v>
      </c>
      <c r="N150">
        <v>1731</v>
      </c>
      <c r="O150">
        <v>1.7250745279894</v>
      </c>
      <c r="P150">
        <v>5.7250745279894</v>
      </c>
      <c r="Q150">
        <v>-25.274925472010601</v>
      </c>
      <c r="S150">
        <v>1731</v>
      </c>
      <c r="T150">
        <v>1.7250745279894</v>
      </c>
      <c r="U150">
        <v>5.7250745279894</v>
      </c>
      <c r="V150">
        <v>-25.274925472010601</v>
      </c>
      <c r="W150">
        <v>-1.9354090758529301</v>
      </c>
      <c r="X150">
        <v>-2.04339185160649</v>
      </c>
      <c r="Y150">
        <v>0.94700231864855899</v>
      </c>
    </row>
    <row r="151" spans="1:25" x14ac:dyDescent="0.25">
      <c r="A151" s="1">
        <f t="shared" si="18"/>
        <v>1.7310000000000001</v>
      </c>
      <c r="B151" s="2">
        <f t="shared" ref="B151:D214" si="25">O151*$C$2/1000</f>
        <v>1.6922981119576016E-2</v>
      </c>
      <c r="C151" s="2">
        <f t="shared" si="25"/>
        <v>5.6162981119576016E-2</v>
      </c>
      <c r="D151" s="2">
        <f t="shared" si="25"/>
        <v>-0.247947018880424</v>
      </c>
      <c r="E151" s="2"/>
      <c r="F151" s="2">
        <f t="shared" si="19"/>
        <v>1.1218152550513379E-3</v>
      </c>
      <c r="G151" s="2">
        <f t="shared" si="20"/>
        <v>4.689527525505132E-2</v>
      </c>
      <c r="H151" s="2">
        <f t="shared" si="21"/>
        <v>-0.1864993397449487</v>
      </c>
      <c r="I151" s="2"/>
      <c r="J151" s="2">
        <f t="shared" si="22"/>
        <v>3.7520760375372466E-4</v>
      </c>
      <c r="K151" s="2">
        <f t="shared" si="23"/>
        <v>1.7052281178753726E-2</v>
      </c>
      <c r="L151" s="2">
        <f t="shared" si="24"/>
        <v>-6.7762749498746291E-2</v>
      </c>
      <c r="N151">
        <v>1731</v>
      </c>
      <c r="O151">
        <v>1.7250745279894</v>
      </c>
      <c r="P151">
        <v>5.7250745279894</v>
      </c>
      <c r="Q151">
        <v>-25.274925472010601</v>
      </c>
      <c r="S151">
        <v>1731</v>
      </c>
      <c r="T151">
        <v>1.7250745279894</v>
      </c>
      <c r="U151">
        <v>5.7250745279894</v>
      </c>
      <c r="V151">
        <v>-25.274925472010601</v>
      </c>
      <c r="W151">
        <v>2.0645909241470699</v>
      </c>
      <c r="X151">
        <v>1.95660814839351</v>
      </c>
      <c r="Y151">
        <v>0.94700231864855899</v>
      </c>
    </row>
    <row r="152" spans="1:25" x14ac:dyDescent="0.25">
      <c r="A152" s="1">
        <f t="shared" si="18"/>
        <v>1.7350000000000001</v>
      </c>
      <c r="B152" s="2">
        <f t="shared" si="25"/>
        <v>1.6922981119576016E-2</v>
      </c>
      <c r="C152" s="2">
        <f t="shared" si="25"/>
        <v>5.6162981119576016E-2</v>
      </c>
      <c r="D152" s="2">
        <f t="shared" si="25"/>
        <v>-0.247947018880424</v>
      </c>
      <c r="E152" s="2"/>
      <c r="F152" s="2">
        <f t="shared" si="19"/>
        <v>1.189507179529642E-3</v>
      </c>
      <c r="G152" s="2">
        <f t="shared" si="20"/>
        <v>4.7119927179529626E-2</v>
      </c>
      <c r="H152" s="2">
        <f t="shared" si="21"/>
        <v>-0.18749112782047039</v>
      </c>
      <c r="I152" s="2"/>
      <c r="J152" s="2">
        <f t="shared" si="22"/>
        <v>3.798302486228866E-4</v>
      </c>
      <c r="K152" s="2">
        <f t="shared" si="23"/>
        <v>1.7240311583622887E-2</v>
      </c>
      <c r="L152" s="2">
        <f t="shared" si="24"/>
        <v>-6.8510730433877134E-2</v>
      </c>
      <c r="N152">
        <v>1735</v>
      </c>
      <c r="O152">
        <v>1.7250745279894</v>
      </c>
      <c r="P152">
        <v>5.7250745279894</v>
      </c>
      <c r="Q152">
        <v>-25.274925472010601</v>
      </c>
      <c r="S152">
        <v>1735</v>
      </c>
      <c r="T152">
        <v>1.7250745279894</v>
      </c>
      <c r="U152">
        <v>5.7250745279894</v>
      </c>
      <c r="V152">
        <v>-25.274925472010601</v>
      </c>
      <c r="W152">
        <v>2.0645909241470699</v>
      </c>
      <c r="X152">
        <v>1.95660814839351</v>
      </c>
      <c r="Y152">
        <v>0.94700231864855899</v>
      </c>
    </row>
    <row r="153" spans="1:25" x14ac:dyDescent="0.25">
      <c r="A153" s="1">
        <f t="shared" si="18"/>
        <v>1.7390000000000001</v>
      </c>
      <c r="B153" s="2">
        <f t="shared" si="25"/>
        <v>1.6922981119576016E-2</v>
      </c>
      <c r="C153" s="2">
        <f t="shared" si="25"/>
        <v>5.6162981119576016E-2</v>
      </c>
      <c r="D153" s="2">
        <f t="shared" si="25"/>
        <v>-0.247947018880424</v>
      </c>
      <c r="E153" s="2"/>
      <c r="F153" s="2">
        <f t="shared" si="19"/>
        <v>1.2571991040079462E-3</v>
      </c>
      <c r="G153" s="2">
        <f t="shared" si="20"/>
        <v>4.7344579104007932E-2</v>
      </c>
      <c r="H153" s="2">
        <f t="shared" si="21"/>
        <v>-0.18848291589599209</v>
      </c>
      <c r="I153" s="2"/>
      <c r="J153" s="2">
        <f t="shared" si="22"/>
        <v>3.8472366118996179E-4</v>
      </c>
      <c r="K153" s="2">
        <f t="shared" si="23"/>
        <v>1.7429240596189964E-2</v>
      </c>
      <c r="L153" s="2">
        <f t="shared" si="24"/>
        <v>-6.9262678521310059E-2</v>
      </c>
      <c r="N153">
        <v>1739</v>
      </c>
      <c r="O153">
        <v>1.7250745279894</v>
      </c>
      <c r="P153">
        <v>5.7250745279894</v>
      </c>
      <c r="Q153">
        <v>-25.274925472010601</v>
      </c>
      <c r="S153">
        <v>1739</v>
      </c>
      <c r="T153">
        <v>1.7250745279894</v>
      </c>
      <c r="U153">
        <v>5.7250745279894</v>
      </c>
      <c r="V153">
        <v>-25.274925472010601</v>
      </c>
      <c r="W153">
        <v>6.4590924147068601E-2</v>
      </c>
      <c r="X153">
        <v>0.95660814839350805</v>
      </c>
      <c r="Y153">
        <v>-2.0529976813514401</v>
      </c>
    </row>
    <row r="154" spans="1:25" x14ac:dyDescent="0.25">
      <c r="A154" s="1">
        <f t="shared" si="18"/>
        <v>1.7470000000000001</v>
      </c>
      <c r="B154" s="2">
        <f t="shared" si="25"/>
        <v>-1.2507018880423987E-2</v>
      </c>
      <c r="C154" s="2">
        <f t="shared" si="25"/>
        <v>5.6162981119576016E-2</v>
      </c>
      <c r="D154" s="2">
        <f t="shared" si="25"/>
        <v>-0.23813701888042399</v>
      </c>
      <c r="E154" s="2"/>
      <c r="F154" s="2">
        <f t="shared" si="19"/>
        <v>1.2748629529645544E-3</v>
      </c>
      <c r="G154" s="2">
        <f t="shared" si="20"/>
        <v>4.7793882952964543E-2</v>
      </c>
      <c r="H154" s="2">
        <f t="shared" si="21"/>
        <v>-0.19042725204703548</v>
      </c>
      <c r="I154" s="2"/>
      <c r="J154" s="2">
        <f t="shared" si="22"/>
        <v>3.9485190941785178E-4</v>
      </c>
      <c r="K154" s="2">
        <f t="shared" si="23"/>
        <v>1.7809794444417854E-2</v>
      </c>
      <c r="L154" s="2">
        <f t="shared" si="24"/>
        <v>-7.0778319193082168E-2</v>
      </c>
      <c r="N154">
        <v>1747</v>
      </c>
      <c r="O154">
        <v>-1.2749254720106</v>
      </c>
      <c r="P154">
        <v>5.7250745279894</v>
      </c>
      <c r="Q154">
        <v>-24.274925472010601</v>
      </c>
      <c r="S154">
        <v>1747</v>
      </c>
      <c r="T154">
        <v>-1.2749254720106</v>
      </c>
      <c r="U154">
        <v>5.7250745279894</v>
      </c>
      <c r="V154">
        <v>-24.274925472010601</v>
      </c>
      <c r="W154">
        <v>6.4590924147068601E-2</v>
      </c>
      <c r="X154">
        <v>0.95660814839350805</v>
      </c>
      <c r="Y154">
        <v>-2.0529976813514401</v>
      </c>
    </row>
    <row r="155" spans="1:25" x14ac:dyDescent="0.25">
      <c r="A155" s="1">
        <f t="shared" si="18"/>
        <v>1.752</v>
      </c>
      <c r="B155" s="2">
        <f t="shared" si="25"/>
        <v>-1.2507018880423987E-2</v>
      </c>
      <c r="C155" s="2">
        <f t="shared" si="25"/>
        <v>5.6162981119576016E-2</v>
      </c>
      <c r="D155" s="2">
        <f t="shared" si="25"/>
        <v>-0.23813701888042399</v>
      </c>
      <c r="E155" s="2"/>
      <c r="F155" s="2">
        <f t="shared" si="19"/>
        <v>1.2123278585624358E-3</v>
      </c>
      <c r="G155" s="2">
        <f t="shared" si="20"/>
        <v>4.8074697858562415E-2</v>
      </c>
      <c r="H155" s="2">
        <f t="shared" si="21"/>
        <v>-0.19161793714143757</v>
      </c>
      <c r="I155" s="2"/>
      <c r="J155" s="2">
        <f t="shared" si="22"/>
        <v>4.010698864466691E-4</v>
      </c>
      <c r="K155" s="2">
        <f t="shared" si="23"/>
        <v>1.8049465896446668E-2</v>
      </c>
      <c r="L155" s="2">
        <f t="shared" si="24"/>
        <v>-7.1733432166053324E-2</v>
      </c>
      <c r="N155">
        <v>1752</v>
      </c>
      <c r="O155">
        <v>-1.2749254720106</v>
      </c>
      <c r="P155">
        <v>5.7250745279894</v>
      </c>
      <c r="Q155">
        <v>-24.274925472010601</v>
      </c>
      <c r="S155">
        <v>1752</v>
      </c>
      <c r="T155">
        <v>-1.2749254720106</v>
      </c>
      <c r="U155">
        <v>5.7250745279894</v>
      </c>
      <c r="V155">
        <v>-24.274925472010601</v>
      </c>
      <c r="W155">
        <v>6.4590924147068601E-2</v>
      </c>
      <c r="X155">
        <v>-4.3391851606492199E-2</v>
      </c>
      <c r="Y155">
        <v>-5.2997681351440902E-2</v>
      </c>
    </row>
    <row r="156" spans="1:25" x14ac:dyDescent="0.25">
      <c r="A156" s="1">
        <f t="shared" si="18"/>
        <v>1.76</v>
      </c>
      <c r="B156" s="2">
        <f t="shared" si="25"/>
        <v>-2.6970188804239866E-3</v>
      </c>
      <c r="C156" s="2">
        <f t="shared" si="25"/>
        <v>7.5782981119576015E-2</v>
      </c>
      <c r="D156" s="2">
        <f t="shared" si="25"/>
        <v>-0.28718701888042403</v>
      </c>
      <c r="E156" s="2"/>
      <c r="F156" s="2">
        <f t="shared" si="19"/>
        <v>1.1515117075190438E-3</v>
      </c>
      <c r="G156" s="2">
        <f t="shared" si="20"/>
        <v>4.8602481707519025E-2</v>
      </c>
      <c r="H156" s="2">
        <f t="shared" si="21"/>
        <v>-0.19371923329248097</v>
      </c>
      <c r="I156" s="2"/>
      <c r="J156" s="2">
        <f t="shared" si="22"/>
        <v>4.1052524471099503E-4</v>
      </c>
      <c r="K156" s="2">
        <f t="shared" si="23"/>
        <v>1.8436174614710994E-2</v>
      </c>
      <c r="L156" s="2">
        <f t="shared" si="24"/>
        <v>-7.3274780847789003E-2</v>
      </c>
      <c r="N156">
        <v>1760</v>
      </c>
      <c r="O156">
        <v>-0.27492547201060002</v>
      </c>
      <c r="P156">
        <v>7.7250745279894</v>
      </c>
      <c r="Q156">
        <v>-29.274925472010601</v>
      </c>
      <c r="S156">
        <v>1760</v>
      </c>
      <c r="T156">
        <v>-0.27492547201060002</v>
      </c>
      <c r="U156">
        <v>7.7250745279894</v>
      </c>
      <c r="V156">
        <v>-29.274925472010601</v>
      </c>
      <c r="W156">
        <v>6.4590924147068601E-2</v>
      </c>
      <c r="X156">
        <v>-4.3391851606492199E-2</v>
      </c>
      <c r="Y156">
        <v>-5.2997681351440902E-2</v>
      </c>
    </row>
    <row r="157" spans="1:25" x14ac:dyDescent="0.25">
      <c r="A157" s="1">
        <f t="shared" si="18"/>
        <v>1.76</v>
      </c>
      <c r="B157" s="2">
        <f t="shared" si="25"/>
        <v>-2.6970188804239866E-3</v>
      </c>
      <c r="C157" s="2">
        <f t="shared" si="25"/>
        <v>7.5782981119576015E-2</v>
      </c>
      <c r="D157" s="2">
        <f t="shared" si="25"/>
        <v>-0.28718701888042403</v>
      </c>
      <c r="E157" s="2"/>
      <c r="F157" s="2">
        <f t="shared" si="19"/>
        <v>1.1515117075190438E-3</v>
      </c>
      <c r="G157" s="2">
        <f t="shared" si="20"/>
        <v>4.8602481707519025E-2</v>
      </c>
      <c r="H157" s="2">
        <f t="shared" si="21"/>
        <v>-0.19371923329248097</v>
      </c>
      <c r="I157" s="2"/>
      <c r="J157" s="2">
        <f t="shared" si="22"/>
        <v>4.1052524471099503E-4</v>
      </c>
      <c r="K157" s="2">
        <f t="shared" si="23"/>
        <v>1.8436174614710994E-2</v>
      </c>
      <c r="L157" s="2">
        <f t="shared" si="24"/>
        <v>-7.3274780847789003E-2</v>
      </c>
      <c r="N157">
        <v>1760</v>
      </c>
      <c r="O157">
        <v>-0.27492547201060002</v>
      </c>
      <c r="P157">
        <v>7.7250745279894</v>
      </c>
      <c r="Q157">
        <v>-29.274925472010601</v>
      </c>
      <c r="S157">
        <v>1760</v>
      </c>
      <c r="T157">
        <v>-0.27492547201060002</v>
      </c>
      <c r="U157">
        <v>7.7250745279894</v>
      </c>
      <c r="V157">
        <v>-29.274925472010601</v>
      </c>
      <c r="W157">
        <v>6.4590924147068601E-2</v>
      </c>
      <c r="X157">
        <v>-4.3391851606492199E-2</v>
      </c>
      <c r="Y157">
        <v>-5.2997681351440902E-2</v>
      </c>
    </row>
    <row r="158" spans="1:25" x14ac:dyDescent="0.25">
      <c r="A158" s="1">
        <f t="shared" si="18"/>
        <v>1.768</v>
      </c>
      <c r="B158" s="2">
        <f t="shared" si="25"/>
        <v>-2.6970188804239866E-3</v>
      </c>
      <c r="C158" s="2">
        <f t="shared" si="25"/>
        <v>3.6542981119576011E-2</v>
      </c>
      <c r="D158" s="2">
        <f t="shared" si="25"/>
        <v>-0.247947018880424</v>
      </c>
      <c r="E158" s="2"/>
      <c r="F158" s="2">
        <f t="shared" si="19"/>
        <v>1.1299355564756519E-3</v>
      </c>
      <c r="G158" s="2">
        <f t="shared" si="20"/>
        <v>4.9051785556475637E-2</v>
      </c>
      <c r="H158" s="2">
        <f t="shared" si="21"/>
        <v>-0.19585976944352437</v>
      </c>
      <c r="I158" s="2"/>
      <c r="J158" s="2">
        <f t="shared" si="22"/>
        <v>4.1965103376697381E-4</v>
      </c>
      <c r="K158" s="2">
        <f t="shared" si="23"/>
        <v>1.8826791683766973E-2</v>
      </c>
      <c r="L158" s="2">
        <f t="shared" si="24"/>
        <v>-7.4833096858733031E-2</v>
      </c>
      <c r="N158">
        <v>1768</v>
      </c>
      <c r="O158">
        <v>-0.27492547201060002</v>
      </c>
      <c r="P158">
        <v>3.7250745279894</v>
      </c>
      <c r="Q158">
        <v>-25.274925472010601</v>
      </c>
      <c r="S158">
        <v>1768</v>
      </c>
      <c r="T158">
        <v>-0.27492547201060002</v>
      </c>
      <c r="U158">
        <v>3.7250745279894</v>
      </c>
      <c r="V158">
        <v>-25.274925472010601</v>
      </c>
      <c r="W158">
        <v>6.4590924147068601E-2</v>
      </c>
      <c r="X158">
        <v>-4.3391851606492199E-2</v>
      </c>
      <c r="Y158">
        <v>-5.2997681351440902E-2</v>
      </c>
    </row>
    <row r="159" spans="1:25" x14ac:dyDescent="0.25">
      <c r="A159" s="1">
        <f t="shared" si="18"/>
        <v>1.772</v>
      </c>
      <c r="B159" s="2">
        <f t="shared" si="25"/>
        <v>-2.6970188804239866E-3</v>
      </c>
      <c r="C159" s="2">
        <f t="shared" si="25"/>
        <v>3.6542981119576011E-2</v>
      </c>
      <c r="D159" s="2">
        <f t="shared" si="25"/>
        <v>-0.247947018880424</v>
      </c>
      <c r="E159" s="2"/>
      <c r="F159" s="2">
        <f t="shared" si="19"/>
        <v>1.1191474809539559E-3</v>
      </c>
      <c r="G159" s="2">
        <f t="shared" si="20"/>
        <v>4.9197957480953944E-2</v>
      </c>
      <c r="H159" s="2">
        <f t="shared" si="21"/>
        <v>-0.19685155751904607</v>
      </c>
      <c r="I159" s="2"/>
      <c r="J159" s="2">
        <f t="shared" si="22"/>
        <v>4.2414919984183304E-4</v>
      </c>
      <c r="K159" s="2">
        <f t="shared" si="23"/>
        <v>1.9023291169841833E-2</v>
      </c>
      <c r="L159" s="2">
        <f t="shared" si="24"/>
        <v>-7.5618519512658175E-2</v>
      </c>
      <c r="N159">
        <v>1772</v>
      </c>
      <c r="O159">
        <v>-0.27492547201060002</v>
      </c>
      <c r="P159">
        <v>3.7250745279894</v>
      </c>
      <c r="Q159">
        <v>-25.274925472010601</v>
      </c>
      <c r="S159">
        <v>1772</v>
      </c>
      <c r="T159">
        <v>-0.27492547201060002</v>
      </c>
      <c r="U159">
        <v>3.7250745279894</v>
      </c>
      <c r="V159">
        <v>-25.274925472010601</v>
      </c>
      <c r="W159">
        <v>3.0645909241470699</v>
      </c>
      <c r="X159">
        <v>-4.3391851606492199E-2</v>
      </c>
      <c r="Y159">
        <v>1.9470023186485601</v>
      </c>
    </row>
    <row r="160" spans="1:25" x14ac:dyDescent="0.25">
      <c r="A160" s="1">
        <f t="shared" si="18"/>
        <v>1.78</v>
      </c>
      <c r="B160" s="2">
        <f t="shared" si="25"/>
        <v>-1.2507018880423987E-2</v>
      </c>
      <c r="C160" s="2">
        <f t="shared" si="25"/>
        <v>5.6162981119576016E-2</v>
      </c>
      <c r="D160" s="2">
        <f t="shared" si="25"/>
        <v>-0.23813701888042399</v>
      </c>
      <c r="E160" s="2"/>
      <c r="F160" s="2">
        <f t="shared" si="19"/>
        <v>1.058331329910564E-3</v>
      </c>
      <c r="G160" s="2">
        <f t="shared" si="20"/>
        <v>4.956878132991055E-2</v>
      </c>
      <c r="H160" s="2">
        <f t="shared" si="21"/>
        <v>-0.19879589367008946</v>
      </c>
      <c r="I160" s="2"/>
      <c r="J160" s="2">
        <f t="shared" si="22"/>
        <v>4.3285911508529113E-4</v>
      </c>
      <c r="K160" s="2">
        <f t="shared" si="23"/>
        <v>1.9418358125085289E-2</v>
      </c>
      <c r="L160" s="2">
        <f t="shared" si="24"/>
        <v>-7.7201109317414723E-2</v>
      </c>
      <c r="N160">
        <v>1780</v>
      </c>
      <c r="O160">
        <v>-1.2749254720106</v>
      </c>
      <c r="P160">
        <v>5.7250745279894</v>
      </c>
      <c r="Q160">
        <v>-24.274925472010601</v>
      </c>
      <c r="S160">
        <v>1780</v>
      </c>
      <c r="T160">
        <v>-1.2749254720106</v>
      </c>
      <c r="U160">
        <v>5.7250745279894</v>
      </c>
      <c r="V160">
        <v>-24.274925472010601</v>
      </c>
      <c r="W160">
        <v>3.0645909241470699</v>
      </c>
      <c r="X160">
        <v>-4.3391851606492199E-2</v>
      </c>
      <c r="Y160">
        <v>1.9470023186485601</v>
      </c>
    </row>
    <row r="161" spans="1:25" x14ac:dyDescent="0.25">
      <c r="A161" s="1">
        <f t="shared" si="18"/>
        <v>1.78</v>
      </c>
      <c r="B161" s="2">
        <f t="shared" si="25"/>
        <v>-1.2507018880423987E-2</v>
      </c>
      <c r="C161" s="2">
        <f t="shared" si="25"/>
        <v>5.6162981119576016E-2</v>
      </c>
      <c r="D161" s="2">
        <f t="shared" si="25"/>
        <v>-0.23813701888042399</v>
      </c>
      <c r="E161" s="2"/>
      <c r="F161" s="2">
        <f t="shared" si="19"/>
        <v>1.058331329910564E-3</v>
      </c>
      <c r="G161" s="2">
        <f t="shared" si="20"/>
        <v>4.956878132991055E-2</v>
      </c>
      <c r="H161" s="2">
        <f t="shared" si="21"/>
        <v>-0.19879589367008946</v>
      </c>
      <c r="I161" s="2"/>
      <c r="J161" s="2">
        <f t="shared" si="22"/>
        <v>4.3285911508529113E-4</v>
      </c>
      <c r="K161" s="2">
        <f t="shared" si="23"/>
        <v>1.9418358125085289E-2</v>
      </c>
      <c r="L161" s="2">
        <f t="shared" si="24"/>
        <v>-7.7201109317414723E-2</v>
      </c>
      <c r="N161">
        <v>1780</v>
      </c>
      <c r="O161">
        <v>-1.2749254720106</v>
      </c>
      <c r="P161">
        <v>5.7250745279894</v>
      </c>
      <c r="Q161">
        <v>-24.274925472010601</v>
      </c>
      <c r="S161">
        <v>1780</v>
      </c>
      <c r="T161">
        <v>-1.2749254720106</v>
      </c>
      <c r="U161">
        <v>5.7250745279894</v>
      </c>
      <c r="V161">
        <v>-24.274925472010601</v>
      </c>
      <c r="W161">
        <v>1.0645909241470699</v>
      </c>
      <c r="X161">
        <v>0.95660814839350805</v>
      </c>
      <c r="Y161">
        <v>1.9470023186485601</v>
      </c>
    </row>
    <row r="162" spans="1:25" x14ac:dyDescent="0.25">
      <c r="A162" s="1">
        <f t="shared" si="18"/>
        <v>1.7889999999999999</v>
      </c>
      <c r="B162" s="2">
        <f t="shared" si="25"/>
        <v>-1.2507018880423987E-2</v>
      </c>
      <c r="C162" s="2">
        <f t="shared" si="25"/>
        <v>5.6162981119576016E-2</v>
      </c>
      <c r="D162" s="2">
        <f t="shared" si="25"/>
        <v>-0.23813701888042399</v>
      </c>
      <c r="E162" s="2"/>
      <c r="F162" s="2">
        <f t="shared" si="19"/>
        <v>9.4576815998674937E-4</v>
      </c>
      <c r="G162" s="2">
        <f t="shared" si="20"/>
        <v>5.0074248159986727E-2</v>
      </c>
      <c r="H162" s="2">
        <f t="shared" si="21"/>
        <v>-0.20093912684001325</v>
      </c>
      <c r="I162" s="2"/>
      <c r="J162" s="2">
        <f t="shared" si="22"/>
        <v>4.4187756278982892E-4</v>
      </c>
      <c r="K162" s="2">
        <f t="shared" si="23"/>
        <v>1.9866751757789822E-2</v>
      </c>
      <c r="L162" s="2">
        <f t="shared" si="24"/>
        <v>-7.8999916909710172E-2</v>
      </c>
      <c r="N162">
        <v>1789</v>
      </c>
      <c r="O162">
        <v>-1.2749254720106</v>
      </c>
      <c r="P162">
        <v>5.7250745279894</v>
      </c>
      <c r="Q162">
        <v>-24.274925472010601</v>
      </c>
      <c r="S162">
        <v>1789</v>
      </c>
      <c r="T162">
        <v>-1.2749254720106</v>
      </c>
      <c r="U162">
        <v>5.7250745279894</v>
      </c>
      <c r="V162">
        <v>-24.274925472010601</v>
      </c>
      <c r="W162">
        <v>1.0645909241470699</v>
      </c>
      <c r="X162">
        <v>0.95660814839350805</v>
      </c>
      <c r="Y162">
        <v>1.9470023186485601</v>
      </c>
    </row>
    <row r="163" spans="1:25" x14ac:dyDescent="0.25">
      <c r="A163" s="1">
        <f t="shared" si="18"/>
        <v>1.7889999999999999</v>
      </c>
      <c r="B163" s="2">
        <f t="shared" si="25"/>
        <v>-1.2507018880423987E-2</v>
      </c>
      <c r="C163" s="2">
        <f t="shared" si="25"/>
        <v>5.6162981119576016E-2</v>
      </c>
      <c r="D163" s="2">
        <f t="shared" si="25"/>
        <v>-0.23813701888042399</v>
      </c>
      <c r="E163" s="2"/>
      <c r="F163" s="2">
        <f t="shared" si="19"/>
        <v>9.4576815998674937E-4</v>
      </c>
      <c r="G163" s="2">
        <f t="shared" si="20"/>
        <v>5.0074248159986727E-2</v>
      </c>
      <c r="H163" s="2">
        <f t="shared" si="21"/>
        <v>-0.20093912684001325</v>
      </c>
      <c r="I163" s="2"/>
      <c r="J163" s="2">
        <f t="shared" si="22"/>
        <v>4.4187756278982892E-4</v>
      </c>
      <c r="K163" s="2">
        <f t="shared" si="23"/>
        <v>1.9866751757789822E-2</v>
      </c>
      <c r="L163" s="2">
        <f t="shared" si="24"/>
        <v>-7.8999916909710172E-2</v>
      </c>
      <c r="N163">
        <v>1789</v>
      </c>
      <c r="O163">
        <v>-1.2749254720106</v>
      </c>
      <c r="P163">
        <v>5.7250745279894</v>
      </c>
      <c r="Q163">
        <v>-24.274925472010601</v>
      </c>
      <c r="S163">
        <v>1789</v>
      </c>
      <c r="T163">
        <v>-1.2749254720106</v>
      </c>
      <c r="U163">
        <v>5.7250745279894</v>
      </c>
      <c r="V163">
        <v>-24.274925472010601</v>
      </c>
      <c r="W163">
        <v>-1.9354090758529301</v>
      </c>
      <c r="X163">
        <v>0.95660814839350805</v>
      </c>
      <c r="Y163">
        <v>-5.2997681351440902E-2</v>
      </c>
    </row>
    <row r="164" spans="1:25" x14ac:dyDescent="0.25">
      <c r="A164" s="1">
        <f t="shared" si="18"/>
        <v>1.8009999999999999</v>
      </c>
      <c r="B164" s="2">
        <f t="shared" si="25"/>
        <v>-2.2317018880423988E-2</v>
      </c>
      <c r="C164" s="2">
        <f t="shared" si="25"/>
        <v>3.6542981119576011E-2</v>
      </c>
      <c r="D164" s="2">
        <f t="shared" si="25"/>
        <v>-0.26756701888042406</v>
      </c>
      <c r="E164" s="2"/>
      <c r="F164" s="2">
        <f t="shared" si="19"/>
        <v>7.3682393342166131E-4</v>
      </c>
      <c r="G164" s="2">
        <f t="shared" si="20"/>
        <v>5.0630483933421642E-2</v>
      </c>
      <c r="H164" s="2">
        <f t="shared" si="21"/>
        <v>-0.20397335106657835</v>
      </c>
      <c r="I164" s="2"/>
      <c r="J164" s="2">
        <f t="shared" si="22"/>
        <v>4.5197311535027939E-4</v>
      </c>
      <c r="K164" s="2">
        <f t="shared" si="23"/>
        <v>2.0470980150350274E-2</v>
      </c>
      <c r="L164" s="2">
        <f t="shared" si="24"/>
        <v>-8.1429391777149723E-2</v>
      </c>
      <c r="N164">
        <v>1801</v>
      </c>
      <c r="O164">
        <v>-2.2749254720106</v>
      </c>
      <c r="P164">
        <v>3.7250745279894</v>
      </c>
      <c r="Q164">
        <v>-27.274925472010601</v>
      </c>
      <c r="S164">
        <v>1801</v>
      </c>
      <c r="T164">
        <v>-2.2749254720106</v>
      </c>
      <c r="U164">
        <v>3.7250745279894</v>
      </c>
      <c r="V164">
        <v>-27.274925472010601</v>
      </c>
      <c r="W164">
        <v>-1.9354090758529301</v>
      </c>
      <c r="X164">
        <v>0.95660814839350805</v>
      </c>
      <c r="Y164">
        <v>-5.2997681351440902E-2</v>
      </c>
    </row>
    <row r="165" spans="1:25" x14ac:dyDescent="0.25">
      <c r="A165" s="1">
        <f t="shared" si="18"/>
        <v>1.8009999999999999</v>
      </c>
      <c r="B165" s="2">
        <f t="shared" si="25"/>
        <v>-2.2317018880423988E-2</v>
      </c>
      <c r="C165" s="2">
        <f t="shared" si="25"/>
        <v>3.6542981119576011E-2</v>
      </c>
      <c r="D165" s="2">
        <f t="shared" si="25"/>
        <v>-0.26756701888042406</v>
      </c>
      <c r="E165" s="2"/>
      <c r="F165" s="2">
        <f t="shared" si="19"/>
        <v>7.3682393342166131E-4</v>
      </c>
      <c r="G165" s="2">
        <f t="shared" si="20"/>
        <v>5.0630483933421642E-2</v>
      </c>
      <c r="H165" s="2">
        <f t="shared" si="21"/>
        <v>-0.20397335106657835</v>
      </c>
      <c r="I165" s="2"/>
      <c r="J165" s="2">
        <f t="shared" si="22"/>
        <v>4.5197311535027939E-4</v>
      </c>
      <c r="K165" s="2">
        <f t="shared" si="23"/>
        <v>2.0470980150350274E-2</v>
      </c>
      <c r="L165" s="2">
        <f t="shared" si="24"/>
        <v>-8.1429391777149723E-2</v>
      </c>
      <c r="N165">
        <v>1801</v>
      </c>
      <c r="O165">
        <v>-2.2749254720106</v>
      </c>
      <c r="P165">
        <v>3.7250745279894</v>
      </c>
      <c r="Q165">
        <v>-27.274925472010601</v>
      </c>
      <c r="S165">
        <v>1801</v>
      </c>
      <c r="T165">
        <v>-2.2749254720106</v>
      </c>
      <c r="U165">
        <v>3.7250745279894</v>
      </c>
      <c r="V165">
        <v>-27.274925472010601</v>
      </c>
      <c r="W165">
        <v>-1.9354090758529301</v>
      </c>
      <c r="X165">
        <v>0.95660814839350805</v>
      </c>
      <c r="Y165">
        <v>0.94700231864855899</v>
      </c>
    </row>
    <row r="166" spans="1:25" x14ac:dyDescent="0.25">
      <c r="A166" s="1">
        <f t="shared" si="18"/>
        <v>1.8089999999999999</v>
      </c>
      <c r="B166" s="2">
        <f t="shared" si="25"/>
        <v>-2.6970188804239866E-3</v>
      </c>
      <c r="C166" s="2">
        <f t="shared" si="25"/>
        <v>3.6542981119576011E-2</v>
      </c>
      <c r="D166" s="2">
        <f t="shared" si="25"/>
        <v>-0.26756701888042406</v>
      </c>
      <c r="E166" s="2"/>
      <c r="F166" s="2">
        <f t="shared" si="19"/>
        <v>6.3676778237826926E-4</v>
      </c>
      <c r="G166" s="2">
        <f t="shared" si="20"/>
        <v>5.0922827782378249E-2</v>
      </c>
      <c r="H166" s="2">
        <f t="shared" si="21"/>
        <v>-0.20611388721762175</v>
      </c>
      <c r="I166" s="2"/>
      <c r="J166" s="2">
        <f t="shared" si="22"/>
        <v>4.5746748221347914E-4</v>
      </c>
      <c r="K166" s="2">
        <f t="shared" si="23"/>
        <v>2.0877193397213473E-2</v>
      </c>
      <c r="L166" s="2">
        <f t="shared" si="24"/>
        <v>-8.3069740730286529E-2</v>
      </c>
      <c r="N166">
        <v>1809</v>
      </c>
      <c r="O166">
        <v>-0.27492547201060002</v>
      </c>
      <c r="P166">
        <v>3.7250745279894</v>
      </c>
      <c r="Q166">
        <v>-27.274925472010601</v>
      </c>
      <c r="S166">
        <v>1809</v>
      </c>
      <c r="T166">
        <v>-0.27492547201060002</v>
      </c>
      <c r="U166">
        <v>3.7250745279894</v>
      </c>
      <c r="V166">
        <v>-27.274925472010601</v>
      </c>
      <c r="W166">
        <v>-1.9354090758529301</v>
      </c>
      <c r="X166">
        <v>0.95660814839350805</v>
      </c>
      <c r="Y166">
        <v>0.94700231864855899</v>
      </c>
    </row>
    <row r="167" spans="1:25" x14ac:dyDescent="0.25">
      <c r="A167" s="1">
        <f t="shared" si="18"/>
        <v>1.8089999999999999</v>
      </c>
      <c r="B167" s="2">
        <f t="shared" si="25"/>
        <v>-2.6970188804239866E-3</v>
      </c>
      <c r="C167" s="2">
        <f t="shared" si="25"/>
        <v>3.6542981119576011E-2</v>
      </c>
      <c r="D167" s="2">
        <f t="shared" si="25"/>
        <v>-0.26756701888042406</v>
      </c>
      <c r="E167" s="2"/>
      <c r="F167" s="2">
        <f t="shared" si="19"/>
        <v>6.3676778237826926E-4</v>
      </c>
      <c r="G167" s="2">
        <f t="shared" si="20"/>
        <v>5.0922827782378249E-2</v>
      </c>
      <c r="H167" s="2">
        <f t="shared" si="21"/>
        <v>-0.20611388721762175</v>
      </c>
      <c r="I167" s="2"/>
      <c r="J167" s="2">
        <f t="shared" si="22"/>
        <v>4.5746748221347914E-4</v>
      </c>
      <c r="K167" s="2">
        <f t="shared" si="23"/>
        <v>2.0877193397213473E-2</v>
      </c>
      <c r="L167" s="2">
        <f t="shared" si="24"/>
        <v>-8.3069740730286529E-2</v>
      </c>
      <c r="N167">
        <v>1809</v>
      </c>
      <c r="O167">
        <v>-0.27492547201060002</v>
      </c>
      <c r="P167">
        <v>3.7250745279894</v>
      </c>
      <c r="Q167">
        <v>-27.274925472010601</v>
      </c>
      <c r="S167">
        <v>1809</v>
      </c>
      <c r="T167">
        <v>-0.27492547201060002</v>
      </c>
      <c r="U167">
        <v>3.7250745279894</v>
      </c>
      <c r="V167">
        <v>-27.274925472010601</v>
      </c>
      <c r="W167">
        <v>-1.9354090758529301</v>
      </c>
      <c r="X167">
        <v>0.95660814839350805</v>
      </c>
      <c r="Y167">
        <v>0.94700231864855899</v>
      </c>
    </row>
    <row r="168" spans="1:25" x14ac:dyDescent="0.25">
      <c r="A168" s="1">
        <f t="shared" si="18"/>
        <v>1.821</v>
      </c>
      <c r="B168" s="2">
        <f t="shared" si="25"/>
        <v>-2.6970188804239866E-3</v>
      </c>
      <c r="C168" s="2">
        <f t="shared" si="25"/>
        <v>5.6162981119576016E-2</v>
      </c>
      <c r="D168" s="2">
        <f t="shared" si="25"/>
        <v>-0.26756701888042406</v>
      </c>
      <c r="E168" s="2"/>
      <c r="F168" s="2">
        <f t="shared" si="19"/>
        <v>6.0440355581318139E-4</v>
      </c>
      <c r="G168" s="2">
        <f t="shared" si="20"/>
        <v>5.1479063555813165E-2</v>
      </c>
      <c r="H168" s="2">
        <f t="shared" si="21"/>
        <v>-0.20932469144418683</v>
      </c>
      <c r="I168" s="2"/>
      <c r="J168" s="2">
        <f t="shared" si="22"/>
        <v>4.6491451024262785E-4</v>
      </c>
      <c r="K168" s="2">
        <f t="shared" si="23"/>
        <v>2.1491604745242622E-2</v>
      </c>
      <c r="L168" s="2">
        <f t="shared" si="24"/>
        <v>-8.5562372202257375E-2</v>
      </c>
      <c r="N168">
        <v>1821</v>
      </c>
      <c r="O168">
        <v>-0.27492547201060002</v>
      </c>
      <c r="P168">
        <v>5.7250745279894</v>
      </c>
      <c r="Q168">
        <v>-27.274925472010601</v>
      </c>
      <c r="S168">
        <v>1821</v>
      </c>
      <c r="T168">
        <v>-0.27492547201060002</v>
      </c>
      <c r="U168">
        <v>5.7250745279894</v>
      </c>
      <c r="V168">
        <v>-27.274925472010601</v>
      </c>
      <c r="W168">
        <v>-1.9354090758529301</v>
      </c>
      <c r="X168">
        <v>0.95660814839350805</v>
      </c>
      <c r="Y168">
        <v>0.94700231864855899</v>
      </c>
    </row>
    <row r="169" spans="1:25" x14ac:dyDescent="0.25">
      <c r="A169" s="1">
        <f t="shared" si="18"/>
        <v>1.821</v>
      </c>
      <c r="B169" s="2">
        <f t="shared" si="25"/>
        <v>-2.6970188804239866E-3</v>
      </c>
      <c r="C169" s="2">
        <f t="shared" si="25"/>
        <v>5.6162981119576016E-2</v>
      </c>
      <c r="D169" s="2">
        <f t="shared" si="25"/>
        <v>-0.26756701888042406</v>
      </c>
      <c r="E169" s="2"/>
      <c r="F169" s="2">
        <f t="shared" si="19"/>
        <v>6.0440355581318139E-4</v>
      </c>
      <c r="G169" s="2">
        <f t="shared" si="20"/>
        <v>5.1479063555813165E-2</v>
      </c>
      <c r="H169" s="2">
        <f t="shared" si="21"/>
        <v>-0.20932469144418683</v>
      </c>
      <c r="I169" s="2"/>
      <c r="J169" s="2">
        <f t="shared" si="22"/>
        <v>4.6491451024262785E-4</v>
      </c>
      <c r="K169" s="2">
        <f t="shared" si="23"/>
        <v>2.1491604745242622E-2</v>
      </c>
      <c r="L169" s="2">
        <f t="shared" si="24"/>
        <v>-8.5562372202257375E-2</v>
      </c>
      <c r="N169">
        <v>1821</v>
      </c>
      <c r="O169">
        <v>-0.27492547201060002</v>
      </c>
      <c r="P169">
        <v>5.7250745279894</v>
      </c>
      <c r="Q169">
        <v>-27.274925472010601</v>
      </c>
      <c r="S169">
        <v>1821</v>
      </c>
      <c r="T169">
        <v>-0.27492547201060002</v>
      </c>
      <c r="U169">
        <v>5.7250745279894</v>
      </c>
      <c r="V169">
        <v>-27.274925472010601</v>
      </c>
      <c r="W169">
        <v>-1.9354090758529301</v>
      </c>
      <c r="X169">
        <v>1.95660814839351</v>
      </c>
      <c r="Y169">
        <v>-5.2997681351440902E-2</v>
      </c>
    </row>
    <row r="170" spans="1:25" x14ac:dyDescent="0.25">
      <c r="A170" s="1">
        <f t="shared" si="18"/>
        <v>1.83</v>
      </c>
      <c r="B170" s="2">
        <f t="shared" si="25"/>
        <v>-1.2507018880423987E-2</v>
      </c>
      <c r="C170" s="2">
        <f t="shared" si="25"/>
        <v>9.5402981119576027E-2</v>
      </c>
      <c r="D170" s="2">
        <f t="shared" si="25"/>
        <v>-0.25775701888042402</v>
      </c>
      <c r="E170" s="2"/>
      <c r="F170" s="2">
        <f t="shared" si="19"/>
        <v>5.3598538588936462E-4</v>
      </c>
      <c r="G170" s="2">
        <f t="shared" si="20"/>
        <v>5.2161110385889359E-2</v>
      </c>
      <c r="H170" s="2">
        <f t="shared" si="21"/>
        <v>-0.21168864961411069</v>
      </c>
      <c r="I170" s="2"/>
      <c r="J170" s="2">
        <f t="shared" si="22"/>
        <v>4.7004626048028936E-4</v>
      </c>
      <c r="K170" s="2">
        <f t="shared" si="23"/>
        <v>2.1957985527980291E-2</v>
      </c>
      <c r="L170" s="2">
        <f t="shared" si="24"/>
        <v>-8.7456932237019738E-2</v>
      </c>
      <c r="N170">
        <v>1830</v>
      </c>
      <c r="O170">
        <v>-1.2749254720106</v>
      </c>
      <c r="P170">
        <v>9.7250745279894009</v>
      </c>
      <c r="Q170">
        <v>-26.274925472010601</v>
      </c>
      <c r="S170">
        <v>1830</v>
      </c>
      <c r="T170">
        <v>-1.2749254720106</v>
      </c>
      <c r="U170">
        <v>9.7250745279894009</v>
      </c>
      <c r="V170">
        <v>-26.274925472010601</v>
      </c>
      <c r="W170">
        <v>-1.9354090758529301</v>
      </c>
      <c r="X170">
        <v>1.95660814839351</v>
      </c>
      <c r="Y170">
        <v>-5.2997681351440902E-2</v>
      </c>
    </row>
    <row r="171" spans="1:25" x14ac:dyDescent="0.25">
      <c r="A171" s="1">
        <f t="shared" si="18"/>
        <v>1.83</v>
      </c>
      <c r="B171" s="2">
        <f t="shared" si="25"/>
        <v>-1.2507018880423987E-2</v>
      </c>
      <c r="C171" s="2">
        <f t="shared" si="25"/>
        <v>9.5402981119576027E-2</v>
      </c>
      <c r="D171" s="2">
        <f t="shared" si="25"/>
        <v>-0.25775701888042402</v>
      </c>
      <c r="E171" s="2"/>
      <c r="F171" s="2">
        <f t="shared" si="19"/>
        <v>5.3598538588936462E-4</v>
      </c>
      <c r="G171" s="2">
        <f t="shared" si="20"/>
        <v>5.2161110385889359E-2</v>
      </c>
      <c r="H171" s="2">
        <f t="shared" si="21"/>
        <v>-0.21168864961411069</v>
      </c>
      <c r="I171" s="2"/>
      <c r="J171" s="2">
        <f t="shared" si="22"/>
        <v>4.7004626048028936E-4</v>
      </c>
      <c r="K171" s="2">
        <f t="shared" si="23"/>
        <v>2.1957985527980291E-2</v>
      </c>
      <c r="L171" s="2">
        <f t="shared" si="24"/>
        <v>-8.7456932237019738E-2</v>
      </c>
      <c r="N171">
        <v>1830</v>
      </c>
      <c r="O171">
        <v>-1.2749254720106</v>
      </c>
      <c r="P171">
        <v>9.7250745279894009</v>
      </c>
      <c r="Q171">
        <v>-26.274925472010601</v>
      </c>
      <c r="S171">
        <v>1830</v>
      </c>
      <c r="T171">
        <v>-1.2749254720106</v>
      </c>
      <c r="U171">
        <v>9.7250745279894009</v>
      </c>
      <c r="V171">
        <v>-26.274925472010601</v>
      </c>
      <c r="W171">
        <v>-2.9354090758529301</v>
      </c>
      <c r="X171">
        <v>0.95660814839350805</v>
      </c>
      <c r="Y171">
        <v>2.9470023186485599</v>
      </c>
    </row>
    <row r="172" spans="1:25" x14ac:dyDescent="0.25">
      <c r="A172" s="1">
        <f t="shared" si="18"/>
        <v>1.8380000000000001</v>
      </c>
      <c r="B172" s="2">
        <f t="shared" si="25"/>
        <v>-1.2507018880423987E-2</v>
      </c>
      <c r="C172" s="2">
        <f t="shared" si="25"/>
        <v>9.5402981119576027E-2</v>
      </c>
      <c r="D172" s="2">
        <f t="shared" si="25"/>
        <v>-0.25775701888042402</v>
      </c>
      <c r="E172" s="2"/>
      <c r="F172" s="2">
        <f t="shared" si="19"/>
        <v>4.3592923484597263E-4</v>
      </c>
      <c r="G172" s="2">
        <f t="shared" si="20"/>
        <v>5.2924334234845966E-2</v>
      </c>
      <c r="H172" s="2">
        <f t="shared" si="21"/>
        <v>-0.21375070576515409</v>
      </c>
      <c r="I172" s="2"/>
      <c r="J172" s="2">
        <f t="shared" si="22"/>
        <v>4.7393391896323071E-4</v>
      </c>
      <c r="K172" s="2">
        <f t="shared" si="23"/>
        <v>2.2378327306463233E-2</v>
      </c>
      <c r="L172" s="2">
        <f t="shared" si="24"/>
        <v>-8.9158689658536794E-2</v>
      </c>
      <c r="N172">
        <v>1838</v>
      </c>
      <c r="O172">
        <v>-1.2749254720106</v>
      </c>
      <c r="P172">
        <v>9.7250745279894009</v>
      </c>
      <c r="Q172">
        <v>-26.274925472010601</v>
      </c>
      <c r="S172">
        <v>1838</v>
      </c>
      <c r="T172">
        <v>-1.2749254720106</v>
      </c>
      <c r="U172">
        <v>9.7250745279894009</v>
      </c>
      <c r="V172">
        <v>-26.274925472010601</v>
      </c>
      <c r="W172">
        <v>-2.9354090758529301</v>
      </c>
      <c r="X172">
        <v>0.95660814839350805</v>
      </c>
      <c r="Y172">
        <v>2.9470023186485599</v>
      </c>
    </row>
    <row r="173" spans="1:25" x14ac:dyDescent="0.25">
      <c r="A173" s="1">
        <f t="shared" si="18"/>
        <v>1.8380000000000001</v>
      </c>
      <c r="B173" s="2">
        <f t="shared" si="25"/>
        <v>-1.2507018880423987E-2</v>
      </c>
      <c r="C173" s="2">
        <f t="shared" si="25"/>
        <v>9.5402981119576027E-2</v>
      </c>
      <c r="D173" s="2">
        <f t="shared" si="25"/>
        <v>-0.25775701888042402</v>
      </c>
      <c r="E173" s="2"/>
      <c r="F173" s="2">
        <f t="shared" si="19"/>
        <v>4.3592923484597263E-4</v>
      </c>
      <c r="G173" s="2">
        <f t="shared" si="20"/>
        <v>5.2924334234845966E-2</v>
      </c>
      <c r="H173" s="2">
        <f t="shared" si="21"/>
        <v>-0.21375070576515409</v>
      </c>
      <c r="I173" s="2"/>
      <c r="J173" s="2">
        <f t="shared" si="22"/>
        <v>4.7393391896323071E-4</v>
      </c>
      <c r="K173" s="2">
        <f t="shared" si="23"/>
        <v>2.2378327306463233E-2</v>
      </c>
      <c r="L173" s="2">
        <f t="shared" si="24"/>
        <v>-8.9158689658536794E-2</v>
      </c>
      <c r="N173">
        <v>1838</v>
      </c>
      <c r="O173">
        <v>-1.2749254720106</v>
      </c>
      <c r="P173">
        <v>9.7250745279894009</v>
      </c>
      <c r="Q173">
        <v>-26.274925472010601</v>
      </c>
      <c r="S173">
        <v>1838</v>
      </c>
      <c r="T173">
        <v>-1.2749254720106</v>
      </c>
      <c r="U173">
        <v>9.7250745279894009</v>
      </c>
      <c r="V173">
        <v>-26.274925472010601</v>
      </c>
      <c r="W173">
        <v>6.4590924147068601E-2</v>
      </c>
      <c r="X173">
        <v>1.95660814839351</v>
      </c>
      <c r="Y173">
        <v>-5.2997681351440902E-2</v>
      </c>
    </row>
    <row r="174" spans="1:25" x14ac:dyDescent="0.25">
      <c r="A174" s="1">
        <f t="shared" si="18"/>
        <v>1.85</v>
      </c>
      <c r="B174" s="2">
        <f t="shared" si="25"/>
        <v>-2.6970188804239866E-3</v>
      </c>
      <c r="C174" s="2">
        <f t="shared" si="25"/>
        <v>6.5972981119576016E-2</v>
      </c>
      <c r="D174" s="2">
        <f t="shared" si="25"/>
        <v>-0.23813701888042399</v>
      </c>
      <c r="E174" s="2"/>
      <c r="F174" s="2">
        <f t="shared" si="19"/>
        <v>3.4470500828088471E-4</v>
      </c>
      <c r="G174" s="2">
        <f t="shared" si="20"/>
        <v>5.389259000828088E-2</v>
      </c>
      <c r="H174" s="2">
        <f t="shared" si="21"/>
        <v>-0.21672606999171917</v>
      </c>
      <c r="I174" s="2"/>
      <c r="J174" s="2">
        <f t="shared" si="22"/>
        <v>4.7861772442199188E-4</v>
      </c>
      <c r="K174" s="2">
        <f t="shared" si="23"/>
        <v>2.3019228851921994E-2</v>
      </c>
      <c r="L174" s="2">
        <f t="shared" si="24"/>
        <v>-9.1741550313078041E-2</v>
      </c>
      <c r="N174">
        <v>1850</v>
      </c>
      <c r="O174">
        <v>-0.27492547201060002</v>
      </c>
      <c r="P174">
        <v>6.7250745279894</v>
      </c>
      <c r="Q174">
        <v>-24.274925472010601</v>
      </c>
      <c r="S174">
        <v>1850</v>
      </c>
      <c r="T174">
        <v>-0.27492547201060002</v>
      </c>
      <c r="U174">
        <v>6.7250745279894</v>
      </c>
      <c r="V174">
        <v>-24.274925472010601</v>
      </c>
      <c r="W174">
        <v>6.4590924147068601E-2</v>
      </c>
      <c r="X174">
        <v>1.95660814839351</v>
      </c>
      <c r="Y174">
        <v>-5.2997681351440902E-2</v>
      </c>
    </row>
    <row r="175" spans="1:25" x14ac:dyDescent="0.25">
      <c r="A175" s="1">
        <f t="shared" si="18"/>
        <v>1.85</v>
      </c>
      <c r="B175" s="2">
        <f t="shared" si="25"/>
        <v>-2.6970188804239866E-3</v>
      </c>
      <c r="C175" s="2">
        <f t="shared" si="25"/>
        <v>6.5972981119576016E-2</v>
      </c>
      <c r="D175" s="2">
        <f t="shared" si="25"/>
        <v>-0.23813701888042399</v>
      </c>
      <c r="E175" s="2"/>
      <c r="F175" s="2">
        <f t="shared" si="19"/>
        <v>3.4470500828088471E-4</v>
      </c>
      <c r="G175" s="2">
        <f t="shared" si="20"/>
        <v>5.389259000828088E-2</v>
      </c>
      <c r="H175" s="2">
        <f t="shared" si="21"/>
        <v>-0.21672606999171917</v>
      </c>
      <c r="I175" s="2"/>
      <c r="J175" s="2">
        <f t="shared" si="22"/>
        <v>4.7861772442199188E-4</v>
      </c>
      <c r="K175" s="2">
        <f t="shared" si="23"/>
        <v>2.3019228851921994E-2</v>
      </c>
      <c r="L175" s="2">
        <f t="shared" si="24"/>
        <v>-9.1741550313078041E-2</v>
      </c>
      <c r="N175">
        <v>1850</v>
      </c>
      <c r="O175">
        <v>-0.27492547201060002</v>
      </c>
      <c r="P175">
        <v>6.7250745279894</v>
      </c>
      <c r="Q175">
        <v>-24.274925472010601</v>
      </c>
      <c r="S175">
        <v>1850</v>
      </c>
      <c r="T175">
        <v>-0.27492547201060002</v>
      </c>
      <c r="U175">
        <v>6.7250745279894</v>
      </c>
      <c r="V175">
        <v>-24.274925472010601</v>
      </c>
      <c r="W175">
        <v>-0.93540907585293098</v>
      </c>
      <c r="X175">
        <v>0.95660814839350805</v>
      </c>
      <c r="Y175">
        <v>-5.2997681351440902E-2</v>
      </c>
    </row>
    <row r="176" spans="1:25" x14ac:dyDescent="0.25">
      <c r="A176" s="1">
        <f t="shared" si="18"/>
        <v>1.8580000000000001</v>
      </c>
      <c r="B176" s="2">
        <f t="shared" si="25"/>
        <v>-2.6970188804239866E-3</v>
      </c>
      <c r="C176" s="2">
        <f t="shared" si="25"/>
        <v>6.5972981119576016E-2</v>
      </c>
      <c r="D176" s="2">
        <f t="shared" si="25"/>
        <v>-0.28718701888042403</v>
      </c>
      <c r="E176" s="2"/>
      <c r="F176" s="2">
        <f t="shared" si="19"/>
        <v>3.231288572374928E-4</v>
      </c>
      <c r="G176" s="2">
        <f t="shared" si="20"/>
        <v>5.442037385723749E-2</v>
      </c>
      <c r="H176" s="2">
        <f t="shared" si="21"/>
        <v>-0.21882736614276257</v>
      </c>
      <c r="I176" s="2"/>
      <c r="J176" s="2">
        <f t="shared" si="22"/>
        <v>4.812890598840654E-4</v>
      </c>
      <c r="K176" s="2">
        <f t="shared" si="23"/>
        <v>2.3452480707384069E-2</v>
      </c>
      <c r="L176" s="2">
        <f t="shared" si="24"/>
        <v>-9.3483764057615965E-2</v>
      </c>
      <c r="N176">
        <v>1858</v>
      </c>
      <c r="O176">
        <v>-0.27492547201060002</v>
      </c>
      <c r="P176">
        <v>6.7250745279894</v>
      </c>
      <c r="Q176">
        <v>-29.274925472010601</v>
      </c>
      <c r="S176">
        <v>1858</v>
      </c>
      <c r="T176">
        <v>-0.27492547201060002</v>
      </c>
      <c r="U176">
        <v>6.7250745279894</v>
      </c>
      <c r="V176">
        <v>-29.274925472010601</v>
      </c>
      <c r="W176">
        <v>-0.93540907585293098</v>
      </c>
      <c r="X176">
        <v>0.95660814839350805</v>
      </c>
      <c r="Y176">
        <v>-5.2997681351440902E-2</v>
      </c>
    </row>
    <row r="177" spans="1:25" x14ac:dyDescent="0.25">
      <c r="A177" s="1">
        <f t="shared" si="18"/>
        <v>1.8620000000000001</v>
      </c>
      <c r="B177" s="2">
        <f t="shared" si="25"/>
        <v>-2.6970188804239866E-3</v>
      </c>
      <c r="C177" s="2">
        <f t="shared" si="25"/>
        <v>6.5972981119576016E-2</v>
      </c>
      <c r="D177" s="2">
        <f t="shared" si="25"/>
        <v>-0.28718701888042403</v>
      </c>
      <c r="E177" s="2"/>
      <c r="F177" s="2">
        <f t="shared" si="19"/>
        <v>3.1234078171579684E-4</v>
      </c>
      <c r="G177" s="2">
        <f t="shared" si="20"/>
        <v>5.4684265781715792E-2</v>
      </c>
      <c r="H177" s="2">
        <f t="shared" si="21"/>
        <v>-0.21997611421828428</v>
      </c>
      <c r="I177" s="2"/>
      <c r="J177" s="2">
        <f t="shared" si="22"/>
        <v>4.8255999916197199E-4</v>
      </c>
      <c r="K177" s="2">
        <f t="shared" si="23"/>
        <v>2.3670689986661976E-2</v>
      </c>
      <c r="L177" s="2">
        <f t="shared" si="24"/>
        <v>-9.4361371018338053E-2</v>
      </c>
      <c r="N177">
        <v>1862</v>
      </c>
      <c r="O177">
        <v>-0.27492547201060002</v>
      </c>
      <c r="P177">
        <v>6.7250745279894</v>
      </c>
      <c r="Q177">
        <v>-29.274925472010601</v>
      </c>
      <c r="S177">
        <v>1862</v>
      </c>
      <c r="T177">
        <v>-0.27492547201060002</v>
      </c>
      <c r="U177">
        <v>6.7250745279894</v>
      </c>
      <c r="V177">
        <v>-29.274925472010601</v>
      </c>
      <c r="W177">
        <v>-0.93540907585293098</v>
      </c>
      <c r="X177">
        <v>0.95660814839350805</v>
      </c>
      <c r="Y177">
        <v>-5.2997681351440902E-2</v>
      </c>
    </row>
    <row r="178" spans="1:25" x14ac:dyDescent="0.25">
      <c r="A178" s="1">
        <f t="shared" si="18"/>
        <v>1.87</v>
      </c>
      <c r="B178" s="2">
        <f t="shared" si="25"/>
        <v>-1.2507018880423987E-2</v>
      </c>
      <c r="C178" s="2">
        <f t="shared" si="25"/>
        <v>7.5782981119576015E-2</v>
      </c>
      <c r="D178" s="2">
        <f t="shared" si="25"/>
        <v>-0.247947018880424</v>
      </c>
      <c r="E178" s="2"/>
      <c r="F178" s="2">
        <f t="shared" si="19"/>
        <v>2.5152463067240491E-4</v>
      </c>
      <c r="G178" s="2">
        <f t="shared" si="20"/>
        <v>5.5251289630672398E-2</v>
      </c>
      <c r="H178" s="2">
        <f t="shared" si="21"/>
        <v>-0.22211665036932768</v>
      </c>
      <c r="I178" s="2"/>
      <c r="J178" s="2">
        <f t="shared" si="22"/>
        <v>4.8481546081152477E-4</v>
      </c>
      <c r="K178" s="2">
        <f t="shared" si="23"/>
        <v>2.4110432208311529E-2</v>
      </c>
      <c r="L178" s="2">
        <f t="shared" si="24"/>
        <v>-9.6129742076688507E-2</v>
      </c>
      <c r="N178">
        <v>1870</v>
      </c>
      <c r="O178">
        <v>-1.2749254720106</v>
      </c>
      <c r="P178">
        <v>7.7250745279894</v>
      </c>
      <c r="Q178">
        <v>-25.274925472010601</v>
      </c>
      <c r="S178">
        <v>1870</v>
      </c>
      <c r="T178">
        <v>-1.2749254720106</v>
      </c>
      <c r="U178">
        <v>7.7250745279894</v>
      </c>
      <c r="V178">
        <v>-25.274925472010601</v>
      </c>
      <c r="W178">
        <v>-0.93540907585293098</v>
      </c>
      <c r="X178">
        <v>0.95660814839350805</v>
      </c>
      <c r="Y178">
        <v>-5.2997681351440902E-2</v>
      </c>
    </row>
    <row r="179" spans="1:25" x14ac:dyDescent="0.25">
      <c r="A179" s="1">
        <f t="shared" si="18"/>
        <v>1.871</v>
      </c>
      <c r="B179" s="2">
        <f t="shared" si="25"/>
        <v>-1.2507018880423987E-2</v>
      </c>
      <c r="C179" s="2">
        <f t="shared" si="25"/>
        <v>7.5782981119576015E-2</v>
      </c>
      <c r="D179" s="2">
        <f t="shared" si="25"/>
        <v>-0.247947018880424</v>
      </c>
      <c r="E179" s="2"/>
      <c r="F179" s="2">
        <f t="shared" si="19"/>
        <v>2.3901761179198231E-4</v>
      </c>
      <c r="G179" s="2">
        <f t="shared" si="20"/>
        <v>5.5327072611791969E-2</v>
      </c>
      <c r="H179" s="2">
        <f t="shared" si="21"/>
        <v>-0.22236459738820807</v>
      </c>
      <c r="I179" s="2"/>
      <c r="J179" s="2">
        <f t="shared" si="22"/>
        <v>4.8506073193275696E-4</v>
      </c>
      <c r="K179" s="2">
        <f t="shared" si="23"/>
        <v>2.4165721389432755E-2</v>
      </c>
      <c r="L179" s="2">
        <f t="shared" si="24"/>
        <v>-9.6351982700567246E-2</v>
      </c>
      <c r="N179">
        <v>1871</v>
      </c>
      <c r="O179">
        <v>-1.2749254720106</v>
      </c>
      <c r="P179">
        <v>7.7250745279894</v>
      </c>
      <c r="Q179">
        <v>-25.274925472010601</v>
      </c>
      <c r="S179">
        <v>1871</v>
      </c>
      <c r="T179">
        <v>-1.2749254720106</v>
      </c>
      <c r="U179">
        <v>7.7250745279894</v>
      </c>
      <c r="V179">
        <v>-25.274925472010601</v>
      </c>
      <c r="W179">
        <v>6.4590924147068601E-2</v>
      </c>
      <c r="X179">
        <v>0.95660814839350805</v>
      </c>
      <c r="Y179">
        <v>-2.0529976813514401</v>
      </c>
    </row>
    <row r="180" spans="1:25" x14ac:dyDescent="0.25">
      <c r="A180" s="1">
        <f t="shared" si="18"/>
        <v>1.879</v>
      </c>
      <c r="B180" s="2">
        <f t="shared" si="25"/>
        <v>-2.6970188804239866E-3</v>
      </c>
      <c r="C180" s="2">
        <f t="shared" si="25"/>
        <v>4.6352981119576017E-2</v>
      </c>
      <c r="D180" s="2">
        <f t="shared" si="25"/>
        <v>-0.26756701888042406</v>
      </c>
      <c r="E180" s="2"/>
      <c r="F180" s="2">
        <f t="shared" si="19"/>
        <v>1.7820146074859036E-4</v>
      </c>
      <c r="G180" s="2">
        <f t="shared" si="20"/>
        <v>5.5815616460748577E-2</v>
      </c>
      <c r="H180" s="2">
        <f t="shared" si="21"/>
        <v>-0.22442665353925148</v>
      </c>
      <c r="I180" s="2"/>
      <c r="J180" s="2">
        <f t="shared" si="22"/>
        <v>4.8672960822291928E-4</v>
      </c>
      <c r="K180" s="2">
        <f t="shared" si="23"/>
        <v>2.4610292145722919E-2</v>
      </c>
      <c r="L180" s="2">
        <f t="shared" si="24"/>
        <v>-9.8139147704277091E-2</v>
      </c>
      <c r="N180">
        <v>1879</v>
      </c>
      <c r="O180">
        <v>-0.27492547201060002</v>
      </c>
      <c r="P180">
        <v>4.7250745279894</v>
      </c>
      <c r="Q180">
        <v>-27.274925472010601</v>
      </c>
      <c r="S180">
        <v>1879</v>
      </c>
      <c r="T180">
        <v>-0.27492547201060002</v>
      </c>
      <c r="U180">
        <v>4.7250745279894</v>
      </c>
      <c r="V180">
        <v>-27.274925472010601</v>
      </c>
      <c r="W180">
        <v>6.4590924147068601E-2</v>
      </c>
      <c r="X180">
        <v>0.95660814839350805</v>
      </c>
      <c r="Y180">
        <v>-2.0529976813514401</v>
      </c>
    </row>
    <row r="181" spans="1:25" x14ac:dyDescent="0.25">
      <c r="A181" s="1">
        <f t="shared" si="18"/>
        <v>1.883</v>
      </c>
      <c r="B181" s="2">
        <f t="shared" si="25"/>
        <v>-2.6970188804239866E-3</v>
      </c>
      <c r="C181" s="2">
        <f t="shared" si="25"/>
        <v>4.6352981119576017E-2</v>
      </c>
      <c r="D181" s="2">
        <f t="shared" si="25"/>
        <v>-0.26756701888042406</v>
      </c>
      <c r="E181" s="2"/>
      <c r="F181" s="2">
        <f t="shared" si="19"/>
        <v>1.674133852268944E-4</v>
      </c>
      <c r="G181" s="2">
        <f t="shared" si="20"/>
        <v>5.6001028385226879E-2</v>
      </c>
      <c r="H181" s="2">
        <f t="shared" si="21"/>
        <v>-0.22549692161477317</v>
      </c>
      <c r="I181" s="2"/>
      <c r="J181" s="2">
        <f t="shared" si="22"/>
        <v>4.8742083791487027E-4</v>
      </c>
      <c r="K181" s="2">
        <f t="shared" si="23"/>
        <v>2.4833925435414871E-2</v>
      </c>
      <c r="L181" s="2">
        <f t="shared" si="24"/>
        <v>-9.9038994854585144E-2</v>
      </c>
      <c r="N181">
        <v>1883</v>
      </c>
      <c r="O181">
        <v>-0.27492547201060002</v>
      </c>
      <c r="P181">
        <v>4.7250745279894</v>
      </c>
      <c r="Q181">
        <v>-27.274925472010601</v>
      </c>
      <c r="S181">
        <v>1883</v>
      </c>
      <c r="T181">
        <v>-0.27492547201060002</v>
      </c>
      <c r="U181">
        <v>4.7250745279894</v>
      </c>
      <c r="V181">
        <v>-27.274925472010601</v>
      </c>
      <c r="W181">
        <v>2.0645909241470699</v>
      </c>
      <c r="X181">
        <v>2.95660814839351</v>
      </c>
      <c r="Y181">
        <v>2.9470023186485599</v>
      </c>
    </row>
    <row r="182" spans="1:25" x14ac:dyDescent="0.25">
      <c r="A182" s="1">
        <f t="shared" si="18"/>
        <v>1.887</v>
      </c>
      <c r="B182" s="2">
        <f t="shared" si="25"/>
        <v>-2.6970188804239866E-3</v>
      </c>
      <c r="C182" s="2">
        <f t="shared" si="25"/>
        <v>4.6352981119576017E-2</v>
      </c>
      <c r="D182" s="2">
        <f t="shared" si="25"/>
        <v>-0.26756701888042406</v>
      </c>
      <c r="E182" s="2"/>
      <c r="F182" s="2">
        <f t="shared" si="19"/>
        <v>1.5662530970519844E-4</v>
      </c>
      <c r="G182" s="2">
        <f t="shared" si="20"/>
        <v>5.6186440309705182E-2</v>
      </c>
      <c r="H182" s="2">
        <f t="shared" si="21"/>
        <v>-0.22656718969029485</v>
      </c>
      <c r="I182" s="2"/>
      <c r="J182" s="2">
        <f t="shared" si="22"/>
        <v>4.8806891530473443E-4</v>
      </c>
      <c r="K182" s="2">
        <f t="shared" si="23"/>
        <v>2.5058300372804734E-2</v>
      </c>
      <c r="L182" s="2">
        <f t="shared" si="24"/>
        <v>-9.9943123077195287E-2</v>
      </c>
      <c r="N182">
        <v>1887</v>
      </c>
      <c r="O182">
        <v>-0.27492547201060002</v>
      </c>
      <c r="P182">
        <v>4.7250745279894</v>
      </c>
      <c r="Q182">
        <v>-27.274925472010601</v>
      </c>
      <c r="S182">
        <v>1887</v>
      </c>
      <c r="T182">
        <v>-0.27492547201060002</v>
      </c>
      <c r="U182">
        <v>4.7250745279894</v>
      </c>
      <c r="V182">
        <v>-27.274925472010601</v>
      </c>
      <c r="W182">
        <v>2.0645909241470699</v>
      </c>
      <c r="X182">
        <v>2.95660814839351</v>
      </c>
      <c r="Y182">
        <v>2.9470023186485599</v>
      </c>
    </row>
    <row r="183" spans="1:25" x14ac:dyDescent="0.25">
      <c r="A183" s="1">
        <f t="shared" si="18"/>
        <v>1.887</v>
      </c>
      <c r="B183" s="2">
        <f t="shared" si="25"/>
        <v>-2.6970188804239866E-3</v>
      </c>
      <c r="C183" s="2">
        <f t="shared" si="25"/>
        <v>4.6352981119576017E-2</v>
      </c>
      <c r="D183" s="2">
        <f t="shared" si="25"/>
        <v>-0.26756701888042406</v>
      </c>
      <c r="E183" s="2"/>
      <c r="F183" s="2">
        <f t="shared" si="19"/>
        <v>1.5662530970519844E-4</v>
      </c>
      <c r="G183" s="2">
        <f t="shared" si="20"/>
        <v>5.6186440309705182E-2</v>
      </c>
      <c r="H183" s="2">
        <f t="shared" si="21"/>
        <v>-0.22656718969029485</v>
      </c>
      <c r="I183" s="2"/>
      <c r="J183" s="2">
        <f t="shared" si="22"/>
        <v>4.8806891530473443E-4</v>
      </c>
      <c r="K183" s="2">
        <f t="shared" si="23"/>
        <v>2.5058300372804734E-2</v>
      </c>
      <c r="L183" s="2">
        <f t="shared" si="24"/>
        <v>-9.9943123077195287E-2</v>
      </c>
      <c r="N183">
        <v>1887</v>
      </c>
      <c r="O183">
        <v>-0.27492547201060002</v>
      </c>
      <c r="P183">
        <v>4.7250745279894</v>
      </c>
      <c r="Q183">
        <v>-27.274925472010601</v>
      </c>
      <c r="S183">
        <v>1887</v>
      </c>
      <c r="T183">
        <v>-0.27492547201060002</v>
      </c>
      <c r="U183">
        <v>4.7250745279894</v>
      </c>
      <c r="V183">
        <v>-27.274925472010601</v>
      </c>
      <c r="W183">
        <v>-2.9354090758529301</v>
      </c>
      <c r="X183">
        <v>-4.3391851606492199E-2</v>
      </c>
      <c r="Y183">
        <v>-5.2997681351440902E-2</v>
      </c>
    </row>
    <row r="184" spans="1:25" x14ac:dyDescent="0.25">
      <c r="A184" s="1">
        <f t="shared" si="18"/>
        <v>1.899</v>
      </c>
      <c r="B184" s="2">
        <f t="shared" si="25"/>
        <v>-2.6970188804239866E-3</v>
      </c>
      <c r="C184" s="2">
        <f t="shared" si="25"/>
        <v>6.5972981119576016E-2</v>
      </c>
      <c r="D184" s="2">
        <f t="shared" si="25"/>
        <v>-0.25775701888042402</v>
      </c>
      <c r="E184" s="2"/>
      <c r="F184" s="2">
        <f t="shared" si="19"/>
        <v>1.2426108314011057E-4</v>
      </c>
      <c r="G184" s="2">
        <f t="shared" si="20"/>
        <v>5.6860396083140093E-2</v>
      </c>
      <c r="H184" s="2">
        <f t="shared" si="21"/>
        <v>-0.22971913391685994</v>
      </c>
      <c r="I184" s="2"/>
      <c r="J184" s="2">
        <f t="shared" si="22"/>
        <v>4.8975423366180628E-4</v>
      </c>
      <c r="K184" s="2">
        <f t="shared" si="23"/>
        <v>2.5736581391161806E-2</v>
      </c>
      <c r="L184" s="2">
        <f t="shared" si="24"/>
        <v>-0.10268084101883822</v>
      </c>
      <c r="N184">
        <v>1899</v>
      </c>
      <c r="O184">
        <v>-0.27492547201060002</v>
      </c>
      <c r="P184">
        <v>6.7250745279894</v>
      </c>
      <c r="Q184">
        <v>-26.274925472010601</v>
      </c>
      <c r="S184">
        <v>1899</v>
      </c>
      <c r="T184">
        <v>-0.27492547201060002</v>
      </c>
      <c r="U184">
        <v>6.7250745279894</v>
      </c>
      <c r="V184">
        <v>-26.274925472010601</v>
      </c>
      <c r="W184">
        <v>-2.9354090758529301</v>
      </c>
      <c r="X184">
        <v>-4.3391851606492199E-2</v>
      </c>
      <c r="Y184">
        <v>-5.2997681351440902E-2</v>
      </c>
    </row>
    <row r="185" spans="1:25" x14ac:dyDescent="0.25">
      <c r="A185" s="1">
        <f t="shared" si="18"/>
        <v>1.899</v>
      </c>
      <c r="B185" s="2">
        <f t="shared" si="25"/>
        <v>-2.6970188804239866E-3</v>
      </c>
      <c r="C185" s="2">
        <f t="shared" si="25"/>
        <v>6.5972981119576016E-2</v>
      </c>
      <c r="D185" s="2">
        <f t="shared" si="25"/>
        <v>-0.25775701888042402</v>
      </c>
      <c r="E185" s="2"/>
      <c r="F185" s="2">
        <f t="shared" si="19"/>
        <v>1.2426108314011057E-4</v>
      </c>
      <c r="G185" s="2">
        <f t="shared" si="20"/>
        <v>5.6860396083140093E-2</v>
      </c>
      <c r="H185" s="2">
        <f t="shared" si="21"/>
        <v>-0.22971913391685994</v>
      </c>
      <c r="I185" s="2"/>
      <c r="J185" s="2">
        <f t="shared" si="22"/>
        <v>4.8975423366180628E-4</v>
      </c>
      <c r="K185" s="2">
        <f t="shared" si="23"/>
        <v>2.5736581391161806E-2</v>
      </c>
      <c r="L185" s="2">
        <f t="shared" si="24"/>
        <v>-0.10268084101883822</v>
      </c>
      <c r="N185">
        <v>1899</v>
      </c>
      <c r="O185">
        <v>-0.27492547201060002</v>
      </c>
      <c r="P185">
        <v>6.7250745279894</v>
      </c>
      <c r="Q185">
        <v>-26.274925472010601</v>
      </c>
      <c r="S185">
        <v>1899</v>
      </c>
      <c r="T185">
        <v>-0.27492547201060002</v>
      </c>
      <c r="U185">
        <v>6.7250745279894</v>
      </c>
      <c r="V185">
        <v>-26.274925472010601</v>
      </c>
      <c r="W185">
        <v>-1.9354090758529301</v>
      </c>
      <c r="X185">
        <v>-1.04339185160649</v>
      </c>
      <c r="Y185">
        <v>1.9470023186485601</v>
      </c>
    </row>
    <row r="186" spans="1:25" x14ac:dyDescent="0.25">
      <c r="A186" s="1">
        <f t="shared" si="18"/>
        <v>1.911</v>
      </c>
      <c r="B186" s="2">
        <f t="shared" si="25"/>
        <v>-2.6970188804239866E-3</v>
      </c>
      <c r="C186" s="2">
        <f t="shared" si="25"/>
        <v>6.5972981119576016E-2</v>
      </c>
      <c r="D186" s="2">
        <f t="shared" si="25"/>
        <v>-0.26756701888042406</v>
      </c>
      <c r="E186" s="2"/>
      <c r="F186" s="2">
        <f t="shared" si="19"/>
        <v>9.1896856575022693E-5</v>
      </c>
      <c r="G186" s="2">
        <f t="shared" si="20"/>
        <v>5.7652071856575005E-2</v>
      </c>
      <c r="H186" s="2">
        <f t="shared" si="21"/>
        <v>-0.23287107814342503</v>
      </c>
      <c r="I186" s="2"/>
      <c r="J186" s="2">
        <f t="shared" si="22"/>
        <v>4.9105118130009706E-4</v>
      </c>
      <c r="K186" s="2">
        <f t="shared" si="23"/>
        <v>2.6423656198800098E-2</v>
      </c>
      <c r="L186" s="2">
        <f t="shared" si="24"/>
        <v>-0.10545638229119993</v>
      </c>
      <c r="N186">
        <v>1911</v>
      </c>
      <c r="O186">
        <v>-0.27492547201060002</v>
      </c>
      <c r="P186">
        <v>6.7250745279894</v>
      </c>
      <c r="Q186">
        <v>-27.274925472010601</v>
      </c>
      <c r="S186">
        <v>1911</v>
      </c>
      <c r="T186">
        <v>-0.27492547201060002</v>
      </c>
      <c r="U186">
        <v>6.7250745279894</v>
      </c>
      <c r="V186">
        <v>-27.274925472010601</v>
      </c>
      <c r="W186">
        <v>-1.9354090758529301</v>
      </c>
      <c r="X186">
        <v>-1.04339185160649</v>
      </c>
      <c r="Y186">
        <v>1.9470023186485601</v>
      </c>
    </row>
    <row r="187" spans="1:25" x14ac:dyDescent="0.25">
      <c r="A187" s="1">
        <f t="shared" si="18"/>
        <v>1.9119999999999999</v>
      </c>
      <c r="B187" s="2">
        <f t="shared" si="25"/>
        <v>-2.6970188804239866E-3</v>
      </c>
      <c r="C187" s="2">
        <f t="shared" si="25"/>
        <v>6.5972981119576016E-2</v>
      </c>
      <c r="D187" s="2">
        <f t="shared" si="25"/>
        <v>-0.26756701888042406</v>
      </c>
      <c r="E187" s="2"/>
      <c r="F187" s="2">
        <f t="shared" si="19"/>
        <v>8.9199837694599001E-5</v>
      </c>
      <c r="G187" s="2">
        <f t="shared" si="20"/>
        <v>5.7718044837694576E-2</v>
      </c>
      <c r="H187" s="2">
        <f t="shared" si="21"/>
        <v>-0.23313864516230542</v>
      </c>
      <c r="I187" s="2"/>
      <c r="J187" s="2">
        <f t="shared" si="22"/>
        <v>4.9114172964723191E-4</v>
      </c>
      <c r="K187" s="2">
        <f t="shared" si="23"/>
        <v>2.6481341257147226E-2</v>
      </c>
      <c r="L187" s="2">
        <f t="shared" si="24"/>
        <v>-0.10568938715285277</v>
      </c>
      <c r="N187">
        <v>1912</v>
      </c>
      <c r="O187">
        <v>-0.27492547201060002</v>
      </c>
      <c r="P187">
        <v>6.7250745279894</v>
      </c>
      <c r="Q187">
        <v>-27.274925472010601</v>
      </c>
      <c r="S187">
        <v>1912</v>
      </c>
      <c r="T187">
        <v>-0.27492547201060002</v>
      </c>
      <c r="U187">
        <v>6.7250745279894</v>
      </c>
      <c r="V187">
        <v>-27.274925472010601</v>
      </c>
      <c r="W187">
        <v>-1.9354090758529301</v>
      </c>
      <c r="X187">
        <v>-1.04339185160649</v>
      </c>
      <c r="Y187">
        <v>1.9470023186485601</v>
      </c>
    </row>
    <row r="188" spans="1:25" x14ac:dyDescent="0.25">
      <c r="A188" s="1">
        <f t="shared" si="18"/>
        <v>1.92</v>
      </c>
      <c r="B188" s="2">
        <f t="shared" si="25"/>
        <v>-2.6970188804239866E-3</v>
      </c>
      <c r="C188" s="2">
        <f t="shared" si="25"/>
        <v>3.6542981119576011E-2</v>
      </c>
      <c r="D188" s="2">
        <f t="shared" si="25"/>
        <v>-0.26756701888042406</v>
      </c>
      <c r="E188" s="2"/>
      <c r="F188" s="2">
        <f t="shared" si="19"/>
        <v>6.7623686651207084E-5</v>
      </c>
      <c r="G188" s="2">
        <f t="shared" si="20"/>
        <v>5.8128108686651185E-2</v>
      </c>
      <c r="H188" s="2">
        <f t="shared" si="21"/>
        <v>-0.23527918131334882</v>
      </c>
      <c r="I188" s="2"/>
      <c r="J188" s="2">
        <f t="shared" si="22"/>
        <v>4.9176902374461508E-4</v>
      </c>
      <c r="K188" s="2">
        <f t="shared" si="23"/>
        <v>2.694472587124461E-2</v>
      </c>
      <c r="L188" s="2">
        <f t="shared" si="24"/>
        <v>-0.10756305845875538</v>
      </c>
      <c r="N188">
        <v>1920</v>
      </c>
      <c r="O188">
        <v>-0.27492547201060002</v>
      </c>
      <c r="P188">
        <v>3.7250745279894</v>
      </c>
      <c r="Q188">
        <v>-27.274925472010601</v>
      </c>
      <c r="S188">
        <v>1920</v>
      </c>
      <c r="T188">
        <v>-0.27492547201060002</v>
      </c>
      <c r="U188">
        <v>3.7250745279894</v>
      </c>
      <c r="V188">
        <v>-27.274925472010601</v>
      </c>
      <c r="W188">
        <v>-1.9354090758529301</v>
      </c>
      <c r="X188">
        <v>-1.04339185160649</v>
      </c>
      <c r="Y188">
        <v>1.9470023186485601</v>
      </c>
    </row>
    <row r="189" spans="1:25" x14ac:dyDescent="0.25">
      <c r="A189" s="1">
        <f t="shared" si="18"/>
        <v>1.92</v>
      </c>
      <c r="B189" s="2">
        <f t="shared" si="25"/>
        <v>-2.6970188804239866E-3</v>
      </c>
      <c r="C189" s="2">
        <f t="shared" si="25"/>
        <v>3.6542981119576011E-2</v>
      </c>
      <c r="D189" s="2">
        <f t="shared" si="25"/>
        <v>-0.26756701888042406</v>
      </c>
      <c r="E189" s="2"/>
      <c r="F189" s="2">
        <f t="shared" si="19"/>
        <v>6.7623686651207084E-5</v>
      </c>
      <c r="G189" s="2">
        <f t="shared" si="20"/>
        <v>5.8128108686651185E-2</v>
      </c>
      <c r="H189" s="2">
        <f t="shared" si="21"/>
        <v>-0.23527918131334882</v>
      </c>
      <c r="I189" s="2"/>
      <c r="J189" s="2">
        <f t="shared" si="22"/>
        <v>4.9176902374461508E-4</v>
      </c>
      <c r="K189" s="2">
        <f t="shared" si="23"/>
        <v>2.694472587124461E-2</v>
      </c>
      <c r="L189" s="2">
        <f t="shared" si="24"/>
        <v>-0.10756305845875538</v>
      </c>
      <c r="N189">
        <v>1920</v>
      </c>
      <c r="O189">
        <v>-0.27492547201060002</v>
      </c>
      <c r="P189">
        <v>3.7250745279894</v>
      </c>
      <c r="Q189">
        <v>-27.274925472010601</v>
      </c>
      <c r="S189">
        <v>1920</v>
      </c>
      <c r="T189">
        <v>-0.27492547201060002</v>
      </c>
      <c r="U189">
        <v>3.7250745279894</v>
      </c>
      <c r="V189">
        <v>-27.274925472010601</v>
      </c>
      <c r="W189">
        <v>-1.9354090758529301</v>
      </c>
      <c r="X189">
        <v>0.95660814839350805</v>
      </c>
      <c r="Y189">
        <v>-1.0529976813514399</v>
      </c>
    </row>
    <row r="190" spans="1:25" x14ac:dyDescent="0.25">
      <c r="A190" s="1">
        <f t="shared" si="18"/>
        <v>1.9319999999999999</v>
      </c>
      <c r="B190" s="2">
        <f t="shared" si="25"/>
        <v>-2.6970188804239866E-3</v>
      </c>
      <c r="C190" s="2">
        <f t="shared" si="25"/>
        <v>5.6162981119576016E-2</v>
      </c>
      <c r="D190" s="2">
        <f t="shared" si="25"/>
        <v>-0.247947018880424</v>
      </c>
      <c r="E190" s="2"/>
      <c r="F190" s="2">
        <f t="shared" si="19"/>
        <v>3.5259460086119216E-5</v>
      </c>
      <c r="G190" s="2">
        <f t="shared" si="20"/>
        <v>5.8684344460086101E-2</v>
      </c>
      <c r="H190" s="2">
        <f t="shared" si="21"/>
        <v>-0.23837226553991392</v>
      </c>
      <c r="I190" s="2"/>
      <c r="J190" s="2">
        <f t="shared" si="22"/>
        <v>4.9238632262503903E-4</v>
      </c>
      <c r="K190" s="2">
        <f t="shared" si="23"/>
        <v>2.7645600590125035E-2</v>
      </c>
      <c r="L190" s="2">
        <f t="shared" si="24"/>
        <v>-0.11040496713987497</v>
      </c>
      <c r="N190">
        <v>1932</v>
      </c>
      <c r="O190">
        <v>-0.27492547201060002</v>
      </c>
      <c r="P190">
        <v>5.7250745279894</v>
      </c>
      <c r="Q190">
        <v>-25.274925472010601</v>
      </c>
      <c r="S190">
        <v>1932</v>
      </c>
      <c r="T190">
        <v>-0.27492547201060002</v>
      </c>
      <c r="U190">
        <v>5.7250745279894</v>
      </c>
      <c r="V190">
        <v>-25.274925472010601</v>
      </c>
      <c r="W190">
        <v>-1.9354090758529301</v>
      </c>
      <c r="X190">
        <v>0.95660814839350805</v>
      </c>
      <c r="Y190">
        <v>-1.0529976813514399</v>
      </c>
    </row>
    <row r="191" spans="1:25" x14ac:dyDescent="0.25">
      <c r="A191" s="1">
        <f t="shared" si="18"/>
        <v>1.9319999999999999</v>
      </c>
      <c r="B191" s="2">
        <f t="shared" si="25"/>
        <v>-2.6970188804239866E-3</v>
      </c>
      <c r="C191" s="2">
        <f t="shared" si="25"/>
        <v>5.6162981119576016E-2</v>
      </c>
      <c r="D191" s="2">
        <f t="shared" si="25"/>
        <v>-0.247947018880424</v>
      </c>
      <c r="E191" s="2"/>
      <c r="F191" s="2">
        <f t="shared" si="19"/>
        <v>3.5259460086119216E-5</v>
      </c>
      <c r="G191" s="2">
        <f t="shared" si="20"/>
        <v>5.8684344460086101E-2</v>
      </c>
      <c r="H191" s="2">
        <f t="shared" si="21"/>
        <v>-0.23837226553991392</v>
      </c>
      <c r="I191" s="2"/>
      <c r="J191" s="2">
        <f t="shared" si="22"/>
        <v>4.9238632262503903E-4</v>
      </c>
      <c r="K191" s="2">
        <f t="shared" si="23"/>
        <v>2.7645600590125035E-2</v>
      </c>
      <c r="L191" s="2">
        <f t="shared" si="24"/>
        <v>-0.11040496713987497</v>
      </c>
      <c r="N191">
        <v>1932</v>
      </c>
      <c r="O191">
        <v>-0.27492547201060002</v>
      </c>
      <c r="P191">
        <v>5.7250745279894</v>
      </c>
      <c r="Q191">
        <v>-25.274925472010601</v>
      </c>
      <c r="S191">
        <v>1932</v>
      </c>
      <c r="T191">
        <v>-0.27492547201060002</v>
      </c>
      <c r="U191">
        <v>5.7250745279894</v>
      </c>
      <c r="V191">
        <v>-25.274925472010601</v>
      </c>
      <c r="W191">
        <v>-0.93540907585293098</v>
      </c>
      <c r="X191">
        <v>-4.3391851606492199E-2</v>
      </c>
      <c r="Y191">
        <v>0.94700231864855899</v>
      </c>
    </row>
    <row r="192" spans="1:25" x14ac:dyDescent="0.25">
      <c r="A192" s="1">
        <f t="shared" si="18"/>
        <v>1.9359999999999999</v>
      </c>
      <c r="B192" s="2">
        <f t="shared" si="25"/>
        <v>-2.6970188804239866E-3</v>
      </c>
      <c r="C192" s="2">
        <f t="shared" si="25"/>
        <v>5.6162981119576016E-2</v>
      </c>
      <c r="D192" s="2">
        <f t="shared" si="25"/>
        <v>-0.247947018880424</v>
      </c>
      <c r="E192" s="2"/>
      <c r="F192" s="2">
        <f t="shared" si="19"/>
        <v>2.4471384564423261E-5</v>
      </c>
      <c r="G192" s="2">
        <f t="shared" si="20"/>
        <v>5.8908996384564406E-2</v>
      </c>
      <c r="H192" s="2">
        <f t="shared" si="21"/>
        <v>-0.23936405361543561</v>
      </c>
      <c r="I192" s="2"/>
      <c r="J192" s="2">
        <f t="shared" si="22"/>
        <v>4.9250578431434011E-4</v>
      </c>
      <c r="K192" s="2">
        <f t="shared" si="23"/>
        <v>2.7880787271814336E-2</v>
      </c>
      <c r="L192" s="2">
        <f t="shared" si="24"/>
        <v>-0.11136043977818566</v>
      </c>
      <c r="N192">
        <v>1936</v>
      </c>
      <c r="O192">
        <v>-0.27492547201060002</v>
      </c>
      <c r="P192">
        <v>5.7250745279894</v>
      </c>
      <c r="Q192">
        <v>-25.274925472010601</v>
      </c>
      <c r="S192">
        <v>1936</v>
      </c>
      <c r="T192">
        <v>-0.27492547201060002</v>
      </c>
      <c r="U192">
        <v>5.7250745279894</v>
      </c>
      <c r="V192">
        <v>-25.274925472010601</v>
      </c>
      <c r="W192">
        <v>-0.93540907585293098</v>
      </c>
      <c r="X192">
        <v>-4.3391851606492199E-2</v>
      </c>
      <c r="Y192">
        <v>0.94700231864855899</v>
      </c>
    </row>
    <row r="193" spans="1:25" x14ac:dyDescent="0.25">
      <c r="A193" s="1">
        <f t="shared" si="18"/>
        <v>1.94</v>
      </c>
      <c r="B193" s="2">
        <f t="shared" si="25"/>
        <v>-2.6970188804239866E-3</v>
      </c>
      <c r="C193" s="2">
        <f t="shared" si="25"/>
        <v>5.6162981119576016E-2</v>
      </c>
      <c r="D193" s="2">
        <f t="shared" si="25"/>
        <v>-0.247947018880424</v>
      </c>
      <c r="E193" s="2"/>
      <c r="F193" s="2">
        <f t="shared" si="19"/>
        <v>1.3683309042727306E-5</v>
      </c>
      <c r="G193" s="2">
        <f t="shared" si="20"/>
        <v>5.9133648309042712E-2</v>
      </c>
      <c r="H193" s="2">
        <f t="shared" si="21"/>
        <v>-0.24035584169095731</v>
      </c>
      <c r="I193" s="2"/>
      <c r="J193" s="2">
        <f t="shared" si="22"/>
        <v>4.9258209370155442E-4</v>
      </c>
      <c r="K193" s="2">
        <f t="shared" si="23"/>
        <v>2.8116872561201552E-2</v>
      </c>
      <c r="L193" s="2">
        <f t="shared" si="24"/>
        <v>-0.11231987956879845</v>
      </c>
      <c r="N193">
        <v>1940</v>
      </c>
      <c r="O193">
        <v>-0.27492547201060002</v>
      </c>
      <c r="P193">
        <v>5.7250745279894</v>
      </c>
      <c r="Q193">
        <v>-25.274925472010601</v>
      </c>
      <c r="S193">
        <v>1940</v>
      </c>
      <c r="T193">
        <v>-0.27492547201060002</v>
      </c>
      <c r="U193">
        <v>5.7250745279894</v>
      </c>
      <c r="V193">
        <v>-25.274925472010601</v>
      </c>
      <c r="W193">
        <v>-1.9354090758529301</v>
      </c>
      <c r="X193">
        <v>-2.04339185160649</v>
      </c>
      <c r="Y193">
        <v>0.94700231864855899</v>
      </c>
    </row>
    <row r="194" spans="1:25" x14ac:dyDescent="0.25">
      <c r="A194" s="1">
        <f t="shared" si="18"/>
        <v>1.948</v>
      </c>
      <c r="B194" s="2">
        <f t="shared" si="25"/>
        <v>-2.2317018880423988E-2</v>
      </c>
      <c r="C194" s="2">
        <f t="shared" si="25"/>
        <v>6.5972981119576016E-2</v>
      </c>
      <c r="D194" s="2">
        <f t="shared" si="25"/>
        <v>-0.247947018880424</v>
      </c>
      <c r="E194" s="2"/>
      <c r="F194" s="2">
        <f t="shared" si="19"/>
        <v>-8.6372842000664686E-5</v>
      </c>
      <c r="G194" s="2">
        <f t="shared" si="20"/>
        <v>5.9622192157999319E-2</v>
      </c>
      <c r="H194" s="2">
        <f t="shared" si="21"/>
        <v>-0.24233941784200069</v>
      </c>
      <c r="I194" s="2"/>
      <c r="J194" s="2">
        <f t="shared" si="22"/>
        <v>4.9229133556972268E-4</v>
      </c>
      <c r="K194" s="2">
        <f t="shared" si="23"/>
        <v>2.859189592306972E-2</v>
      </c>
      <c r="L194" s="2">
        <f t="shared" si="24"/>
        <v>-0.11425066060693029</v>
      </c>
      <c r="N194">
        <v>1948</v>
      </c>
      <c r="O194">
        <v>-2.2749254720106</v>
      </c>
      <c r="P194">
        <v>6.7250745279894</v>
      </c>
      <c r="Q194">
        <v>-25.274925472010601</v>
      </c>
      <c r="S194">
        <v>1948</v>
      </c>
      <c r="T194">
        <v>-2.2749254720106</v>
      </c>
      <c r="U194">
        <v>6.7250745279894</v>
      </c>
      <c r="V194">
        <v>-25.274925472010601</v>
      </c>
      <c r="W194">
        <v>-1.9354090758529301</v>
      </c>
      <c r="X194">
        <v>-2.04339185160649</v>
      </c>
      <c r="Y194">
        <v>0.94700231864855899</v>
      </c>
    </row>
    <row r="195" spans="1:25" x14ac:dyDescent="0.25">
      <c r="A195" s="1">
        <f t="shared" si="18"/>
        <v>1.952</v>
      </c>
      <c r="B195" s="2">
        <f t="shared" si="25"/>
        <v>-2.2317018880423988E-2</v>
      </c>
      <c r="C195" s="2">
        <f t="shared" si="25"/>
        <v>6.5972981119576016E-2</v>
      </c>
      <c r="D195" s="2">
        <f t="shared" si="25"/>
        <v>-0.247947018880424</v>
      </c>
      <c r="E195" s="2"/>
      <c r="F195" s="2">
        <f t="shared" si="19"/>
        <v>-1.7564091752236073E-4</v>
      </c>
      <c r="G195" s="2">
        <f t="shared" si="20"/>
        <v>5.9886084082477621E-2</v>
      </c>
      <c r="H195" s="2">
        <f t="shared" si="21"/>
        <v>-0.24333120591752239</v>
      </c>
      <c r="I195" s="2"/>
      <c r="J195" s="2">
        <f t="shared" si="22"/>
        <v>4.917673080506766E-4</v>
      </c>
      <c r="K195" s="2">
        <f t="shared" si="23"/>
        <v>2.8830912475550675E-2</v>
      </c>
      <c r="L195" s="2">
        <f t="shared" si="24"/>
        <v>-0.11522200185444934</v>
      </c>
      <c r="N195">
        <v>1952</v>
      </c>
      <c r="O195">
        <v>-2.2749254720106</v>
      </c>
      <c r="P195">
        <v>6.7250745279894</v>
      </c>
      <c r="Q195">
        <v>-25.274925472010601</v>
      </c>
      <c r="S195">
        <v>1952</v>
      </c>
      <c r="T195">
        <v>-2.2749254720106</v>
      </c>
      <c r="U195">
        <v>6.7250745279894</v>
      </c>
      <c r="V195">
        <v>-25.274925472010601</v>
      </c>
      <c r="W195">
        <v>3.0645909241470699</v>
      </c>
      <c r="X195">
        <v>-4.3391851606492199E-2</v>
      </c>
      <c r="Y195">
        <v>2.9470023186485599</v>
      </c>
    </row>
    <row r="196" spans="1:25" x14ac:dyDescent="0.25">
      <c r="A196" s="1">
        <f t="shared" si="18"/>
        <v>1.9610000000000001</v>
      </c>
      <c r="B196" s="2">
        <f t="shared" si="25"/>
        <v>-2.6970188804239866E-3</v>
      </c>
      <c r="C196" s="2">
        <f t="shared" si="25"/>
        <v>4.6352981119576017E-2</v>
      </c>
      <c r="D196" s="2">
        <f t="shared" si="25"/>
        <v>-0.26756701888042406</v>
      </c>
      <c r="E196" s="2"/>
      <c r="F196" s="2">
        <f t="shared" si="19"/>
        <v>-2.8820408744617809E-4</v>
      </c>
      <c r="G196" s="2">
        <f t="shared" si="20"/>
        <v>6.0391550912553812E-2</v>
      </c>
      <c r="H196" s="2">
        <f t="shared" si="21"/>
        <v>-0.24565101908744624</v>
      </c>
      <c r="I196" s="2"/>
      <c r="J196" s="2">
        <f t="shared" si="22"/>
        <v>4.8968000552831819E-4</v>
      </c>
      <c r="K196" s="2">
        <f t="shared" si="23"/>
        <v>2.9372161833028324E-2</v>
      </c>
      <c r="L196" s="2">
        <f t="shared" si="24"/>
        <v>-0.11742242186697173</v>
      </c>
      <c r="N196">
        <v>1961</v>
      </c>
      <c r="O196">
        <v>-0.27492547201060002</v>
      </c>
      <c r="P196">
        <v>4.7250745279894</v>
      </c>
      <c r="Q196">
        <v>-27.274925472010601</v>
      </c>
      <c r="S196">
        <v>1961</v>
      </c>
      <c r="T196">
        <v>-0.27492547201060002</v>
      </c>
      <c r="U196">
        <v>4.7250745279894</v>
      </c>
      <c r="V196">
        <v>-27.274925472010601</v>
      </c>
      <c r="W196">
        <v>3.0645909241470699</v>
      </c>
      <c r="X196">
        <v>-4.3391851606492199E-2</v>
      </c>
      <c r="Y196">
        <v>2.9470023186485599</v>
      </c>
    </row>
    <row r="197" spans="1:25" x14ac:dyDescent="0.25">
      <c r="A197" s="1">
        <f t="shared" si="18"/>
        <v>1.9610000000000001</v>
      </c>
      <c r="B197" s="2">
        <f t="shared" si="25"/>
        <v>-2.6970188804239866E-3</v>
      </c>
      <c r="C197" s="2">
        <f t="shared" si="25"/>
        <v>4.6352981119576017E-2</v>
      </c>
      <c r="D197" s="2">
        <f t="shared" si="25"/>
        <v>-0.26756701888042406</v>
      </c>
      <c r="E197" s="2"/>
      <c r="F197" s="2">
        <f t="shared" si="19"/>
        <v>-2.8820408744617809E-4</v>
      </c>
      <c r="G197" s="2">
        <f t="shared" si="20"/>
        <v>6.0391550912553812E-2</v>
      </c>
      <c r="H197" s="2">
        <f t="shared" si="21"/>
        <v>-0.24565101908744624</v>
      </c>
      <c r="I197" s="2"/>
      <c r="J197" s="2">
        <f t="shared" si="22"/>
        <v>4.8968000552831819E-4</v>
      </c>
      <c r="K197" s="2">
        <f t="shared" si="23"/>
        <v>2.9372161833028324E-2</v>
      </c>
      <c r="L197" s="2">
        <f t="shared" si="24"/>
        <v>-0.11742242186697173</v>
      </c>
      <c r="N197">
        <v>1961</v>
      </c>
      <c r="O197">
        <v>-0.27492547201060002</v>
      </c>
      <c r="P197">
        <v>4.7250745279894</v>
      </c>
      <c r="Q197">
        <v>-27.274925472010601</v>
      </c>
      <c r="S197">
        <v>1961</v>
      </c>
      <c r="T197">
        <v>-0.27492547201060002</v>
      </c>
      <c r="U197">
        <v>4.7250745279894</v>
      </c>
      <c r="V197">
        <v>-27.274925472010601</v>
      </c>
      <c r="W197">
        <v>-0.93540907585293098</v>
      </c>
      <c r="X197">
        <v>-4.3391851606492199E-2</v>
      </c>
      <c r="Y197">
        <v>-4.0529976813514397</v>
      </c>
    </row>
    <row r="198" spans="1:25" x14ac:dyDescent="0.25">
      <c r="A198" s="1">
        <f t="shared" si="18"/>
        <v>1.9690000000000001</v>
      </c>
      <c r="B198" s="2">
        <f t="shared" si="25"/>
        <v>-2.6970188804239866E-3</v>
      </c>
      <c r="C198" s="2">
        <f t="shared" si="25"/>
        <v>6.5972981119576016E-2</v>
      </c>
      <c r="D198" s="2">
        <f t="shared" si="25"/>
        <v>-0.27737701888042404</v>
      </c>
      <c r="E198" s="2"/>
      <c r="F198" s="2">
        <f t="shared" si="19"/>
        <v>-3.0978023848957E-4</v>
      </c>
      <c r="G198" s="2">
        <f t="shared" si="20"/>
        <v>6.0840854761510424E-2</v>
      </c>
      <c r="H198" s="2">
        <f t="shared" si="21"/>
        <v>-0.24783079523848964</v>
      </c>
      <c r="I198" s="2"/>
      <c r="J198" s="2">
        <f t="shared" si="22"/>
        <v>4.8728806822457519E-4</v>
      </c>
      <c r="K198" s="2">
        <f t="shared" si="23"/>
        <v>2.9857091455724582E-2</v>
      </c>
      <c r="L198" s="2">
        <f t="shared" si="24"/>
        <v>-0.11939634912427548</v>
      </c>
      <c r="N198">
        <v>1969</v>
      </c>
      <c r="O198">
        <v>-0.27492547201060002</v>
      </c>
      <c r="P198">
        <v>6.7250745279894</v>
      </c>
      <c r="Q198">
        <v>-28.274925472010601</v>
      </c>
      <c r="S198">
        <v>1969</v>
      </c>
      <c r="T198">
        <v>-0.27492547201060002</v>
      </c>
      <c r="U198">
        <v>6.7250745279894</v>
      </c>
      <c r="V198">
        <v>-28.274925472010601</v>
      </c>
      <c r="W198">
        <v>-0.93540907585293098</v>
      </c>
      <c r="X198">
        <v>-4.3391851606492199E-2</v>
      </c>
      <c r="Y198">
        <v>-4.0529976813514397</v>
      </c>
    </row>
    <row r="199" spans="1:25" x14ac:dyDescent="0.25">
      <c r="A199" s="1">
        <f t="shared" ref="A199:A262" si="26">N199/1000</f>
        <v>1.9730000000000001</v>
      </c>
      <c r="B199" s="2">
        <f t="shared" si="25"/>
        <v>-2.6970188804239866E-3</v>
      </c>
      <c r="C199" s="2">
        <f t="shared" si="25"/>
        <v>6.5972981119576016E-2</v>
      </c>
      <c r="D199" s="2">
        <f t="shared" si="25"/>
        <v>-0.27737701888042404</v>
      </c>
      <c r="E199" s="2"/>
      <c r="F199" s="2">
        <f t="shared" ref="F199:F262" si="27">((A199-A198)*(B199+B198)/2)+F198</f>
        <v>-3.2056831401126596E-4</v>
      </c>
      <c r="G199" s="2">
        <f t="shared" ref="G199:G262" si="28">((A199-A198)*(C199+C198)/2)+G198</f>
        <v>6.1104746685988726E-2</v>
      </c>
      <c r="H199" s="2">
        <f t="shared" ref="H199:H262" si="29">((A199-A198)*(D199+D198)/2)+H198</f>
        <v>-0.24894030331401135</v>
      </c>
      <c r="I199" s="2"/>
      <c r="J199" s="2">
        <f t="shared" ref="J199:J262" si="30">((A199-A198)*(F199+F198)/2)+J198</f>
        <v>4.8602737111957354E-4</v>
      </c>
      <c r="K199" s="2">
        <f t="shared" ref="K199:K262" si="31">((A199-A198)*(G199+G198)/2)+K198</f>
        <v>3.0100982658619581E-2</v>
      </c>
      <c r="L199" s="2">
        <f t="shared" ref="L199:L262" si="32">((A199-A198)*(H199+H198)/2)+L198</f>
        <v>-0.12038989132138048</v>
      </c>
      <c r="N199">
        <v>1973</v>
      </c>
      <c r="O199">
        <v>-0.27492547201060002</v>
      </c>
      <c r="P199">
        <v>6.7250745279894</v>
      </c>
      <c r="Q199">
        <v>-28.274925472010601</v>
      </c>
      <c r="S199">
        <v>1973</v>
      </c>
      <c r="T199">
        <v>-0.27492547201060002</v>
      </c>
      <c r="U199">
        <v>6.7250745279894</v>
      </c>
      <c r="V199">
        <v>-28.274925472010601</v>
      </c>
      <c r="W199">
        <v>1.0645909241470699</v>
      </c>
      <c r="X199">
        <v>-4.3391851606492199E-2</v>
      </c>
      <c r="Y199">
        <v>-1.0529976813514399</v>
      </c>
    </row>
    <row r="200" spans="1:25" x14ac:dyDescent="0.25">
      <c r="A200" s="1">
        <f t="shared" si="26"/>
        <v>1.9810000000000001</v>
      </c>
      <c r="B200" s="2">
        <f t="shared" si="25"/>
        <v>-2.6970188804239866E-3</v>
      </c>
      <c r="C200" s="2">
        <f t="shared" si="25"/>
        <v>7.5782981119576015E-2</v>
      </c>
      <c r="D200" s="2">
        <f t="shared" si="25"/>
        <v>-0.26756701888042406</v>
      </c>
      <c r="E200" s="2"/>
      <c r="F200" s="2">
        <f t="shared" si="27"/>
        <v>-3.4214446505465788E-4</v>
      </c>
      <c r="G200" s="2">
        <f t="shared" si="28"/>
        <v>6.1671770534945332E-2</v>
      </c>
      <c r="H200" s="2">
        <f t="shared" si="29"/>
        <v>-0.25112007946505477</v>
      </c>
      <c r="I200" s="2"/>
      <c r="J200" s="2">
        <f t="shared" si="30"/>
        <v>4.8337652000330982E-4</v>
      </c>
      <c r="K200" s="2">
        <f t="shared" si="31"/>
        <v>3.0592088727503318E-2</v>
      </c>
      <c r="L200" s="2">
        <f t="shared" si="32"/>
        <v>-0.12239013285249674</v>
      </c>
      <c r="N200">
        <v>1981</v>
      </c>
      <c r="O200">
        <v>-0.27492547201060002</v>
      </c>
      <c r="P200">
        <v>7.7250745279894</v>
      </c>
      <c r="Q200">
        <v>-27.274925472010601</v>
      </c>
      <c r="S200">
        <v>1981</v>
      </c>
      <c r="T200">
        <v>-0.27492547201060002</v>
      </c>
      <c r="U200">
        <v>7.7250745279894</v>
      </c>
      <c r="V200">
        <v>-27.274925472010601</v>
      </c>
      <c r="W200">
        <v>1.0645909241470699</v>
      </c>
      <c r="X200">
        <v>-4.3391851606492199E-2</v>
      </c>
      <c r="Y200">
        <v>-1.0529976813514399</v>
      </c>
    </row>
    <row r="201" spans="1:25" x14ac:dyDescent="0.25">
      <c r="A201" s="1">
        <f t="shared" si="26"/>
        <v>1.9810000000000001</v>
      </c>
      <c r="B201" s="2">
        <f t="shared" si="25"/>
        <v>-2.6970188804239866E-3</v>
      </c>
      <c r="C201" s="2">
        <f t="shared" si="25"/>
        <v>7.5782981119576015E-2</v>
      </c>
      <c r="D201" s="2">
        <f t="shared" si="25"/>
        <v>-0.26756701888042406</v>
      </c>
      <c r="E201" s="2"/>
      <c r="F201" s="2">
        <f t="shared" si="27"/>
        <v>-3.4214446505465788E-4</v>
      </c>
      <c r="G201" s="2">
        <f t="shared" si="28"/>
        <v>6.1671770534945332E-2</v>
      </c>
      <c r="H201" s="2">
        <f t="shared" si="29"/>
        <v>-0.25112007946505477</v>
      </c>
      <c r="I201" s="2"/>
      <c r="J201" s="2">
        <f t="shared" si="30"/>
        <v>4.8337652000330982E-4</v>
      </c>
      <c r="K201" s="2">
        <f t="shared" si="31"/>
        <v>3.0592088727503318E-2</v>
      </c>
      <c r="L201" s="2">
        <f t="shared" si="32"/>
        <v>-0.12239013285249674</v>
      </c>
      <c r="N201">
        <v>1981</v>
      </c>
      <c r="O201">
        <v>-0.27492547201060002</v>
      </c>
      <c r="P201">
        <v>7.7250745279894</v>
      </c>
      <c r="Q201">
        <v>-27.274925472010601</v>
      </c>
      <c r="S201">
        <v>1981</v>
      </c>
      <c r="T201">
        <v>-0.27492547201060002</v>
      </c>
      <c r="U201">
        <v>7.7250745279894</v>
      </c>
      <c r="V201">
        <v>-27.274925472010601</v>
      </c>
      <c r="W201">
        <v>1.0645909241470699</v>
      </c>
      <c r="X201">
        <v>-4.3391851606492199E-2</v>
      </c>
      <c r="Y201">
        <v>-1.0529976813514399</v>
      </c>
    </row>
    <row r="202" spans="1:25" x14ac:dyDescent="0.25">
      <c r="A202" s="1">
        <f t="shared" si="26"/>
        <v>1.9890000000000001</v>
      </c>
      <c r="B202" s="2">
        <f t="shared" si="25"/>
        <v>-2.6970188804239866E-3</v>
      </c>
      <c r="C202" s="2">
        <f t="shared" si="25"/>
        <v>7.5782981119576015E-2</v>
      </c>
      <c r="D202" s="2">
        <f t="shared" si="25"/>
        <v>-0.26756701888042406</v>
      </c>
      <c r="E202" s="2"/>
      <c r="F202" s="2">
        <f t="shared" si="27"/>
        <v>-3.637206160980498E-4</v>
      </c>
      <c r="G202" s="2">
        <f t="shared" si="28"/>
        <v>6.2278034383901941E-2</v>
      </c>
      <c r="H202" s="2">
        <f t="shared" si="29"/>
        <v>-0.25326061561609814</v>
      </c>
      <c r="I202" s="2"/>
      <c r="J202" s="2">
        <f t="shared" si="30"/>
        <v>4.8055305967869899E-4</v>
      </c>
      <c r="K202" s="2">
        <f t="shared" si="31"/>
        <v>3.1087887947178709E-2</v>
      </c>
      <c r="L202" s="2">
        <f t="shared" si="32"/>
        <v>-0.12440765563282136</v>
      </c>
      <c r="N202">
        <v>1989</v>
      </c>
      <c r="O202">
        <v>-0.27492547201060002</v>
      </c>
      <c r="P202">
        <v>7.7250745279894</v>
      </c>
      <c r="Q202">
        <v>-27.274925472010601</v>
      </c>
      <c r="S202">
        <v>1989</v>
      </c>
      <c r="T202">
        <v>-0.27492547201060002</v>
      </c>
      <c r="U202">
        <v>7.7250745279894</v>
      </c>
      <c r="V202">
        <v>-27.274925472010601</v>
      </c>
      <c r="W202">
        <v>1.0645909241470699</v>
      </c>
      <c r="X202">
        <v>-4.3391851606492199E-2</v>
      </c>
      <c r="Y202">
        <v>-1.0529976813514399</v>
      </c>
    </row>
    <row r="203" spans="1:25" x14ac:dyDescent="0.25">
      <c r="A203" s="1">
        <f t="shared" si="26"/>
        <v>1.9890000000000001</v>
      </c>
      <c r="B203" s="2">
        <f t="shared" si="25"/>
        <v>-2.6970188804239866E-3</v>
      </c>
      <c r="C203" s="2">
        <f t="shared" si="25"/>
        <v>7.5782981119576015E-2</v>
      </c>
      <c r="D203" s="2">
        <f t="shared" si="25"/>
        <v>-0.26756701888042406</v>
      </c>
      <c r="E203" s="2"/>
      <c r="F203" s="2">
        <f t="shared" si="27"/>
        <v>-3.637206160980498E-4</v>
      </c>
      <c r="G203" s="2">
        <f t="shared" si="28"/>
        <v>6.2278034383901941E-2</v>
      </c>
      <c r="H203" s="2">
        <f t="shared" si="29"/>
        <v>-0.25326061561609814</v>
      </c>
      <c r="I203" s="2"/>
      <c r="J203" s="2">
        <f t="shared" si="30"/>
        <v>4.8055305967869899E-4</v>
      </c>
      <c r="K203" s="2">
        <f t="shared" si="31"/>
        <v>3.1087887947178709E-2</v>
      </c>
      <c r="L203" s="2">
        <f t="shared" si="32"/>
        <v>-0.12440765563282136</v>
      </c>
      <c r="N203">
        <v>1989</v>
      </c>
      <c r="O203">
        <v>-0.27492547201060002</v>
      </c>
      <c r="P203">
        <v>7.7250745279894</v>
      </c>
      <c r="Q203">
        <v>-27.274925472010601</v>
      </c>
      <c r="S203">
        <v>1989</v>
      </c>
      <c r="T203">
        <v>-0.27492547201060002</v>
      </c>
      <c r="U203">
        <v>7.7250745279894</v>
      </c>
      <c r="V203">
        <v>-27.274925472010601</v>
      </c>
      <c r="W203">
        <v>6.4590924147068601E-2</v>
      </c>
      <c r="X203">
        <v>-2.04339185160649</v>
      </c>
      <c r="Y203">
        <v>-5.2997681351440902E-2</v>
      </c>
    </row>
    <row r="204" spans="1:25" x14ac:dyDescent="0.25">
      <c r="A204" s="1">
        <f t="shared" si="26"/>
        <v>2.0009999999999999</v>
      </c>
      <c r="B204" s="2">
        <f t="shared" si="25"/>
        <v>-2.6970188804239866E-3</v>
      </c>
      <c r="C204" s="2">
        <f t="shared" si="25"/>
        <v>6.5972981119576016E-2</v>
      </c>
      <c r="D204" s="2">
        <f t="shared" si="25"/>
        <v>-0.25775701888042402</v>
      </c>
      <c r="E204" s="2"/>
      <c r="F204" s="2">
        <f t="shared" si="27"/>
        <v>-3.9608484266313707E-4</v>
      </c>
      <c r="G204" s="2">
        <f t="shared" si="28"/>
        <v>6.3128570157336833E-2</v>
      </c>
      <c r="H204" s="2">
        <f t="shared" si="29"/>
        <v>-0.25641255984266315</v>
      </c>
      <c r="I204" s="2"/>
      <c r="J204" s="2">
        <f t="shared" si="30"/>
        <v>4.7599422692613195E-4</v>
      </c>
      <c r="K204" s="2">
        <f t="shared" si="31"/>
        <v>3.1840327574426126E-2</v>
      </c>
      <c r="L204" s="2">
        <f t="shared" si="32"/>
        <v>-0.12746569468557387</v>
      </c>
      <c r="N204">
        <v>2001</v>
      </c>
      <c r="O204">
        <v>-0.27492547201060002</v>
      </c>
      <c r="P204">
        <v>6.7250745279894</v>
      </c>
      <c r="Q204">
        <v>-26.274925472010601</v>
      </c>
      <c r="S204">
        <v>2001</v>
      </c>
      <c r="T204">
        <v>-0.27492547201060002</v>
      </c>
      <c r="U204">
        <v>6.7250745279894</v>
      </c>
      <c r="V204">
        <v>-26.274925472010601</v>
      </c>
      <c r="W204">
        <v>6.4590924147068601E-2</v>
      </c>
      <c r="X204">
        <v>-2.04339185160649</v>
      </c>
      <c r="Y204">
        <v>-5.2997681351440902E-2</v>
      </c>
    </row>
    <row r="205" spans="1:25" x14ac:dyDescent="0.25">
      <c r="A205" s="1">
        <f t="shared" si="26"/>
        <v>2.0019999999999998</v>
      </c>
      <c r="B205" s="2">
        <f t="shared" si="25"/>
        <v>-2.6970188804239866E-3</v>
      </c>
      <c r="C205" s="2">
        <f t="shared" si="25"/>
        <v>6.5972981119576016E-2</v>
      </c>
      <c r="D205" s="2">
        <f t="shared" si="25"/>
        <v>-0.25775701888042402</v>
      </c>
      <c r="E205" s="2"/>
      <c r="F205" s="2">
        <f t="shared" si="27"/>
        <v>-3.9878186154356074E-4</v>
      </c>
      <c r="G205" s="2">
        <f t="shared" si="28"/>
        <v>6.3194543138456405E-2</v>
      </c>
      <c r="H205" s="2">
        <f t="shared" si="29"/>
        <v>-0.25667031686154357</v>
      </c>
      <c r="I205" s="2"/>
      <c r="J205" s="2">
        <f t="shared" si="30"/>
        <v>4.7559679357402865E-4</v>
      </c>
      <c r="K205" s="2">
        <f t="shared" si="31"/>
        <v>3.1903489131074013E-2</v>
      </c>
      <c r="L205" s="2">
        <f t="shared" si="32"/>
        <v>-0.12772223612392594</v>
      </c>
      <c r="N205">
        <v>2002</v>
      </c>
      <c r="O205">
        <v>-0.27492547201060002</v>
      </c>
      <c r="P205">
        <v>6.7250745279894</v>
      </c>
      <c r="Q205">
        <v>-26.274925472010601</v>
      </c>
      <c r="S205">
        <v>2002</v>
      </c>
      <c r="T205">
        <v>-0.27492547201060002</v>
      </c>
      <c r="U205">
        <v>6.7250745279894</v>
      </c>
      <c r="V205">
        <v>-26.274925472010601</v>
      </c>
      <c r="W205">
        <v>6.4590924147068601E-2</v>
      </c>
      <c r="X205">
        <v>1.95660814839351</v>
      </c>
      <c r="Y205">
        <v>-5.2997681351440902E-2</v>
      </c>
    </row>
    <row r="206" spans="1:25" x14ac:dyDescent="0.25">
      <c r="A206" s="1">
        <f t="shared" si="26"/>
        <v>2.0099999999999998</v>
      </c>
      <c r="B206" s="2">
        <f t="shared" si="25"/>
        <v>7.112981119576014E-3</v>
      </c>
      <c r="C206" s="2">
        <f t="shared" si="25"/>
        <v>5.6162981119576016E-2</v>
      </c>
      <c r="D206" s="2">
        <f t="shared" si="25"/>
        <v>-0.26756701888042406</v>
      </c>
      <c r="E206" s="2"/>
      <c r="F206" s="2">
        <f t="shared" si="27"/>
        <v>-3.8111801258695259E-4</v>
      </c>
      <c r="G206" s="2">
        <f t="shared" si="28"/>
        <v>6.3683086987413012E-2</v>
      </c>
      <c r="H206" s="2">
        <f t="shared" si="29"/>
        <v>-0.25877161301258694</v>
      </c>
      <c r="I206" s="2"/>
      <c r="J206" s="2">
        <f t="shared" si="30"/>
        <v>4.7247719407750657E-4</v>
      </c>
      <c r="K206" s="2">
        <f t="shared" si="31"/>
        <v>3.2410999651577489E-2</v>
      </c>
      <c r="L206" s="2">
        <f t="shared" si="32"/>
        <v>-0.12978400384342248</v>
      </c>
      <c r="N206">
        <v>2010</v>
      </c>
      <c r="O206">
        <v>0.72507452798939998</v>
      </c>
      <c r="P206">
        <v>5.7250745279894</v>
      </c>
      <c r="Q206">
        <v>-27.274925472010601</v>
      </c>
      <c r="S206">
        <v>2010</v>
      </c>
      <c r="T206">
        <v>0.72507452798939998</v>
      </c>
      <c r="U206">
        <v>5.7250745279894</v>
      </c>
      <c r="V206">
        <v>-27.274925472010601</v>
      </c>
      <c r="W206">
        <v>6.4590924147068601E-2</v>
      </c>
      <c r="X206">
        <v>1.95660814839351</v>
      </c>
      <c r="Y206">
        <v>-5.2997681351440902E-2</v>
      </c>
    </row>
    <row r="207" spans="1:25" x14ac:dyDescent="0.25">
      <c r="A207" s="1">
        <f t="shared" si="26"/>
        <v>2.0099999999999998</v>
      </c>
      <c r="B207" s="2">
        <f t="shared" si="25"/>
        <v>7.112981119576014E-3</v>
      </c>
      <c r="C207" s="2">
        <f t="shared" si="25"/>
        <v>5.6162981119576016E-2</v>
      </c>
      <c r="D207" s="2">
        <f t="shared" si="25"/>
        <v>-0.26756701888042406</v>
      </c>
      <c r="E207" s="2"/>
      <c r="F207" s="2">
        <f t="shared" si="27"/>
        <v>-3.8111801258695259E-4</v>
      </c>
      <c r="G207" s="2">
        <f t="shared" si="28"/>
        <v>6.3683086987413012E-2</v>
      </c>
      <c r="H207" s="2">
        <f t="shared" si="29"/>
        <v>-0.25877161301258694</v>
      </c>
      <c r="I207" s="2"/>
      <c r="J207" s="2">
        <f t="shared" si="30"/>
        <v>4.7247719407750657E-4</v>
      </c>
      <c r="K207" s="2">
        <f t="shared" si="31"/>
        <v>3.2410999651577489E-2</v>
      </c>
      <c r="L207" s="2">
        <f t="shared" si="32"/>
        <v>-0.12978400384342248</v>
      </c>
      <c r="N207">
        <v>2010</v>
      </c>
      <c r="O207">
        <v>0.72507452798939998</v>
      </c>
      <c r="P207">
        <v>5.7250745279894</v>
      </c>
      <c r="Q207">
        <v>-27.274925472010601</v>
      </c>
      <c r="S207">
        <v>2010</v>
      </c>
      <c r="T207">
        <v>0.72507452798939998</v>
      </c>
      <c r="U207">
        <v>5.7250745279894</v>
      </c>
      <c r="V207">
        <v>-27.274925472010601</v>
      </c>
      <c r="W207">
        <v>6.4590924147068601E-2</v>
      </c>
      <c r="X207">
        <v>1.95660814839351</v>
      </c>
      <c r="Y207">
        <v>-5.2997681351440902E-2</v>
      </c>
    </row>
    <row r="208" spans="1:25" x14ac:dyDescent="0.25">
      <c r="A208" s="1">
        <f t="shared" si="26"/>
        <v>2.0219999999999998</v>
      </c>
      <c r="B208" s="2">
        <f t="shared" si="25"/>
        <v>7.112981119576014E-3</v>
      </c>
      <c r="C208" s="2">
        <f t="shared" si="25"/>
        <v>5.6162981119576016E-2</v>
      </c>
      <c r="D208" s="2">
        <f t="shared" si="25"/>
        <v>-0.23813701888042399</v>
      </c>
      <c r="E208" s="2"/>
      <c r="F208" s="2">
        <f t="shared" si="27"/>
        <v>-2.9576223915204038E-4</v>
      </c>
      <c r="G208" s="2">
        <f t="shared" si="28"/>
        <v>6.435704276084793E-2</v>
      </c>
      <c r="H208" s="2">
        <f t="shared" si="29"/>
        <v>-0.26180583723915202</v>
      </c>
      <c r="I208" s="2"/>
      <c r="J208" s="2">
        <f t="shared" si="30"/>
        <v>4.684159125670726E-4</v>
      </c>
      <c r="K208" s="2">
        <f t="shared" si="31"/>
        <v>3.3179240430067057E-2</v>
      </c>
      <c r="L208" s="2">
        <f t="shared" si="32"/>
        <v>-0.13290746854493291</v>
      </c>
      <c r="N208">
        <v>2022</v>
      </c>
      <c r="O208">
        <v>0.72507452798939998</v>
      </c>
      <c r="P208">
        <v>5.7250745279894</v>
      </c>
      <c r="Q208">
        <v>-24.274925472010601</v>
      </c>
      <c r="S208">
        <v>2022</v>
      </c>
      <c r="T208">
        <v>0.72507452798939998</v>
      </c>
      <c r="U208">
        <v>5.7250745279894</v>
      </c>
      <c r="V208">
        <v>-24.274925472010601</v>
      </c>
      <c r="W208">
        <v>6.4590924147068601E-2</v>
      </c>
      <c r="X208">
        <v>1.95660814839351</v>
      </c>
      <c r="Y208">
        <v>-5.2997681351440902E-2</v>
      </c>
    </row>
    <row r="209" spans="1:25" x14ac:dyDescent="0.25">
      <c r="A209" s="1">
        <f t="shared" si="26"/>
        <v>2.0219999999999998</v>
      </c>
      <c r="B209" s="2">
        <f t="shared" si="25"/>
        <v>7.112981119576014E-3</v>
      </c>
      <c r="C209" s="2">
        <f t="shared" si="25"/>
        <v>5.6162981119576016E-2</v>
      </c>
      <c r="D209" s="2">
        <f t="shared" si="25"/>
        <v>-0.23813701888042399</v>
      </c>
      <c r="E209" s="2"/>
      <c r="F209" s="2">
        <f t="shared" si="27"/>
        <v>-2.9576223915204038E-4</v>
      </c>
      <c r="G209" s="2">
        <f t="shared" si="28"/>
        <v>6.435704276084793E-2</v>
      </c>
      <c r="H209" s="2">
        <f t="shared" si="29"/>
        <v>-0.26180583723915202</v>
      </c>
      <c r="I209" s="2"/>
      <c r="J209" s="2">
        <f t="shared" si="30"/>
        <v>4.684159125670726E-4</v>
      </c>
      <c r="K209" s="2">
        <f t="shared" si="31"/>
        <v>3.3179240430067057E-2</v>
      </c>
      <c r="L209" s="2">
        <f t="shared" si="32"/>
        <v>-0.13290746854493291</v>
      </c>
      <c r="N209">
        <v>2022</v>
      </c>
      <c r="O209">
        <v>0.72507452798939998</v>
      </c>
      <c r="P209">
        <v>5.7250745279894</v>
      </c>
      <c r="Q209">
        <v>-24.274925472010601</v>
      </c>
      <c r="S209">
        <v>2022</v>
      </c>
      <c r="T209">
        <v>0.72507452798939998</v>
      </c>
      <c r="U209">
        <v>5.7250745279894</v>
      </c>
      <c r="V209">
        <v>-24.274925472010601</v>
      </c>
      <c r="W209">
        <v>-0.93540907585293098</v>
      </c>
      <c r="X209">
        <v>-2.04339185160649</v>
      </c>
      <c r="Y209">
        <v>1.9470023186485601</v>
      </c>
    </row>
    <row r="210" spans="1:25" x14ac:dyDescent="0.25">
      <c r="A210" s="1">
        <f t="shared" si="26"/>
        <v>2.0299999999999998</v>
      </c>
      <c r="B210" s="2">
        <f t="shared" si="25"/>
        <v>-2.6970188804239866E-3</v>
      </c>
      <c r="C210" s="2">
        <f t="shared" si="25"/>
        <v>7.5782981119576015E-2</v>
      </c>
      <c r="D210" s="2">
        <f t="shared" si="25"/>
        <v>-0.247947018880424</v>
      </c>
      <c r="E210" s="2"/>
      <c r="F210" s="2">
        <f t="shared" si="27"/>
        <v>-2.7809839019543223E-4</v>
      </c>
      <c r="G210" s="2">
        <f t="shared" si="28"/>
        <v>6.4884826609804533E-2</v>
      </c>
      <c r="H210" s="2">
        <f t="shared" si="29"/>
        <v>-0.26375017339019541</v>
      </c>
      <c r="I210" s="2"/>
      <c r="J210" s="2">
        <f t="shared" si="30"/>
        <v>4.6612047004968271E-4</v>
      </c>
      <c r="K210" s="2">
        <f t="shared" si="31"/>
        <v>3.3696207907549666E-2</v>
      </c>
      <c r="L210" s="2">
        <f t="shared" si="32"/>
        <v>-0.1350096925874503</v>
      </c>
      <c r="N210">
        <v>2030</v>
      </c>
      <c r="O210">
        <v>-0.27492547201060002</v>
      </c>
      <c r="P210">
        <v>7.7250745279894</v>
      </c>
      <c r="Q210">
        <v>-25.274925472010601</v>
      </c>
      <c r="S210">
        <v>2030</v>
      </c>
      <c r="T210">
        <v>-0.27492547201060002</v>
      </c>
      <c r="U210">
        <v>7.7250745279894</v>
      </c>
      <c r="V210">
        <v>-25.274925472010601</v>
      </c>
      <c r="W210">
        <v>-0.93540907585293098</v>
      </c>
      <c r="X210">
        <v>-2.04339185160649</v>
      </c>
      <c r="Y210">
        <v>1.9470023186485601</v>
      </c>
    </row>
    <row r="211" spans="1:25" x14ac:dyDescent="0.25">
      <c r="A211" s="1">
        <f t="shared" si="26"/>
        <v>2.0299999999999998</v>
      </c>
      <c r="B211" s="2">
        <f t="shared" si="25"/>
        <v>-2.6970188804239866E-3</v>
      </c>
      <c r="C211" s="2">
        <f t="shared" si="25"/>
        <v>7.5782981119576015E-2</v>
      </c>
      <c r="D211" s="2">
        <f t="shared" si="25"/>
        <v>-0.247947018880424</v>
      </c>
      <c r="E211" s="2"/>
      <c r="F211" s="2">
        <f t="shared" si="27"/>
        <v>-2.7809839019543223E-4</v>
      </c>
      <c r="G211" s="2">
        <f t="shared" si="28"/>
        <v>6.4884826609804533E-2</v>
      </c>
      <c r="H211" s="2">
        <f t="shared" si="29"/>
        <v>-0.26375017339019541</v>
      </c>
      <c r="I211" s="2"/>
      <c r="J211" s="2">
        <f t="shared" si="30"/>
        <v>4.6612047004968271E-4</v>
      </c>
      <c r="K211" s="2">
        <f t="shared" si="31"/>
        <v>3.3696207907549666E-2</v>
      </c>
      <c r="L211" s="2">
        <f t="shared" si="32"/>
        <v>-0.1350096925874503</v>
      </c>
      <c r="N211">
        <v>2030</v>
      </c>
      <c r="O211">
        <v>-0.27492547201060002</v>
      </c>
      <c r="P211">
        <v>7.7250745279894</v>
      </c>
      <c r="Q211">
        <v>-25.274925472010601</v>
      </c>
      <c r="S211">
        <v>2030</v>
      </c>
      <c r="T211">
        <v>-0.27492547201060002</v>
      </c>
      <c r="U211">
        <v>7.7250745279894</v>
      </c>
      <c r="V211">
        <v>-25.274925472010601</v>
      </c>
      <c r="W211">
        <v>-2.9354090758529301</v>
      </c>
      <c r="X211">
        <v>-1.04339185160649</v>
      </c>
      <c r="Y211">
        <v>-5.2997681351440902E-2</v>
      </c>
    </row>
    <row r="212" spans="1:25" x14ac:dyDescent="0.25">
      <c r="A212" s="1">
        <f t="shared" si="26"/>
        <v>2.0379999999999998</v>
      </c>
      <c r="B212" s="2">
        <f t="shared" si="25"/>
        <v>-2.6970188804239866E-3</v>
      </c>
      <c r="C212" s="2">
        <f t="shared" si="25"/>
        <v>7.5782981119576015E-2</v>
      </c>
      <c r="D212" s="2">
        <f t="shared" si="25"/>
        <v>-0.247947018880424</v>
      </c>
      <c r="E212" s="2"/>
      <c r="F212" s="2">
        <f t="shared" si="27"/>
        <v>-2.9967454123882415E-4</v>
      </c>
      <c r="G212" s="2">
        <f t="shared" si="28"/>
        <v>6.5491090458761142E-2</v>
      </c>
      <c r="H212" s="2">
        <f t="shared" si="29"/>
        <v>-0.2657337495412388</v>
      </c>
      <c r="I212" s="2"/>
      <c r="J212" s="2">
        <f t="shared" si="30"/>
        <v>4.6380937832394566E-4</v>
      </c>
      <c r="K212" s="2">
        <f t="shared" si="31"/>
        <v>3.4217711575823928E-2</v>
      </c>
      <c r="L212" s="2">
        <f t="shared" si="32"/>
        <v>-0.13712762827917604</v>
      </c>
      <c r="N212">
        <v>2038</v>
      </c>
      <c r="O212">
        <v>-0.27492547201060002</v>
      </c>
      <c r="P212">
        <v>7.7250745279894</v>
      </c>
      <c r="Q212">
        <v>-25.274925472010601</v>
      </c>
      <c r="S212">
        <v>2038</v>
      </c>
      <c r="T212">
        <v>-0.27492547201060002</v>
      </c>
      <c r="U212">
        <v>7.7250745279894</v>
      </c>
      <c r="V212">
        <v>-25.274925472010601</v>
      </c>
      <c r="W212">
        <v>-2.9354090758529301</v>
      </c>
      <c r="X212">
        <v>-1.04339185160649</v>
      </c>
      <c r="Y212">
        <v>-5.2997681351440902E-2</v>
      </c>
    </row>
    <row r="213" spans="1:25" x14ac:dyDescent="0.25">
      <c r="A213" s="1">
        <f t="shared" si="26"/>
        <v>2.0390000000000001</v>
      </c>
      <c r="B213" s="2">
        <f t="shared" si="25"/>
        <v>-2.6970188804239866E-3</v>
      </c>
      <c r="C213" s="2">
        <f t="shared" si="25"/>
        <v>7.5782981119576015E-2</v>
      </c>
      <c r="D213" s="2">
        <f t="shared" si="25"/>
        <v>-0.247947018880424</v>
      </c>
      <c r="E213" s="2"/>
      <c r="F213" s="2">
        <f t="shared" si="27"/>
        <v>-3.0237156011924906E-4</v>
      </c>
      <c r="G213" s="2">
        <f t="shared" si="28"/>
        <v>6.5566873439880741E-2</v>
      </c>
      <c r="H213" s="2">
        <f t="shared" si="29"/>
        <v>-0.26598169656011933</v>
      </c>
      <c r="I213" s="2"/>
      <c r="J213" s="2">
        <f t="shared" si="30"/>
        <v>4.6350835527326654E-4</v>
      </c>
      <c r="K213" s="2">
        <f t="shared" si="31"/>
        <v>3.4283240557773272E-2</v>
      </c>
      <c r="L213" s="2">
        <f t="shared" si="32"/>
        <v>-0.13739348600222681</v>
      </c>
      <c r="N213">
        <v>2039</v>
      </c>
      <c r="O213">
        <v>-0.27492547201060002</v>
      </c>
      <c r="P213">
        <v>7.7250745279894</v>
      </c>
      <c r="Q213">
        <v>-25.274925472010601</v>
      </c>
      <c r="S213">
        <v>2039</v>
      </c>
      <c r="T213">
        <v>-0.27492547201060002</v>
      </c>
      <c r="U213">
        <v>7.7250745279894</v>
      </c>
      <c r="V213">
        <v>-25.274925472010601</v>
      </c>
      <c r="W213">
        <v>-0.93540907585293098</v>
      </c>
      <c r="X213">
        <v>-4.3391851606492199E-2</v>
      </c>
      <c r="Y213">
        <v>-1.0529976813514399</v>
      </c>
    </row>
    <row r="214" spans="1:25" x14ac:dyDescent="0.25">
      <c r="A214" s="1">
        <f t="shared" si="26"/>
        <v>2.0510000000000002</v>
      </c>
      <c r="B214" s="2">
        <f t="shared" si="25"/>
        <v>1.6922981119576016E-2</v>
      </c>
      <c r="C214" s="2">
        <f t="shared" si="25"/>
        <v>3.6542981119576011E-2</v>
      </c>
      <c r="D214" s="2">
        <f t="shared" si="25"/>
        <v>-0.21851701888042402</v>
      </c>
      <c r="E214" s="2"/>
      <c r="F214" s="2">
        <f t="shared" si="27"/>
        <v>-2.170157866843368E-4</v>
      </c>
      <c r="G214" s="2">
        <f t="shared" si="28"/>
        <v>6.6240829213315658E-2</v>
      </c>
      <c r="H214" s="2">
        <f t="shared" si="29"/>
        <v>-0.26878048078668443</v>
      </c>
      <c r="I214" s="2"/>
      <c r="J214" s="2">
        <f t="shared" si="30"/>
        <v>4.6039203119244501E-4</v>
      </c>
      <c r="K214" s="2">
        <f t="shared" si="31"/>
        <v>3.5074086773692448E-2</v>
      </c>
      <c r="L214" s="2">
        <f t="shared" si="32"/>
        <v>-0.14060205906630763</v>
      </c>
      <c r="N214">
        <v>2051</v>
      </c>
      <c r="O214">
        <v>1.7250745279894</v>
      </c>
      <c r="P214">
        <v>3.7250745279894</v>
      </c>
      <c r="Q214">
        <v>-22.274925472010601</v>
      </c>
      <c r="S214">
        <v>2051</v>
      </c>
      <c r="T214">
        <v>1.7250745279894</v>
      </c>
      <c r="U214">
        <v>3.7250745279894</v>
      </c>
      <c r="V214">
        <v>-22.274925472010601</v>
      </c>
      <c r="W214">
        <v>-0.93540907585293098</v>
      </c>
      <c r="X214">
        <v>-4.3391851606492199E-2</v>
      </c>
      <c r="Y214">
        <v>-1.0529976813514399</v>
      </c>
    </row>
    <row r="215" spans="1:25" x14ac:dyDescent="0.25">
      <c r="A215" s="1">
        <f t="shared" si="26"/>
        <v>2.0510000000000002</v>
      </c>
      <c r="B215" s="2">
        <f t="shared" ref="B215:D278" si="33">O215*$C$2/1000</f>
        <v>1.6922981119576016E-2</v>
      </c>
      <c r="C215" s="2">
        <f t="shared" si="33"/>
        <v>3.6542981119576011E-2</v>
      </c>
      <c r="D215" s="2">
        <f t="shared" si="33"/>
        <v>-0.21851701888042402</v>
      </c>
      <c r="E215" s="2"/>
      <c r="F215" s="2">
        <f t="shared" si="27"/>
        <v>-2.170157866843368E-4</v>
      </c>
      <c r="G215" s="2">
        <f t="shared" si="28"/>
        <v>6.6240829213315658E-2</v>
      </c>
      <c r="H215" s="2">
        <f t="shared" si="29"/>
        <v>-0.26878048078668443</v>
      </c>
      <c r="I215" s="2"/>
      <c r="J215" s="2">
        <f t="shared" si="30"/>
        <v>4.6039203119244501E-4</v>
      </c>
      <c r="K215" s="2">
        <f t="shared" si="31"/>
        <v>3.5074086773692448E-2</v>
      </c>
      <c r="L215" s="2">
        <f t="shared" si="32"/>
        <v>-0.14060205906630763</v>
      </c>
      <c r="N215">
        <v>2051</v>
      </c>
      <c r="O215">
        <v>1.7250745279894</v>
      </c>
      <c r="P215">
        <v>3.7250745279894</v>
      </c>
      <c r="Q215">
        <v>-22.274925472010601</v>
      </c>
      <c r="S215">
        <v>2051</v>
      </c>
      <c r="T215">
        <v>1.7250745279894</v>
      </c>
      <c r="U215">
        <v>3.7250745279894</v>
      </c>
      <c r="V215">
        <v>-22.274925472010601</v>
      </c>
      <c r="W215">
        <v>-1.9354090758529301</v>
      </c>
      <c r="X215">
        <v>-4.3391851606492199E-2</v>
      </c>
      <c r="Y215">
        <v>-5.2997681351440902E-2</v>
      </c>
    </row>
    <row r="216" spans="1:25" x14ac:dyDescent="0.25">
      <c r="A216" s="1">
        <f t="shared" si="26"/>
        <v>2.0590000000000002</v>
      </c>
      <c r="B216" s="2">
        <f t="shared" si="33"/>
        <v>-2.6970188804239866E-3</v>
      </c>
      <c r="C216" s="2">
        <f t="shared" si="33"/>
        <v>6.5972981119576016E-2</v>
      </c>
      <c r="D216" s="2">
        <f t="shared" si="33"/>
        <v>-0.27737701888042404</v>
      </c>
      <c r="E216" s="2"/>
      <c r="F216" s="2">
        <f t="shared" si="27"/>
        <v>-1.6011193772772864E-4</v>
      </c>
      <c r="G216" s="2">
        <f t="shared" si="28"/>
        <v>6.665089306227226E-2</v>
      </c>
      <c r="H216" s="2">
        <f t="shared" si="29"/>
        <v>-0.27076405693772782</v>
      </c>
      <c r="I216" s="2"/>
      <c r="J216" s="2">
        <f t="shared" si="30"/>
        <v>4.5888352029479677E-4</v>
      </c>
      <c r="K216" s="2">
        <f t="shared" si="31"/>
        <v>3.5605653662794799E-2</v>
      </c>
      <c r="L216" s="2">
        <f t="shared" si="32"/>
        <v>-0.14276023721720527</v>
      </c>
      <c r="N216">
        <v>2059</v>
      </c>
      <c r="O216">
        <v>-0.27492547201060002</v>
      </c>
      <c r="P216">
        <v>6.7250745279894</v>
      </c>
      <c r="Q216">
        <v>-28.274925472010601</v>
      </c>
      <c r="S216">
        <v>2059</v>
      </c>
      <c r="T216">
        <v>-0.27492547201060002</v>
      </c>
      <c r="U216">
        <v>6.7250745279894</v>
      </c>
      <c r="V216">
        <v>-28.274925472010601</v>
      </c>
      <c r="W216">
        <v>-1.9354090758529301</v>
      </c>
      <c r="X216">
        <v>-4.3391851606492199E-2</v>
      </c>
      <c r="Y216">
        <v>-5.2997681351440902E-2</v>
      </c>
    </row>
    <row r="217" spans="1:25" x14ac:dyDescent="0.25">
      <c r="A217" s="1">
        <f t="shared" si="26"/>
        <v>2.0630000000000002</v>
      </c>
      <c r="B217" s="2">
        <f t="shared" si="33"/>
        <v>-2.6970188804239866E-3</v>
      </c>
      <c r="C217" s="2">
        <f t="shared" si="33"/>
        <v>6.5972981119576016E-2</v>
      </c>
      <c r="D217" s="2">
        <f t="shared" si="33"/>
        <v>-0.27737701888042404</v>
      </c>
      <c r="E217" s="2"/>
      <c r="F217" s="2">
        <f t="shared" si="27"/>
        <v>-1.709000132494246E-4</v>
      </c>
      <c r="G217" s="2">
        <f t="shared" si="28"/>
        <v>6.6914784986750561E-2</v>
      </c>
      <c r="H217" s="2">
        <f t="shared" si="29"/>
        <v>-0.2718735650132495</v>
      </c>
      <c r="I217" s="2"/>
      <c r="J217" s="2">
        <f t="shared" si="30"/>
        <v>4.5822149639284244E-4</v>
      </c>
      <c r="K217" s="2">
        <f t="shared" si="31"/>
        <v>3.5872785018892843E-2</v>
      </c>
      <c r="L217" s="2">
        <f t="shared" si="32"/>
        <v>-0.14384551246110722</v>
      </c>
      <c r="N217">
        <v>2063</v>
      </c>
      <c r="O217">
        <v>-0.27492547201060002</v>
      </c>
      <c r="P217">
        <v>6.7250745279894</v>
      </c>
      <c r="Q217">
        <v>-28.274925472010601</v>
      </c>
      <c r="S217">
        <v>2063</v>
      </c>
      <c r="T217">
        <v>-0.27492547201060002</v>
      </c>
      <c r="U217">
        <v>6.7250745279894</v>
      </c>
      <c r="V217">
        <v>-28.274925472010601</v>
      </c>
      <c r="W217">
        <v>-1.9354090758529301</v>
      </c>
      <c r="X217">
        <v>-4.3391851606492199E-2</v>
      </c>
      <c r="Y217">
        <v>-5.2997681351440902E-2</v>
      </c>
    </row>
    <row r="218" spans="1:25" x14ac:dyDescent="0.25">
      <c r="A218" s="1">
        <f t="shared" si="26"/>
        <v>2.0710000000000002</v>
      </c>
      <c r="B218" s="2">
        <f t="shared" si="33"/>
        <v>1.6922981119576016E-2</v>
      </c>
      <c r="C218" s="2">
        <f t="shared" si="33"/>
        <v>5.6162981119576016E-2</v>
      </c>
      <c r="D218" s="2">
        <f t="shared" si="33"/>
        <v>-0.25775701888042402</v>
      </c>
      <c r="E218" s="2"/>
      <c r="F218" s="2">
        <f t="shared" si="27"/>
        <v>-1.1399616429281642E-4</v>
      </c>
      <c r="G218" s="2">
        <f t="shared" si="28"/>
        <v>6.7403328835707169E-2</v>
      </c>
      <c r="H218" s="2">
        <f t="shared" si="29"/>
        <v>-0.27401410116429287</v>
      </c>
      <c r="I218" s="2"/>
      <c r="J218" s="2">
        <f t="shared" si="30"/>
        <v>4.570819116826735E-4</v>
      </c>
      <c r="K218" s="2">
        <f t="shared" si="31"/>
        <v>3.6410057474182675E-2</v>
      </c>
      <c r="L218" s="2">
        <f t="shared" si="32"/>
        <v>-0.1460290631258174</v>
      </c>
      <c r="N218">
        <v>2071</v>
      </c>
      <c r="O218">
        <v>1.7250745279894</v>
      </c>
      <c r="P218">
        <v>5.7250745279894</v>
      </c>
      <c r="Q218">
        <v>-26.274925472010601</v>
      </c>
      <c r="S218">
        <v>2071</v>
      </c>
      <c r="T218">
        <v>1.7250745279894</v>
      </c>
      <c r="U218">
        <v>5.7250745279894</v>
      </c>
      <c r="V218">
        <v>-26.274925472010601</v>
      </c>
      <c r="W218">
        <v>-1.9354090758529301</v>
      </c>
      <c r="X218">
        <v>-4.3391851606492199E-2</v>
      </c>
      <c r="Y218">
        <v>-5.2997681351440902E-2</v>
      </c>
    </row>
    <row r="219" spans="1:25" x14ac:dyDescent="0.25">
      <c r="A219" s="1">
        <f t="shared" si="26"/>
        <v>2.0710000000000002</v>
      </c>
      <c r="B219" s="2">
        <f t="shared" si="33"/>
        <v>1.6922981119576016E-2</v>
      </c>
      <c r="C219" s="2">
        <f t="shared" si="33"/>
        <v>5.6162981119576016E-2</v>
      </c>
      <c r="D219" s="2">
        <f t="shared" si="33"/>
        <v>-0.25775701888042402</v>
      </c>
      <c r="E219" s="2"/>
      <c r="F219" s="2">
        <f t="shared" si="27"/>
        <v>-1.1399616429281642E-4</v>
      </c>
      <c r="G219" s="2">
        <f t="shared" si="28"/>
        <v>6.7403328835707169E-2</v>
      </c>
      <c r="H219" s="2">
        <f t="shared" si="29"/>
        <v>-0.27401410116429287</v>
      </c>
      <c r="I219" s="2"/>
      <c r="J219" s="2">
        <f t="shared" si="30"/>
        <v>4.570819116826735E-4</v>
      </c>
      <c r="K219" s="2">
        <f t="shared" si="31"/>
        <v>3.6410057474182675E-2</v>
      </c>
      <c r="L219" s="2">
        <f t="shared" si="32"/>
        <v>-0.1460290631258174</v>
      </c>
      <c r="N219">
        <v>2071</v>
      </c>
      <c r="O219">
        <v>1.7250745279894</v>
      </c>
      <c r="P219">
        <v>5.7250745279894</v>
      </c>
      <c r="Q219">
        <v>-26.274925472010601</v>
      </c>
      <c r="S219">
        <v>2071</v>
      </c>
      <c r="T219">
        <v>1.7250745279894</v>
      </c>
      <c r="U219">
        <v>5.7250745279894</v>
      </c>
      <c r="V219">
        <v>-26.274925472010601</v>
      </c>
      <c r="W219">
        <v>-5.9354090758529301</v>
      </c>
      <c r="X219">
        <v>0.95660814839350805</v>
      </c>
      <c r="Y219">
        <v>-5.2997681351440902E-2</v>
      </c>
    </row>
    <row r="220" spans="1:25" x14ac:dyDescent="0.25">
      <c r="A220" s="1">
        <f t="shared" si="26"/>
        <v>2.0790000000000002</v>
      </c>
      <c r="B220" s="2">
        <f t="shared" si="33"/>
        <v>-2.6970188804239866E-3</v>
      </c>
      <c r="C220" s="2">
        <f t="shared" si="33"/>
        <v>5.6162981119576016E-2</v>
      </c>
      <c r="D220" s="2">
        <f t="shared" si="33"/>
        <v>-0.25775701888042402</v>
      </c>
      <c r="E220" s="2"/>
      <c r="F220" s="2">
        <f t="shared" si="27"/>
        <v>-5.7092315336208251E-5</v>
      </c>
      <c r="G220" s="2">
        <f t="shared" si="28"/>
        <v>6.785263268466378E-2</v>
      </c>
      <c r="H220" s="2">
        <f t="shared" si="29"/>
        <v>-0.27607615731533625</v>
      </c>
      <c r="I220" s="2"/>
      <c r="J220" s="2">
        <f t="shared" si="30"/>
        <v>4.5639755776415739E-4</v>
      </c>
      <c r="K220" s="2">
        <f t="shared" si="31"/>
        <v>3.6951081320264159E-2</v>
      </c>
      <c r="L220" s="2">
        <f t="shared" si="32"/>
        <v>-0.14822942415973592</v>
      </c>
      <c r="N220">
        <v>2079</v>
      </c>
      <c r="O220">
        <v>-0.27492547201060002</v>
      </c>
      <c r="P220">
        <v>5.7250745279894</v>
      </c>
      <c r="Q220">
        <v>-26.274925472010601</v>
      </c>
      <c r="S220">
        <v>2079</v>
      </c>
      <c r="T220">
        <v>-0.27492547201060002</v>
      </c>
      <c r="U220">
        <v>5.7250745279894</v>
      </c>
      <c r="V220">
        <v>-26.274925472010601</v>
      </c>
      <c r="W220">
        <v>-5.9354090758529301</v>
      </c>
      <c r="X220">
        <v>0.95660814839350805</v>
      </c>
      <c r="Y220">
        <v>-5.2997681351440902E-2</v>
      </c>
    </row>
    <row r="221" spans="1:25" x14ac:dyDescent="0.25">
      <c r="A221" s="1">
        <f t="shared" si="26"/>
        <v>2.0830000000000002</v>
      </c>
      <c r="B221" s="2">
        <f t="shared" si="33"/>
        <v>-2.6970188804239866E-3</v>
      </c>
      <c r="C221" s="2">
        <f t="shared" si="33"/>
        <v>5.6162981119576016E-2</v>
      </c>
      <c r="D221" s="2">
        <f t="shared" si="33"/>
        <v>-0.25775701888042402</v>
      </c>
      <c r="E221" s="2"/>
      <c r="F221" s="2">
        <f t="shared" si="27"/>
        <v>-6.7880390857904209E-5</v>
      </c>
      <c r="G221" s="2">
        <f t="shared" si="28"/>
        <v>6.8077284609142086E-2</v>
      </c>
      <c r="H221" s="2">
        <f t="shared" si="29"/>
        <v>-0.27710718539085794</v>
      </c>
      <c r="I221" s="2"/>
      <c r="J221" s="2">
        <f t="shared" si="30"/>
        <v>4.5614761235176918E-4</v>
      </c>
      <c r="K221" s="2">
        <f t="shared" si="31"/>
        <v>3.7222941154851773E-2</v>
      </c>
      <c r="L221" s="2">
        <f t="shared" si="32"/>
        <v>-0.14933579084514831</v>
      </c>
      <c r="N221">
        <v>2083</v>
      </c>
      <c r="O221">
        <v>-0.27492547201060002</v>
      </c>
      <c r="P221">
        <v>5.7250745279894</v>
      </c>
      <c r="Q221">
        <v>-26.274925472010601</v>
      </c>
      <c r="S221">
        <v>2083</v>
      </c>
      <c r="T221">
        <v>-0.27492547201060002</v>
      </c>
      <c r="U221">
        <v>5.7250745279894</v>
      </c>
      <c r="V221">
        <v>-26.274925472010601</v>
      </c>
      <c r="W221">
        <v>-3.9354090758529301</v>
      </c>
      <c r="X221">
        <v>-1.04339185160649</v>
      </c>
      <c r="Y221">
        <v>-2.0529976813514401</v>
      </c>
    </row>
    <row r="222" spans="1:25" x14ac:dyDescent="0.25">
      <c r="A222" s="1">
        <f t="shared" si="26"/>
        <v>2.0870000000000002</v>
      </c>
      <c r="B222" s="2">
        <f t="shared" si="33"/>
        <v>-2.6970188804239866E-3</v>
      </c>
      <c r="C222" s="2">
        <f t="shared" si="33"/>
        <v>5.6162981119576016E-2</v>
      </c>
      <c r="D222" s="2">
        <f t="shared" si="33"/>
        <v>-0.25775701888042402</v>
      </c>
      <c r="E222" s="2"/>
      <c r="F222" s="2">
        <f t="shared" si="27"/>
        <v>-7.8668466379600168E-5</v>
      </c>
      <c r="G222" s="2">
        <f t="shared" si="28"/>
        <v>6.8301936533620392E-2</v>
      </c>
      <c r="H222" s="2">
        <f t="shared" si="29"/>
        <v>-0.27813821346637962</v>
      </c>
      <c r="I222" s="2"/>
      <c r="J222" s="2">
        <f t="shared" si="30"/>
        <v>4.5585451463729415E-4</v>
      </c>
      <c r="K222" s="2">
        <f t="shared" si="31"/>
        <v>3.7495699597137298E-2</v>
      </c>
      <c r="L222" s="2">
        <f t="shared" si="32"/>
        <v>-0.15044628164286278</v>
      </c>
      <c r="N222">
        <v>2087</v>
      </c>
      <c r="O222">
        <v>-0.27492547201060002</v>
      </c>
      <c r="P222">
        <v>5.7250745279894</v>
      </c>
      <c r="Q222">
        <v>-26.274925472010601</v>
      </c>
      <c r="S222">
        <v>2087</v>
      </c>
      <c r="T222">
        <v>-0.27492547201060002</v>
      </c>
      <c r="U222">
        <v>5.7250745279894</v>
      </c>
      <c r="V222">
        <v>-26.274925472010601</v>
      </c>
      <c r="W222">
        <v>-3.9354090758529301</v>
      </c>
      <c r="X222">
        <v>-1.04339185160649</v>
      </c>
      <c r="Y222">
        <v>-2.0529976813514401</v>
      </c>
    </row>
    <row r="223" spans="1:25" x14ac:dyDescent="0.25">
      <c r="A223" s="1">
        <f t="shared" si="26"/>
        <v>2.0880000000000001</v>
      </c>
      <c r="B223" s="2">
        <f t="shared" si="33"/>
        <v>-2.6970188804239866E-3</v>
      </c>
      <c r="C223" s="2">
        <f t="shared" si="33"/>
        <v>5.6162981119576016E-2</v>
      </c>
      <c r="D223" s="2">
        <f t="shared" si="33"/>
        <v>-0.25775701888042402</v>
      </c>
      <c r="E223" s="2"/>
      <c r="F223" s="2">
        <f t="shared" si="27"/>
        <v>-8.1365485260023859E-5</v>
      </c>
      <c r="G223" s="2">
        <f t="shared" si="28"/>
        <v>6.8358099514739964E-2</v>
      </c>
      <c r="H223" s="2">
        <f t="shared" si="29"/>
        <v>-0.27839597048526005</v>
      </c>
      <c r="I223" s="2"/>
      <c r="J223" s="2">
        <f t="shared" si="30"/>
        <v>4.5577449766147436E-4</v>
      </c>
      <c r="K223" s="2">
        <f t="shared" si="31"/>
        <v>3.7564029615161469E-2</v>
      </c>
      <c r="L223" s="2">
        <f t="shared" si="32"/>
        <v>-0.15072454873483856</v>
      </c>
      <c r="N223">
        <v>2088</v>
      </c>
      <c r="O223">
        <v>-0.27492547201060002</v>
      </c>
      <c r="P223">
        <v>5.7250745279894</v>
      </c>
      <c r="Q223">
        <v>-26.274925472010601</v>
      </c>
      <c r="S223">
        <v>2088</v>
      </c>
      <c r="T223">
        <v>-0.27492547201060002</v>
      </c>
      <c r="U223">
        <v>5.7250745279894</v>
      </c>
      <c r="V223">
        <v>-26.274925472010601</v>
      </c>
      <c r="W223">
        <v>-3.9354090758529301</v>
      </c>
      <c r="X223">
        <v>0.95660814839350805</v>
      </c>
      <c r="Y223">
        <v>0.94700231864855899</v>
      </c>
    </row>
    <row r="224" spans="1:25" x14ac:dyDescent="0.25">
      <c r="A224" s="1">
        <f t="shared" si="26"/>
        <v>2.1</v>
      </c>
      <c r="B224" s="2">
        <f t="shared" si="33"/>
        <v>1.6922981119576016E-2</v>
      </c>
      <c r="C224" s="2">
        <f t="shared" si="33"/>
        <v>8.5592981119576028E-2</v>
      </c>
      <c r="D224" s="2">
        <f t="shared" si="33"/>
        <v>-0.23813701888042399</v>
      </c>
      <c r="E224" s="2"/>
      <c r="F224" s="2">
        <f t="shared" si="27"/>
        <v>3.9902881748883921E-6</v>
      </c>
      <c r="G224" s="2">
        <f t="shared" si="28"/>
        <v>6.9208635288174877E-2</v>
      </c>
      <c r="H224" s="2">
        <f t="shared" si="29"/>
        <v>-0.28137133471182513</v>
      </c>
      <c r="I224" s="2"/>
      <c r="J224" s="2">
        <f t="shared" si="30"/>
        <v>4.5531024647896354E-4</v>
      </c>
      <c r="K224" s="2">
        <f t="shared" si="31"/>
        <v>3.838943002397896E-2</v>
      </c>
      <c r="L224" s="2">
        <f t="shared" si="32"/>
        <v>-0.15408315256602109</v>
      </c>
      <c r="N224">
        <v>2100</v>
      </c>
      <c r="O224">
        <v>1.7250745279894</v>
      </c>
      <c r="P224">
        <v>8.7250745279894009</v>
      </c>
      <c r="Q224">
        <v>-24.274925472010601</v>
      </c>
      <c r="S224">
        <v>2100</v>
      </c>
      <c r="T224">
        <v>1.7250745279894</v>
      </c>
      <c r="U224">
        <v>8.7250745279894009</v>
      </c>
      <c r="V224">
        <v>-24.274925472010601</v>
      </c>
      <c r="W224">
        <v>-3.9354090758529301</v>
      </c>
      <c r="X224">
        <v>0.95660814839350805</v>
      </c>
      <c r="Y224">
        <v>0.94700231864855899</v>
      </c>
    </row>
    <row r="225" spans="1:25" x14ac:dyDescent="0.25">
      <c r="A225" s="1">
        <f t="shared" si="26"/>
        <v>2.1</v>
      </c>
      <c r="B225" s="2">
        <f t="shared" si="33"/>
        <v>1.6922981119576016E-2</v>
      </c>
      <c r="C225" s="2">
        <f t="shared" si="33"/>
        <v>8.5592981119576028E-2</v>
      </c>
      <c r="D225" s="2">
        <f t="shared" si="33"/>
        <v>-0.23813701888042399</v>
      </c>
      <c r="E225" s="2"/>
      <c r="F225" s="2">
        <f t="shared" si="27"/>
        <v>3.9902881748883921E-6</v>
      </c>
      <c r="G225" s="2">
        <f t="shared" si="28"/>
        <v>6.9208635288174877E-2</v>
      </c>
      <c r="H225" s="2">
        <f t="shared" si="29"/>
        <v>-0.28137133471182513</v>
      </c>
      <c r="I225" s="2"/>
      <c r="J225" s="2">
        <f t="shared" si="30"/>
        <v>4.5531024647896354E-4</v>
      </c>
      <c r="K225" s="2">
        <f t="shared" si="31"/>
        <v>3.838943002397896E-2</v>
      </c>
      <c r="L225" s="2">
        <f t="shared" si="32"/>
        <v>-0.15408315256602109</v>
      </c>
      <c r="N225">
        <v>2100</v>
      </c>
      <c r="O225">
        <v>1.7250745279894</v>
      </c>
      <c r="P225">
        <v>8.7250745279894009</v>
      </c>
      <c r="Q225">
        <v>-24.274925472010601</v>
      </c>
      <c r="S225">
        <v>2100</v>
      </c>
      <c r="T225">
        <v>1.7250745279894</v>
      </c>
      <c r="U225">
        <v>8.7250745279894009</v>
      </c>
      <c r="V225">
        <v>-24.274925472010601</v>
      </c>
      <c r="W225">
        <v>-0.93540907585293098</v>
      </c>
      <c r="X225">
        <v>2.95660814839351</v>
      </c>
      <c r="Y225">
        <v>-5.2997681351440902E-2</v>
      </c>
    </row>
    <row r="226" spans="1:25" x14ac:dyDescent="0.25">
      <c r="A226" s="1">
        <f t="shared" si="26"/>
        <v>2.1120000000000001</v>
      </c>
      <c r="B226" s="2">
        <f t="shared" si="33"/>
        <v>-2.6970188804239866E-3</v>
      </c>
      <c r="C226" s="2">
        <f t="shared" si="33"/>
        <v>8.5592981119576028E-2</v>
      </c>
      <c r="D226" s="2">
        <f t="shared" si="33"/>
        <v>-0.26756701888042406</v>
      </c>
      <c r="E226" s="2"/>
      <c r="F226" s="2">
        <f t="shared" si="27"/>
        <v>8.9346061609800643E-5</v>
      </c>
      <c r="G226" s="2">
        <f t="shared" si="28"/>
        <v>7.0235751061609786E-2</v>
      </c>
      <c r="H226" s="2">
        <f t="shared" si="29"/>
        <v>-0.2844055589383902</v>
      </c>
      <c r="I226" s="2"/>
      <c r="J226" s="2">
        <f t="shared" si="30"/>
        <v>4.5587026457767166E-4</v>
      </c>
      <c r="K226" s="2">
        <f t="shared" si="31"/>
        <v>3.9226096342077667E-2</v>
      </c>
      <c r="L226" s="2">
        <f t="shared" si="32"/>
        <v>-0.1574778139279224</v>
      </c>
      <c r="N226">
        <v>2112</v>
      </c>
      <c r="O226">
        <v>-0.27492547201060002</v>
      </c>
      <c r="P226">
        <v>8.7250745279894009</v>
      </c>
      <c r="Q226">
        <v>-27.274925472010601</v>
      </c>
      <c r="S226">
        <v>2112</v>
      </c>
      <c r="T226">
        <v>-0.27492547201060002</v>
      </c>
      <c r="U226">
        <v>8.7250745279894009</v>
      </c>
      <c r="V226">
        <v>-27.274925472010601</v>
      </c>
      <c r="W226">
        <v>-0.93540907585293098</v>
      </c>
      <c r="X226">
        <v>2.95660814839351</v>
      </c>
      <c r="Y226">
        <v>-5.2997681351440902E-2</v>
      </c>
    </row>
    <row r="227" spans="1:25" x14ac:dyDescent="0.25">
      <c r="A227" s="1">
        <f t="shared" si="26"/>
        <v>2.1120000000000001</v>
      </c>
      <c r="B227" s="2">
        <f t="shared" si="33"/>
        <v>-2.6970188804239866E-3</v>
      </c>
      <c r="C227" s="2">
        <f t="shared" si="33"/>
        <v>8.5592981119576028E-2</v>
      </c>
      <c r="D227" s="2">
        <f t="shared" si="33"/>
        <v>-0.26756701888042406</v>
      </c>
      <c r="E227" s="2"/>
      <c r="F227" s="2">
        <f t="shared" si="27"/>
        <v>8.9346061609800643E-5</v>
      </c>
      <c r="G227" s="2">
        <f t="shared" si="28"/>
        <v>7.0235751061609786E-2</v>
      </c>
      <c r="H227" s="2">
        <f t="shared" si="29"/>
        <v>-0.2844055589383902</v>
      </c>
      <c r="I227" s="2"/>
      <c r="J227" s="2">
        <f t="shared" si="30"/>
        <v>4.5587026457767166E-4</v>
      </c>
      <c r="K227" s="2">
        <f t="shared" si="31"/>
        <v>3.9226096342077667E-2</v>
      </c>
      <c r="L227" s="2">
        <f t="shared" si="32"/>
        <v>-0.1574778139279224</v>
      </c>
      <c r="N227">
        <v>2112</v>
      </c>
      <c r="O227">
        <v>-0.27492547201060002</v>
      </c>
      <c r="P227">
        <v>8.7250745279894009</v>
      </c>
      <c r="Q227">
        <v>-27.274925472010601</v>
      </c>
      <c r="S227">
        <v>2112</v>
      </c>
      <c r="T227">
        <v>-0.27492547201060002</v>
      </c>
      <c r="U227">
        <v>8.7250745279894009</v>
      </c>
      <c r="V227">
        <v>-27.274925472010601</v>
      </c>
      <c r="W227">
        <v>-0.93540907585293098</v>
      </c>
      <c r="X227">
        <v>2.95660814839351</v>
      </c>
      <c r="Y227">
        <v>-5.2997681351440902E-2</v>
      </c>
    </row>
    <row r="228" spans="1:25" x14ac:dyDescent="0.25">
      <c r="A228" s="1">
        <f t="shared" si="26"/>
        <v>2.12</v>
      </c>
      <c r="B228" s="2">
        <f t="shared" si="33"/>
        <v>7.112981119576014E-3</v>
      </c>
      <c r="C228" s="2">
        <f t="shared" si="33"/>
        <v>7.5782981119576015E-2</v>
      </c>
      <c r="D228" s="2">
        <f t="shared" si="33"/>
        <v>-0.26756701888042406</v>
      </c>
      <c r="E228" s="2"/>
      <c r="F228" s="2">
        <f t="shared" si="27"/>
        <v>1.0700991056640876E-4</v>
      </c>
      <c r="G228" s="2">
        <f t="shared" si="28"/>
        <v>7.0881254910566391E-2</v>
      </c>
      <c r="H228" s="2">
        <f t="shared" si="29"/>
        <v>-0.28654609508943357</v>
      </c>
      <c r="I228" s="2"/>
      <c r="J228" s="2">
        <f t="shared" si="30"/>
        <v>4.566556884663765E-4</v>
      </c>
      <c r="K228" s="2">
        <f t="shared" si="31"/>
        <v>3.9790564365966369E-2</v>
      </c>
      <c r="L228" s="2">
        <f t="shared" si="32"/>
        <v>-0.1597616205440337</v>
      </c>
      <c r="N228">
        <v>2120</v>
      </c>
      <c r="O228">
        <v>0.72507452798939998</v>
      </c>
      <c r="P228">
        <v>7.7250745279894</v>
      </c>
      <c r="Q228">
        <v>-27.274925472010601</v>
      </c>
      <c r="S228">
        <v>2120</v>
      </c>
      <c r="T228">
        <v>0.72507452798939998</v>
      </c>
      <c r="U228">
        <v>7.7250745279894</v>
      </c>
      <c r="V228">
        <v>-27.274925472010601</v>
      </c>
      <c r="W228">
        <v>-0.93540907585293098</v>
      </c>
      <c r="X228">
        <v>2.95660814839351</v>
      </c>
      <c r="Y228">
        <v>-5.2997681351440902E-2</v>
      </c>
    </row>
    <row r="229" spans="1:25" x14ac:dyDescent="0.25">
      <c r="A229" s="1">
        <f t="shared" si="26"/>
        <v>2.121</v>
      </c>
      <c r="B229" s="2">
        <f t="shared" si="33"/>
        <v>7.112981119576014E-3</v>
      </c>
      <c r="C229" s="2">
        <f t="shared" si="33"/>
        <v>7.5782981119576015E-2</v>
      </c>
      <c r="D229" s="2">
        <f t="shared" si="33"/>
        <v>-0.26756701888042406</v>
      </c>
      <c r="E229" s="2"/>
      <c r="F229" s="2">
        <f t="shared" si="27"/>
        <v>1.1412289168598399E-4</v>
      </c>
      <c r="G229" s="2">
        <f t="shared" si="28"/>
        <v>7.0957037891685962E-2</v>
      </c>
      <c r="H229" s="2">
        <f t="shared" si="29"/>
        <v>-0.28681366210831399</v>
      </c>
      <c r="I229" s="2"/>
      <c r="J229" s="2">
        <f t="shared" si="30"/>
        <v>4.567662548675027E-4</v>
      </c>
      <c r="K229" s="2">
        <f t="shared" si="31"/>
        <v>3.9861483512367485E-2</v>
      </c>
      <c r="L229" s="2">
        <f t="shared" si="32"/>
        <v>-0.16004830042263254</v>
      </c>
      <c r="N229">
        <v>2121</v>
      </c>
      <c r="O229">
        <v>0.72507452798939998</v>
      </c>
      <c r="P229">
        <v>7.7250745279894</v>
      </c>
      <c r="Q229">
        <v>-27.274925472010601</v>
      </c>
      <c r="S229">
        <v>2121</v>
      </c>
      <c r="T229">
        <v>0.72507452798939998</v>
      </c>
      <c r="U229">
        <v>7.7250745279894</v>
      </c>
      <c r="V229">
        <v>-27.274925472010601</v>
      </c>
      <c r="W229">
        <v>6.4590924147068601E-2</v>
      </c>
      <c r="X229">
        <v>-1.04339185160649</v>
      </c>
      <c r="Y229">
        <v>-2.0529976813514401</v>
      </c>
    </row>
    <row r="230" spans="1:25" x14ac:dyDescent="0.25">
      <c r="A230" s="1">
        <f t="shared" si="26"/>
        <v>2.1320000000000001</v>
      </c>
      <c r="B230" s="2">
        <f t="shared" si="33"/>
        <v>7.112981119576014E-3</v>
      </c>
      <c r="C230" s="2">
        <f t="shared" si="33"/>
        <v>5.6162981119576016E-2</v>
      </c>
      <c r="D230" s="2">
        <f t="shared" si="33"/>
        <v>-0.26756701888042406</v>
      </c>
      <c r="E230" s="2"/>
      <c r="F230" s="2">
        <f t="shared" si="27"/>
        <v>1.92365684001321E-4</v>
      </c>
      <c r="G230" s="2">
        <f t="shared" si="28"/>
        <v>7.1682740684001309E-2</v>
      </c>
      <c r="H230" s="2">
        <f t="shared" si="29"/>
        <v>-0.28975689931599868</v>
      </c>
      <c r="I230" s="2"/>
      <c r="J230" s="2">
        <f t="shared" si="30"/>
        <v>4.5845194203378287E-4</v>
      </c>
      <c r="K230" s="2">
        <f t="shared" si="31"/>
        <v>4.0646002294533773E-2</v>
      </c>
      <c r="L230" s="2">
        <f t="shared" si="32"/>
        <v>-0.1632194385104663</v>
      </c>
      <c r="N230">
        <v>2132</v>
      </c>
      <c r="O230">
        <v>0.72507452798939998</v>
      </c>
      <c r="P230">
        <v>5.7250745279894</v>
      </c>
      <c r="Q230">
        <v>-27.274925472010601</v>
      </c>
      <c r="S230">
        <v>2132</v>
      </c>
      <c r="T230">
        <v>0.72507452798939998</v>
      </c>
      <c r="U230">
        <v>5.7250745279894</v>
      </c>
      <c r="V230">
        <v>-27.274925472010601</v>
      </c>
      <c r="W230">
        <v>6.4590924147068601E-2</v>
      </c>
      <c r="X230">
        <v>-1.04339185160649</v>
      </c>
      <c r="Y230">
        <v>-2.0529976813514401</v>
      </c>
    </row>
    <row r="231" spans="1:25" x14ac:dyDescent="0.25">
      <c r="A231" s="1">
        <f t="shared" si="26"/>
        <v>2.133</v>
      </c>
      <c r="B231" s="2">
        <f t="shared" si="33"/>
        <v>7.112981119576014E-3</v>
      </c>
      <c r="C231" s="2">
        <f t="shared" si="33"/>
        <v>5.6162981119576016E-2</v>
      </c>
      <c r="D231" s="2">
        <f t="shared" si="33"/>
        <v>-0.26756701888042406</v>
      </c>
      <c r="E231" s="2"/>
      <c r="F231" s="2">
        <f t="shared" si="27"/>
        <v>1.9947866512089624E-4</v>
      </c>
      <c r="G231" s="2">
        <f t="shared" si="28"/>
        <v>7.1738903665120882E-2</v>
      </c>
      <c r="H231" s="2">
        <f t="shared" si="29"/>
        <v>-0.29002446633487911</v>
      </c>
      <c r="I231" s="2"/>
      <c r="J231" s="2">
        <f t="shared" si="30"/>
        <v>4.5864786420834395E-4</v>
      </c>
      <c r="K231" s="2">
        <f t="shared" si="31"/>
        <v>4.0717713116708326E-2</v>
      </c>
      <c r="L231" s="2">
        <f t="shared" si="32"/>
        <v>-0.1635093291932917</v>
      </c>
      <c r="N231">
        <v>2133</v>
      </c>
      <c r="O231">
        <v>0.72507452798939998</v>
      </c>
      <c r="P231">
        <v>5.7250745279894</v>
      </c>
      <c r="Q231">
        <v>-27.274925472010601</v>
      </c>
      <c r="S231">
        <v>2133</v>
      </c>
      <c r="T231">
        <v>0.72507452798939998</v>
      </c>
      <c r="U231">
        <v>5.7250745279894</v>
      </c>
      <c r="V231">
        <v>-27.274925472010601</v>
      </c>
      <c r="W231">
        <v>-1.9354090758529301</v>
      </c>
      <c r="X231">
        <v>-1.04339185160649</v>
      </c>
      <c r="Y231">
        <v>-5.2997681351440902E-2</v>
      </c>
    </row>
    <row r="232" spans="1:25" x14ac:dyDescent="0.25">
      <c r="A232" s="1">
        <f t="shared" si="26"/>
        <v>2.137</v>
      </c>
      <c r="B232" s="2">
        <f t="shared" si="33"/>
        <v>7.112981119576014E-3</v>
      </c>
      <c r="C232" s="2">
        <f t="shared" si="33"/>
        <v>5.6162981119576016E-2</v>
      </c>
      <c r="D232" s="2">
        <f t="shared" si="33"/>
        <v>-0.26756701888042406</v>
      </c>
      <c r="E232" s="2"/>
      <c r="F232" s="2">
        <f t="shared" si="27"/>
        <v>2.2793058959920032E-4</v>
      </c>
      <c r="G232" s="2">
        <f t="shared" si="28"/>
        <v>7.1963555589599187E-2</v>
      </c>
      <c r="H232" s="2">
        <f t="shared" si="29"/>
        <v>-0.29109473441040079</v>
      </c>
      <c r="I232" s="2"/>
      <c r="J232" s="2">
        <f t="shared" si="30"/>
        <v>4.5950268271778414E-4</v>
      </c>
      <c r="K232" s="2">
        <f t="shared" si="31"/>
        <v>4.1005118035217766E-2</v>
      </c>
      <c r="L232" s="2">
        <f t="shared" si="32"/>
        <v>-0.16467156759478227</v>
      </c>
      <c r="N232">
        <v>2137</v>
      </c>
      <c r="O232">
        <v>0.72507452798939998</v>
      </c>
      <c r="P232">
        <v>5.7250745279894</v>
      </c>
      <c r="Q232">
        <v>-27.274925472010601</v>
      </c>
      <c r="S232">
        <v>2137</v>
      </c>
      <c r="T232">
        <v>0.72507452798939998</v>
      </c>
      <c r="U232">
        <v>5.7250745279894</v>
      </c>
      <c r="V232">
        <v>-27.274925472010601</v>
      </c>
      <c r="W232">
        <v>-1.9354090758529301</v>
      </c>
      <c r="X232">
        <v>-1.04339185160649</v>
      </c>
      <c r="Y232">
        <v>-5.2997681351440902E-2</v>
      </c>
    </row>
    <row r="233" spans="1:25" x14ac:dyDescent="0.25">
      <c r="A233" s="1">
        <f t="shared" si="26"/>
        <v>2.14</v>
      </c>
      <c r="B233" s="2">
        <f t="shared" si="33"/>
        <v>7.112981119576014E-3</v>
      </c>
      <c r="C233" s="2">
        <f t="shared" si="33"/>
        <v>5.6162981119576016E-2</v>
      </c>
      <c r="D233" s="2">
        <f t="shared" si="33"/>
        <v>-0.26756701888042406</v>
      </c>
      <c r="E233" s="2"/>
      <c r="F233" s="2">
        <f t="shared" si="27"/>
        <v>2.4926953295792919E-4</v>
      </c>
      <c r="G233" s="2">
        <f t="shared" si="28"/>
        <v>7.213204453295792E-2</v>
      </c>
      <c r="H233" s="2">
        <f t="shared" si="29"/>
        <v>-0.29189743546704211</v>
      </c>
      <c r="I233" s="2"/>
      <c r="J233" s="2">
        <f t="shared" si="30"/>
        <v>4.6021848290161987E-4</v>
      </c>
      <c r="K233" s="2">
        <f t="shared" si="31"/>
        <v>4.1221261435401613E-2</v>
      </c>
      <c r="L233" s="2">
        <f t="shared" si="32"/>
        <v>-0.16554605584959847</v>
      </c>
      <c r="N233">
        <v>2140</v>
      </c>
      <c r="O233">
        <v>0.72507452798939998</v>
      </c>
      <c r="P233">
        <v>5.7250745279894</v>
      </c>
      <c r="Q233">
        <v>-27.274925472010601</v>
      </c>
      <c r="S233">
        <v>2140</v>
      </c>
      <c r="T233">
        <v>0.72507452798939998</v>
      </c>
      <c r="U233">
        <v>5.7250745279894</v>
      </c>
      <c r="V233">
        <v>-27.274925472010601</v>
      </c>
      <c r="W233">
        <v>6.4590924147068601E-2</v>
      </c>
      <c r="X233">
        <v>-4.3391851606492199E-2</v>
      </c>
      <c r="Y233">
        <v>3.9470023186485599</v>
      </c>
    </row>
    <row r="234" spans="1:25" x14ac:dyDescent="0.25">
      <c r="A234" s="1">
        <f t="shared" si="26"/>
        <v>2.149</v>
      </c>
      <c r="B234" s="2">
        <f t="shared" si="33"/>
        <v>-1.2507018880423987E-2</v>
      </c>
      <c r="C234" s="2">
        <f t="shared" si="33"/>
        <v>9.5402981119576027E-2</v>
      </c>
      <c r="D234" s="2">
        <f t="shared" si="33"/>
        <v>-0.26756701888042406</v>
      </c>
      <c r="E234" s="2"/>
      <c r="F234" s="2">
        <f t="shared" si="27"/>
        <v>2.2499636303411358E-4</v>
      </c>
      <c r="G234" s="2">
        <f t="shared" si="28"/>
        <v>7.28140913630341E-2</v>
      </c>
      <c r="H234" s="2">
        <f t="shared" si="29"/>
        <v>-0.2943055386369659</v>
      </c>
      <c r="I234" s="2"/>
      <c r="J234" s="2">
        <f t="shared" si="30"/>
        <v>4.6235267943358401E-4</v>
      </c>
      <c r="K234" s="2">
        <f t="shared" si="31"/>
        <v>4.1873519046933566E-2</v>
      </c>
      <c r="L234" s="2">
        <f t="shared" si="32"/>
        <v>-0.16818396923306647</v>
      </c>
      <c r="N234">
        <v>2149</v>
      </c>
      <c r="O234">
        <v>-1.2749254720106</v>
      </c>
      <c r="P234">
        <v>9.7250745279894009</v>
      </c>
      <c r="Q234">
        <v>-27.274925472010601</v>
      </c>
      <c r="S234">
        <v>2149</v>
      </c>
      <c r="T234">
        <v>-1.2749254720106</v>
      </c>
      <c r="U234">
        <v>9.7250745279894009</v>
      </c>
      <c r="V234">
        <v>-27.274925472010601</v>
      </c>
      <c r="W234">
        <v>6.4590924147068601E-2</v>
      </c>
      <c r="X234">
        <v>-4.3391851606492199E-2</v>
      </c>
      <c r="Y234">
        <v>3.9470023186485599</v>
      </c>
    </row>
    <row r="235" spans="1:25" x14ac:dyDescent="0.25">
      <c r="A235" s="1">
        <f t="shared" si="26"/>
        <v>2.153</v>
      </c>
      <c r="B235" s="2">
        <f t="shared" si="33"/>
        <v>-1.2507018880423987E-2</v>
      </c>
      <c r="C235" s="2">
        <f t="shared" si="33"/>
        <v>9.5402981119576027E-2</v>
      </c>
      <c r="D235" s="2">
        <f t="shared" si="33"/>
        <v>-0.26756701888042406</v>
      </c>
      <c r="E235" s="2"/>
      <c r="F235" s="2">
        <f t="shared" si="27"/>
        <v>1.7496828751241758E-4</v>
      </c>
      <c r="G235" s="2">
        <f t="shared" si="28"/>
        <v>7.3195703287512404E-2</v>
      </c>
      <c r="H235" s="2">
        <f t="shared" si="29"/>
        <v>-0.29537580671248759</v>
      </c>
      <c r="I235" s="2"/>
      <c r="J235" s="2">
        <f t="shared" si="30"/>
        <v>4.6315260873467707E-4</v>
      </c>
      <c r="K235" s="2">
        <f t="shared" si="31"/>
        <v>4.2165538636234658E-2</v>
      </c>
      <c r="L235" s="2">
        <f t="shared" si="32"/>
        <v>-0.16936333192376538</v>
      </c>
      <c r="N235">
        <v>2153</v>
      </c>
      <c r="O235">
        <v>-1.2749254720106</v>
      </c>
      <c r="P235">
        <v>9.7250745279894009</v>
      </c>
      <c r="Q235">
        <v>-27.274925472010601</v>
      </c>
      <c r="S235">
        <v>2153</v>
      </c>
      <c r="T235">
        <v>-1.2749254720106</v>
      </c>
      <c r="U235">
        <v>9.7250745279894009</v>
      </c>
      <c r="V235">
        <v>-27.274925472010601</v>
      </c>
      <c r="W235">
        <v>6.4590924147068601E-2</v>
      </c>
      <c r="X235">
        <v>-3.04339185160649</v>
      </c>
      <c r="Y235">
        <v>-1.0529976813514399</v>
      </c>
    </row>
    <row r="236" spans="1:25" x14ac:dyDescent="0.25">
      <c r="A236" s="1">
        <f t="shared" si="26"/>
        <v>2.161</v>
      </c>
      <c r="B236" s="2">
        <f t="shared" si="33"/>
        <v>2.6732981119576015E-2</v>
      </c>
      <c r="C236" s="2">
        <f t="shared" si="33"/>
        <v>8.5592981119576028E-2</v>
      </c>
      <c r="D236" s="2">
        <f t="shared" si="33"/>
        <v>-0.28718701888042403</v>
      </c>
      <c r="E236" s="2"/>
      <c r="F236" s="2">
        <f t="shared" si="27"/>
        <v>2.3187213646902574E-4</v>
      </c>
      <c r="G236" s="2">
        <f t="shared" si="28"/>
        <v>7.3919687136469014E-2</v>
      </c>
      <c r="H236" s="2">
        <f t="shared" si="29"/>
        <v>-0.29759482286353101</v>
      </c>
      <c r="I236" s="2"/>
      <c r="J236" s="2">
        <f t="shared" si="30"/>
        <v>4.6477997043060286E-4</v>
      </c>
      <c r="K236" s="2">
        <f t="shared" si="31"/>
        <v>4.2754000197930582E-2</v>
      </c>
      <c r="L236" s="2">
        <f t="shared" si="32"/>
        <v>-0.17173521444206946</v>
      </c>
      <c r="N236">
        <v>2161</v>
      </c>
      <c r="O236">
        <v>2.7250745279894</v>
      </c>
      <c r="P236">
        <v>8.7250745279894009</v>
      </c>
      <c r="Q236">
        <v>-29.274925472010601</v>
      </c>
      <c r="S236">
        <v>2161</v>
      </c>
      <c r="T236">
        <v>2.7250745279894</v>
      </c>
      <c r="U236">
        <v>8.7250745279894009</v>
      </c>
      <c r="V236">
        <v>-29.274925472010601</v>
      </c>
      <c r="W236">
        <v>6.4590924147068601E-2</v>
      </c>
      <c r="X236">
        <v>-3.04339185160649</v>
      </c>
      <c r="Y236">
        <v>-1.0529976813514399</v>
      </c>
    </row>
    <row r="237" spans="1:25" x14ac:dyDescent="0.25">
      <c r="A237" s="1">
        <f t="shared" si="26"/>
        <v>2.161</v>
      </c>
      <c r="B237" s="2">
        <f t="shared" si="33"/>
        <v>2.6732981119576015E-2</v>
      </c>
      <c r="C237" s="2">
        <f t="shared" si="33"/>
        <v>8.5592981119576028E-2</v>
      </c>
      <c r="D237" s="2">
        <f t="shared" si="33"/>
        <v>-0.28718701888042403</v>
      </c>
      <c r="E237" s="2"/>
      <c r="F237" s="2">
        <f t="shared" si="27"/>
        <v>2.3187213646902574E-4</v>
      </c>
      <c r="G237" s="2">
        <f t="shared" si="28"/>
        <v>7.3919687136469014E-2</v>
      </c>
      <c r="H237" s="2">
        <f t="shared" si="29"/>
        <v>-0.29759482286353101</v>
      </c>
      <c r="I237" s="2"/>
      <c r="J237" s="2">
        <f t="shared" si="30"/>
        <v>4.6477997043060286E-4</v>
      </c>
      <c r="K237" s="2">
        <f t="shared" si="31"/>
        <v>4.2754000197930582E-2</v>
      </c>
      <c r="L237" s="2">
        <f t="shared" si="32"/>
        <v>-0.17173521444206946</v>
      </c>
      <c r="N237">
        <v>2161</v>
      </c>
      <c r="O237">
        <v>2.7250745279894</v>
      </c>
      <c r="P237">
        <v>8.7250745279894009</v>
      </c>
      <c r="Q237">
        <v>-29.274925472010601</v>
      </c>
      <c r="S237">
        <v>2161</v>
      </c>
      <c r="T237">
        <v>2.7250745279894</v>
      </c>
      <c r="U237">
        <v>8.7250745279894009</v>
      </c>
      <c r="V237">
        <v>-29.274925472010601</v>
      </c>
      <c r="W237">
        <v>1.0645909241470699</v>
      </c>
      <c r="X237">
        <v>-3.04339185160649</v>
      </c>
      <c r="Y237">
        <v>-1.0529976813514399</v>
      </c>
    </row>
    <row r="238" spans="1:25" x14ac:dyDescent="0.25">
      <c r="A238" s="1">
        <f t="shared" si="26"/>
        <v>2.169</v>
      </c>
      <c r="B238" s="2">
        <f t="shared" si="33"/>
        <v>-2.2317018880423988E-2</v>
      </c>
      <c r="C238" s="2">
        <f t="shared" si="33"/>
        <v>3.6542981119576011E-2</v>
      </c>
      <c r="D238" s="2">
        <f t="shared" si="33"/>
        <v>-0.23813701888042399</v>
      </c>
      <c r="E238" s="2"/>
      <c r="F238" s="2">
        <f t="shared" si="27"/>
        <v>2.4953598542563389E-4</v>
      </c>
      <c r="G238" s="2">
        <f t="shared" si="28"/>
        <v>7.4408230985425622E-2</v>
      </c>
      <c r="H238" s="2">
        <f t="shared" si="29"/>
        <v>-0.29969611901457438</v>
      </c>
      <c r="I238" s="2"/>
      <c r="J238" s="2">
        <f t="shared" si="30"/>
        <v>4.6670560291818151E-4</v>
      </c>
      <c r="K238" s="2">
        <f t="shared" si="31"/>
        <v>4.3347311870418161E-2</v>
      </c>
      <c r="L238" s="2">
        <f t="shared" si="32"/>
        <v>-0.17412437820958188</v>
      </c>
      <c r="N238">
        <v>2169</v>
      </c>
      <c r="O238">
        <v>-2.2749254720106</v>
      </c>
      <c r="P238">
        <v>3.7250745279894</v>
      </c>
      <c r="Q238">
        <v>-24.274925472010601</v>
      </c>
      <c r="S238">
        <v>2169</v>
      </c>
      <c r="T238">
        <v>-2.2749254720106</v>
      </c>
      <c r="U238">
        <v>3.7250745279894</v>
      </c>
      <c r="V238">
        <v>-24.274925472010601</v>
      </c>
      <c r="W238">
        <v>1.0645909241470699</v>
      </c>
      <c r="X238">
        <v>-3.04339185160649</v>
      </c>
      <c r="Y238">
        <v>-1.0529976813514399</v>
      </c>
    </row>
    <row r="239" spans="1:25" x14ac:dyDescent="0.25">
      <c r="A239" s="1">
        <f t="shared" si="26"/>
        <v>2.173</v>
      </c>
      <c r="B239" s="2">
        <f t="shared" si="33"/>
        <v>-2.2317018880423988E-2</v>
      </c>
      <c r="C239" s="2">
        <f t="shared" si="33"/>
        <v>3.6542981119576011E-2</v>
      </c>
      <c r="D239" s="2">
        <f t="shared" si="33"/>
        <v>-0.23813701888042399</v>
      </c>
      <c r="E239" s="2"/>
      <c r="F239" s="2">
        <f t="shared" si="27"/>
        <v>1.6026790990393786E-4</v>
      </c>
      <c r="G239" s="2">
        <f t="shared" si="28"/>
        <v>7.4554402909903922E-2</v>
      </c>
      <c r="H239" s="2">
        <f t="shared" si="29"/>
        <v>-0.30064866709009608</v>
      </c>
      <c r="I239" s="2"/>
      <c r="J239" s="2">
        <f t="shared" si="30"/>
        <v>4.6752521070884067E-4</v>
      </c>
      <c r="K239" s="2">
        <f t="shared" si="31"/>
        <v>4.3645237138208823E-2</v>
      </c>
      <c r="L239" s="2">
        <f t="shared" si="32"/>
        <v>-0.17532506778179122</v>
      </c>
      <c r="N239">
        <v>2173</v>
      </c>
      <c r="O239">
        <v>-2.2749254720106</v>
      </c>
      <c r="P239">
        <v>3.7250745279894</v>
      </c>
      <c r="Q239">
        <v>-24.274925472010601</v>
      </c>
      <c r="S239">
        <v>2173</v>
      </c>
      <c r="T239">
        <v>-2.2749254720106</v>
      </c>
      <c r="U239">
        <v>3.7250745279894</v>
      </c>
      <c r="V239">
        <v>-24.274925472010601</v>
      </c>
      <c r="W239">
        <v>2.0645909241470699</v>
      </c>
      <c r="X239">
        <v>-2.04339185160649</v>
      </c>
      <c r="Y239">
        <v>-5.2997681351440902E-2</v>
      </c>
    </row>
    <row r="240" spans="1:25" x14ac:dyDescent="0.25">
      <c r="A240" s="1">
        <f t="shared" si="26"/>
        <v>2.1819999999999999</v>
      </c>
      <c r="B240" s="2">
        <f t="shared" si="33"/>
        <v>-1.2507018880423987E-2</v>
      </c>
      <c r="C240" s="2">
        <f t="shared" si="33"/>
        <v>5.6162981119576016E-2</v>
      </c>
      <c r="D240" s="2">
        <f t="shared" si="33"/>
        <v>-0.21851701888042402</v>
      </c>
      <c r="E240" s="2"/>
      <c r="F240" s="2">
        <f t="shared" si="27"/>
        <v>3.559739980123764E-6</v>
      </c>
      <c r="G240" s="2">
        <f t="shared" si="28"/>
        <v>7.4971579739980101E-2</v>
      </c>
      <c r="H240" s="2">
        <f t="shared" si="29"/>
        <v>-0.30270361026001985</v>
      </c>
      <c r="I240" s="2"/>
      <c r="J240" s="2">
        <f t="shared" si="30"/>
        <v>4.6826243513331891E-4</v>
      </c>
      <c r="K240" s="2">
        <f t="shared" si="31"/>
        <v>4.4318104060133291E-2</v>
      </c>
      <c r="L240" s="2">
        <f t="shared" si="32"/>
        <v>-0.1780401530298667</v>
      </c>
      <c r="N240">
        <v>2182</v>
      </c>
      <c r="O240">
        <v>-1.2749254720106</v>
      </c>
      <c r="P240">
        <v>5.7250745279894</v>
      </c>
      <c r="Q240">
        <v>-22.274925472010601</v>
      </c>
      <c r="S240">
        <v>2182</v>
      </c>
      <c r="T240">
        <v>-1.2749254720106</v>
      </c>
      <c r="U240">
        <v>5.7250745279894</v>
      </c>
      <c r="V240">
        <v>-22.274925472010601</v>
      </c>
      <c r="W240">
        <v>2.0645909241470699</v>
      </c>
      <c r="X240">
        <v>-2.04339185160649</v>
      </c>
      <c r="Y240">
        <v>-5.2997681351440902E-2</v>
      </c>
    </row>
    <row r="241" spans="1:25" x14ac:dyDescent="0.25">
      <c r="A241" s="1">
        <f t="shared" si="26"/>
        <v>2.1819999999999999</v>
      </c>
      <c r="B241" s="2">
        <f t="shared" si="33"/>
        <v>-1.2507018880423987E-2</v>
      </c>
      <c r="C241" s="2">
        <f t="shared" si="33"/>
        <v>5.6162981119576016E-2</v>
      </c>
      <c r="D241" s="2">
        <f t="shared" si="33"/>
        <v>-0.21851701888042402</v>
      </c>
      <c r="E241" s="2"/>
      <c r="F241" s="2">
        <f t="shared" si="27"/>
        <v>3.559739980123764E-6</v>
      </c>
      <c r="G241" s="2">
        <f t="shared" si="28"/>
        <v>7.4971579739980101E-2</v>
      </c>
      <c r="H241" s="2">
        <f t="shared" si="29"/>
        <v>-0.30270361026001985</v>
      </c>
      <c r="I241" s="2"/>
      <c r="J241" s="2">
        <f t="shared" si="30"/>
        <v>4.6826243513331891E-4</v>
      </c>
      <c r="K241" s="2">
        <f t="shared" si="31"/>
        <v>4.4318104060133291E-2</v>
      </c>
      <c r="L241" s="2">
        <f t="shared" si="32"/>
        <v>-0.1780401530298667</v>
      </c>
      <c r="N241">
        <v>2182</v>
      </c>
      <c r="O241">
        <v>-1.2749254720106</v>
      </c>
      <c r="P241">
        <v>5.7250745279894</v>
      </c>
      <c r="Q241">
        <v>-22.274925472010601</v>
      </c>
      <c r="S241">
        <v>2182</v>
      </c>
      <c r="T241">
        <v>-1.2749254720106</v>
      </c>
      <c r="U241">
        <v>5.7250745279894</v>
      </c>
      <c r="V241">
        <v>-22.274925472010601</v>
      </c>
      <c r="W241">
        <v>6.4590924147068601E-2</v>
      </c>
      <c r="X241">
        <v>-3.04339185160649</v>
      </c>
      <c r="Y241">
        <v>0.94700231864855899</v>
      </c>
    </row>
    <row r="242" spans="1:25" x14ac:dyDescent="0.25">
      <c r="A242" s="1">
        <f t="shared" si="26"/>
        <v>2.19</v>
      </c>
      <c r="B242" s="2">
        <f t="shared" si="33"/>
        <v>-1.2507018880423987E-2</v>
      </c>
      <c r="C242" s="2">
        <f t="shared" si="33"/>
        <v>5.6162981119576016E-2</v>
      </c>
      <c r="D242" s="2">
        <f t="shared" si="33"/>
        <v>-0.21851701888042402</v>
      </c>
      <c r="E242" s="2"/>
      <c r="F242" s="2">
        <f t="shared" si="27"/>
        <v>-9.6496411063268228E-5</v>
      </c>
      <c r="G242" s="2">
        <f t="shared" si="28"/>
        <v>7.5420883588936713E-2</v>
      </c>
      <c r="H242" s="2">
        <f t="shared" si="29"/>
        <v>-0.30445174641106326</v>
      </c>
      <c r="I242" s="2"/>
      <c r="J242" s="2">
        <f t="shared" si="30"/>
        <v>4.6789068844898634E-4</v>
      </c>
      <c r="K242" s="2">
        <f t="shared" si="31"/>
        <v>4.4919673913448963E-2</v>
      </c>
      <c r="L242" s="2">
        <f t="shared" si="32"/>
        <v>-0.18046877445655105</v>
      </c>
      <c r="N242">
        <v>2190</v>
      </c>
      <c r="O242">
        <v>-1.2749254720106</v>
      </c>
      <c r="P242">
        <v>5.7250745279894</v>
      </c>
      <c r="Q242">
        <v>-22.274925472010601</v>
      </c>
      <c r="S242">
        <v>2190</v>
      </c>
      <c r="T242">
        <v>-1.2749254720106</v>
      </c>
      <c r="U242">
        <v>5.7250745279894</v>
      </c>
      <c r="V242">
        <v>-22.274925472010601</v>
      </c>
      <c r="W242">
        <v>6.4590924147068601E-2</v>
      </c>
      <c r="X242">
        <v>-3.04339185160649</v>
      </c>
      <c r="Y242">
        <v>0.94700231864855899</v>
      </c>
    </row>
    <row r="243" spans="1:25" x14ac:dyDescent="0.25">
      <c r="A243" s="1">
        <f t="shared" si="26"/>
        <v>2.19</v>
      </c>
      <c r="B243" s="2">
        <f t="shared" si="33"/>
        <v>-1.2507018880423987E-2</v>
      </c>
      <c r="C243" s="2">
        <f t="shared" si="33"/>
        <v>5.6162981119576016E-2</v>
      </c>
      <c r="D243" s="2">
        <f t="shared" si="33"/>
        <v>-0.21851701888042402</v>
      </c>
      <c r="E243" s="2"/>
      <c r="F243" s="2">
        <f t="shared" si="27"/>
        <v>-9.6496411063268228E-5</v>
      </c>
      <c r="G243" s="2">
        <f t="shared" si="28"/>
        <v>7.5420883588936713E-2</v>
      </c>
      <c r="H243" s="2">
        <f t="shared" si="29"/>
        <v>-0.30445174641106326</v>
      </c>
      <c r="I243" s="2"/>
      <c r="J243" s="2">
        <f t="shared" si="30"/>
        <v>4.6789068844898634E-4</v>
      </c>
      <c r="K243" s="2">
        <f t="shared" si="31"/>
        <v>4.4919673913448963E-2</v>
      </c>
      <c r="L243" s="2">
        <f t="shared" si="32"/>
        <v>-0.18046877445655105</v>
      </c>
      <c r="N243">
        <v>2190</v>
      </c>
      <c r="O243">
        <v>-1.2749254720106</v>
      </c>
      <c r="P243">
        <v>5.7250745279894</v>
      </c>
      <c r="Q243">
        <v>-22.274925472010601</v>
      </c>
      <c r="S243">
        <v>2190</v>
      </c>
      <c r="T243">
        <v>-1.2749254720106</v>
      </c>
      <c r="U243">
        <v>5.7250745279894</v>
      </c>
      <c r="V243">
        <v>-22.274925472010601</v>
      </c>
      <c r="W243">
        <v>2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26"/>
        <v>2.202</v>
      </c>
      <c r="B244" s="2">
        <f t="shared" si="33"/>
        <v>1.6922981119576016E-2</v>
      </c>
      <c r="C244" s="2">
        <f t="shared" si="33"/>
        <v>8.5592981119576028E-2</v>
      </c>
      <c r="D244" s="2">
        <f t="shared" si="33"/>
        <v>-0.25775701888042402</v>
      </c>
      <c r="E244" s="2"/>
      <c r="F244" s="2">
        <f t="shared" si="27"/>
        <v>-7.0000637628356033E-5</v>
      </c>
      <c r="G244" s="2">
        <f t="shared" si="28"/>
        <v>7.6271419362371626E-2</v>
      </c>
      <c r="H244" s="2">
        <f t="shared" si="29"/>
        <v>-0.30730939063762835</v>
      </c>
      <c r="I244" s="2"/>
      <c r="J244" s="2">
        <f t="shared" si="30"/>
        <v>4.668917061568366E-4</v>
      </c>
      <c r="K244" s="2">
        <f t="shared" si="31"/>
        <v>4.5829827731156812E-2</v>
      </c>
      <c r="L244" s="2">
        <f t="shared" si="32"/>
        <v>-0.18413934127884321</v>
      </c>
      <c r="N244">
        <v>2202</v>
      </c>
      <c r="O244">
        <v>1.7250745279894</v>
      </c>
      <c r="P244">
        <v>8.7250745279894009</v>
      </c>
      <c r="Q244">
        <v>-26.274925472010601</v>
      </c>
      <c r="S244">
        <v>2202</v>
      </c>
      <c r="T244">
        <v>1.7250745279894</v>
      </c>
      <c r="U244">
        <v>8.7250745279894009</v>
      </c>
      <c r="V244">
        <v>-26.274925472010601</v>
      </c>
      <c r="W244">
        <v>2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26"/>
        <v>2.202</v>
      </c>
      <c r="B245" s="2">
        <f t="shared" si="33"/>
        <v>1.6922981119576016E-2</v>
      </c>
      <c r="C245" s="2">
        <f t="shared" si="33"/>
        <v>8.5592981119576028E-2</v>
      </c>
      <c r="D245" s="2">
        <f t="shared" si="33"/>
        <v>-0.25775701888042402</v>
      </c>
      <c r="E245" s="2"/>
      <c r="F245" s="2">
        <f t="shared" si="27"/>
        <v>-7.0000637628356033E-5</v>
      </c>
      <c r="G245" s="2">
        <f t="shared" si="28"/>
        <v>7.6271419362371626E-2</v>
      </c>
      <c r="H245" s="2">
        <f t="shared" si="29"/>
        <v>-0.30730939063762835</v>
      </c>
      <c r="I245" s="2"/>
      <c r="J245" s="2">
        <f t="shared" si="30"/>
        <v>4.668917061568366E-4</v>
      </c>
      <c r="K245" s="2">
        <f t="shared" si="31"/>
        <v>4.5829827731156812E-2</v>
      </c>
      <c r="L245" s="2">
        <f t="shared" si="32"/>
        <v>-0.18413934127884321</v>
      </c>
      <c r="N245">
        <v>2202</v>
      </c>
      <c r="O245">
        <v>1.7250745279894</v>
      </c>
      <c r="P245">
        <v>8.7250745279894009</v>
      </c>
      <c r="Q245">
        <v>-26.274925472010601</v>
      </c>
      <c r="S245">
        <v>2202</v>
      </c>
      <c r="T245">
        <v>1.7250745279894</v>
      </c>
      <c r="U245">
        <v>8.7250745279894009</v>
      </c>
      <c r="V245">
        <v>-26.274925472010601</v>
      </c>
      <c r="W245">
        <v>1.0645909241470699</v>
      </c>
      <c r="X245">
        <v>1.95660814839351</v>
      </c>
      <c r="Y245">
        <v>1.9470023186485601</v>
      </c>
    </row>
    <row r="246" spans="1:25" x14ac:dyDescent="0.25">
      <c r="A246" s="1">
        <f t="shared" si="26"/>
        <v>2.21</v>
      </c>
      <c r="B246" s="2">
        <f t="shared" si="33"/>
        <v>-1.2507018880423987E-2</v>
      </c>
      <c r="C246" s="2">
        <f t="shared" si="33"/>
        <v>3.6542981119576011E-2</v>
      </c>
      <c r="D246" s="2">
        <f t="shared" si="33"/>
        <v>-0.247947018880424</v>
      </c>
      <c r="E246" s="2"/>
      <c r="F246" s="2">
        <f t="shared" si="27"/>
        <v>-5.2336788671747899E-5</v>
      </c>
      <c r="G246" s="2">
        <f t="shared" si="28"/>
        <v>7.6759963211328233E-2</v>
      </c>
      <c r="H246" s="2">
        <f t="shared" si="29"/>
        <v>-0.30933220678867174</v>
      </c>
      <c r="I246" s="2"/>
      <c r="J246" s="2">
        <f t="shared" si="30"/>
        <v>4.664023564516362E-4</v>
      </c>
      <c r="K246" s="2">
        <f t="shared" si="31"/>
        <v>4.6441953261451611E-2</v>
      </c>
      <c r="L246" s="2">
        <f t="shared" si="32"/>
        <v>-0.18660590766854843</v>
      </c>
      <c r="N246">
        <v>2210</v>
      </c>
      <c r="O246">
        <v>-1.2749254720106</v>
      </c>
      <c r="P246">
        <v>3.7250745279894</v>
      </c>
      <c r="Q246">
        <v>-25.274925472010601</v>
      </c>
      <c r="S246">
        <v>2210</v>
      </c>
      <c r="T246">
        <v>-1.2749254720106</v>
      </c>
      <c r="U246">
        <v>3.7250745279894</v>
      </c>
      <c r="V246">
        <v>-25.274925472010601</v>
      </c>
      <c r="W246">
        <v>1.0645909241470699</v>
      </c>
      <c r="X246">
        <v>1.95660814839351</v>
      </c>
      <c r="Y246">
        <v>1.9470023186485601</v>
      </c>
    </row>
    <row r="247" spans="1:25" x14ac:dyDescent="0.25">
      <c r="A247" s="1">
        <f t="shared" si="26"/>
        <v>2.2109999999999999</v>
      </c>
      <c r="B247" s="2">
        <f t="shared" si="33"/>
        <v>-1.2507018880423987E-2</v>
      </c>
      <c r="C247" s="2">
        <f t="shared" si="33"/>
        <v>3.6542981119576011E-2</v>
      </c>
      <c r="D247" s="2">
        <f t="shared" si="33"/>
        <v>-0.247947018880424</v>
      </c>
      <c r="E247" s="2"/>
      <c r="F247" s="2">
        <f t="shared" si="27"/>
        <v>-6.4843807552170509E-5</v>
      </c>
      <c r="G247" s="2">
        <f t="shared" si="28"/>
        <v>7.6796506192447808E-2</v>
      </c>
      <c r="H247" s="2">
        <f t="shared" si="29"/>
        <v>-0.30958015380755216</v>
      </c>
      <c r="I247" s="2"/>
      <c r="J247" s="2">
        <f t="shared" si="30"/>
        <v>4.6634376615352423E-4</v>
      </c>
      <c r="K247" s="2">
        <f t="shared" si="31"/>
        <v>4.6518731496153494E-2</v>
      </c>
      <c r="L247" s="2">
        <f t="shared" si="32"/>
        <v>-0.18691536384884649</v>
      </c>
      <c r="N247">
        <v>2211</v>
      </c>
      <c r="O247">
        <v>-1.2749254720106</v>
      </c>
      <c r="P247">
        <v>3.7250745279894</v>
      </c>
      <c r="Q247">
        <v>-25.274925472010601</v>
      </c>
      <c r="S247">
        <v>2211</v>
      </c>
      <c r="T247">
        <v>-1.2749254720106</v>
      </c>
      <c r="U247">
        <v>3.7250745279894</v>
      </c>
      <c r="V247">
        <v>-25.274925472010601</v>
      </c>
      <c r="W247">
        <v>1.0645909241470699</v>
      </c>
      <c r="X247">
        <v>1.95660814839351</v>
      </c>
      <c r="Y247">
        <v>1.9470023186485601</v>
      </c>
    </row>
    <row r="248" spans="1:25" x14ac:dyDescent="0.25">
      <c r="A248" s="1">
        <f t="shared" si="26"/>
        <v>2.2229999999999999</v>
      </c>
      <c r="B248" s="2">
        <f t="shared" si="33"/>
        <v>-2.6970188804239866E-3</v>
      </c>
      <c r="C248" s="2">
        <f t="shared" si="33"/>
        <v>7.5782981119576015E-2</v>
      </c>
      <c r="D248" s="2">
        <f t="shared" si="33"/>
        <v>-0.23813701888042399</v>
      </c>
      <c r="E248" s="2"/>
      <c r="F248" s="2">
        <f t="shared" si="27"/>
        <v>-1.5606803411725843E-4</v>
      </c>
      <c r="G248" s="2">
        <f t="shared" si="28"/>
        <v>7.7470461965882725E-2</v>
      </c>
      <c r="H248" s="2">
        <f t="shared" si="29"/>
        <v>-0.31249665803411725</v>
      </c>
      <c r="I248" s="2"/>
      <c r="J248" s="2">
        <f t="shared" si="30"/>
        <v>4.6501829510350764E-4</v>
      </c>
      <c r="K248" s="2">
        <f t="shared" si="31"/>
        <v>4.7444333305103475E-2</v>
      </c>
      <c r="L248" s="2">
        <f t="shared" si="32"/>
        <v>-0.19064782471989652</v>
      </c>
      <c r="N248">
        <v>2223</v>
      </c>
      <c r="O248">
        <v>-0.27492547201060002</v>
      </c>
      <c r="P248">
        <v>7.7250745279894</v>
      </c>
      <c r="Q248">
        <v>-24.274925472010601</v>
      </c>
      <c r="S248">
        <v>2223</v>
      </c>
      <c r="T248">
        <v>-0.27492547201060002</v>
      </c>
      <c r="U248">
        <v>7.7250745279894</v>
      </c>
      <c r="V248">
        <v>-24.274925472010601</v>
      </c>
      <c r="W248">
        <v>1.0645909241470699</v>
      </c>
      <c r="X248">
        <v>1.95660814839351</v>
      </c>
      <c r="Y248">
        <v>1.9470023186485601</v>
      </c>
    </row>
    <row r="249" spans="1:25" x14ac:dyDescent="0.25">
      <c r="A249" s="1">
        <f t="shared" si="26"/>
        <v>2.2229999999999999</v>
      </c>
      <c r="B249" s="2">
        <f t="shared" si="33"/>
        <v>-2.6970188804239866E-3</v>
      </c>
      <c r="C249" s="2">
        <f t="shared" si="33"/>
        <v>7.5782981119576015E-2</v>
      </c>
      <c r="D249" s="2">
        <f t="shared" si="33"/>
        <v>-0.23813701888042399</v>
      </c>
      <c r="E249" s="2"/>
      <c r="F249" s="2">
        <f t="shared" si="27"/>
        <v>-1.5606803411725843E-4</v>
      </c>
      <c r="G249" s="2">
        <f t="shared" si="28"/>
        <v>7.7470461965882725E-2</v>
      </c>
      <c r="H249" s="2">
        <f t="shared" si="29"/>
        <v>-0.31249665803411725</v>
      </c>
      <c r="I249" s="2"/>
      <c r="J249" s="2">
        <f t="shared" si="30"/>
        <v>4.6501829510350764E-4</v>
      </c>
      <c r="K249" s="2">
        <f t="shared" si="31"/>
        <v>4.7444333305103475E-2</v>
      </c>
      <c r="L249" s="2">
        <f t="shared" si="32"/>
        <v>-0.19064782471989652</v>
      </c>
      <c r="N249">
        <v>2223</v>
      </c>
      <c r="O249">
        <v>-0.27492547201060002</v>
      </c>
      <c r="P249">
        <v>7.7250745279894</v>
      </c>
      <c r="Q249">
        <v>-24.274925472010601</v>
      </c>
      <c r="S249">
        <v>2223</v>
      </c>
      <c r="T249">
        <v>-0.27492547201060002</v>
      </c>
      <c r="U249">
        <v>7.7250745279894</v>
      </c>
      <c r="V249">
        <v>-24.274925472010601</v>
      </c>
      <c r="W249">
        <v>-1.9354090758529301</v>
      </c>
      <c r="X249">
        <v>0.95660814839350805</v>
      </c>
      <c r="Y249">
        <v>0.94700231864855899</v>
      </c>
    </row>
    <row r="250" spans="1:25" x14ac:dyDescent="0.25">
      <c r="A250" s="1">
        <f t="shared" si="26"/>
        <v>2.2309999999999999</v>
      </c>
      <c r="B250" s="2">
        <f t="shared" si="33"/>
        <v>7.112981119576014E-3</v>
      </c>
      <c r="C250" s="2">
        <f t="shared" si="33"/>
        <v>9.5402981119576027E-2</v>
      </c>
      <c r="D250" s="2">
        <f t="shared" si="33"/>
        <v>-0.25775701888042402</v>
      </c>
      <c r="E250" s="2"/>
      <c r="F250" s="2">
        <f t="shared" si="27"/>
        <v>-1.3840418516065031E-4</v>
      </c>
      <c r="G250" s="2">
        <f t="shared" si="28"/>
        <v>7.815520581483934E-2</v>
      </c>
      <c r="H250" s="2">
        <f t="shared" si="29"/>
        <v>-0.31448023418516063</v>
      </c>
      <c r="I250" s="2"/>
      <c r="J250" s="2">
        <f t="shared" si="30"/>
        <v>4.6384040622639603E-4</v>
      </c>
      <c r="K250" s="2">
        <f t="shared" si="31"/>
        <v>4.8066835976226366E-2</v>
      </c>
      <c r="L250" s="2">
        <f t="shared" si="32"/>
        <v>-0.19315573228877364</v>
      </c>
      <c r="N250">
        <v>2231</v>
      </c>
      <c r="O250">
        <v>0.72507452798939998</v>
      </c>
      <c r="P250">
        <v>9.7250745279894009</v>
      </c>
      <c r="Q250">
        <v>-26.274925472010601</v>
      </c>
      <c r="S250">
        <v>2231</v>
      </c>
      <c r="T250">
        <v>0.72507452798939998</v>
      </c>
      <c r="U250">
        <v>9.7250745279894009</v>
      </c>
      <c r="V250">
        <v>-26.274925472010601</v>
      </c>
      <c r="W250">
        <v>-1.9354090758529301</v>
      </c>
      <c r="X250">
        <v>0.95660814839350805</v>
      </c>
      <c r="Y250">
        <v>0.94700231864855899</v>
      </c>
    </row>
    <row r="251" spans="1:25" x14ac:dyDescent="0.25">
      <c r="A251" s="1">
        <f t="shared" si="26"/>
        <v>2.2309999999999999</v>
      </c>
      <c r="B251" s="2">
        <f t="shared" si="33"/>
        <v>7.112981119576014E-3</v>
      </c>
      <c r="C251" s="2">
        <f t="shared" si="33"/>
        <v>9.5402981119576027E-2</v>
      </c>
      <c r="D251" s="2">
        <f t="shared" si="33"/>
        <v>-0.25775701888042402</v>
      </c>
      <c r="E251" s="2"/>
      <c r="F251" s="2">
        <f t="shared" si="27"/>
        <v>-1.3840418516065031E-4</v>
      </c>
      <c r="G251" s="2">
        <f t="shared" si="28"/>
        <v>7.815520581483934E-2</v>
      </c>
      <c r="H251" s="2">
        <f t="shared" si="29"/>
        <v>-0.31448023418516063</v>
      </c>
      <c r="I251" s="2"/>
      <c r="J251" s="2">
        <f t="shared" si="30"/>
        <v>4.6384040622639603E-4</v>
      </c>
      <c r="K251" s="2">
        <f t="shared" si="31"/>
        <v>4.8066835976226366E-2</v>
      </c>
      <c r="L251" s="2">
        <f t="shared" si="32"/>
        <v>-0.19315573228877364</v>
      </c>
      <c r="N251">
        <v>2231</v>
      </c>
      <c r="O251">
        <v>0.72507452798939998</v>
      </c>
      <c r="P251">
        <v>9.7250745279894009</v>
      </c>
      <c r="Q251">
        <v>-26.274925472010601</v>
      </c>
      <c r="S251">
        <v>2231</v>
      </c>
      <c r="T251">
        <v>0.72507452798939998</v>
      </c>
      <c r="U251">
        <v>9.7250745279894009</v>
      </c>
      <c r="V251">
        <v>-26.274925472010601</v>
      </c>
      <c r="W251">
        <v>6.4590924147068601E-2</v>
      </c>
      <c r="X251">
        <v>-2.04339185160649</v>
      </c>
      <c r="Y251">
        <v>0.94700231864855899</v>
      </c>
    </row>
    <row r="252" spans="1:25" x14ac:dyDescent="0.25">
      <c r="A252" s="1">
        <f t="shared" si="26"/>
        <v>2.2389999999999999</v>
      </c>
      <c r="B252" s="2">
        <f t="shared" si="33"/>
        <v>7.112981119576014E-3</v>
      </c>
      <c r="C252" s="2">
        <f t="shared" si="33"/>
        <v>9.5402981119576027E-2</v>
      </c>
      <c r="D252" s="2">
        <f t="shared" si="33"/>
        <v>-0.25775701888042402</v>
      </c>
      <c r="E252" s="2"/>
      <c r="F252" s="2">
        <f t="shared" si="27"/>
        <v>-8.1500336204042148E-5</v>
      </c>
      <c r="G252" s="2">
        <f t="shared" si="28"/>
        <v>7.8918429663795947E-2</v>
      </c>
      <c r="H252" s="2">
        <f t="shared" si="29"/>
        <v>-0.31654229033620401</v>
      </c>
      <c r="I252" s="2"/>
      <c r="J252" s="2">
        <f t="shared" si="30"/>
        <v>4.6296078814093728E-4</v>
      </c>
      <c r="K252" s="2">
        <f t="shared" si="31"/>
        <v>4.8695130518140908E-2</v>
      </c>
      <c r="L252" s="2">
        <f t="shared" si="32"/>
        <v>-0.1956798223868591</v>
      </c>
      <c r="N252">
        <v>2239</v>
      </c>
      <c r="O252">
        <v>0.72507452798939998</v>
      </c>
      <c r="P252">
        <v>9.7250745279894009</v>
      </c>
      <c r="Q252">
        <v>-26.274925472010601</v>
      </c>
      <c r="S252">
        <v>2239</v>
      </c>
      <c r="T252">
        <v>0.72507452798939998</v>
      </c>
      <c r="U252">
        <v>9.7250745279894009</v>
      </c>
      <c r="V252">
        <v>-26.274925472010601</v>
      </c>
      <c r="W252">
        <v>6.4590924147068601E-2</v>
      </c>
      <c r="X252">
        <v>-2.04339185160649</v>
      </c>
      <c r="Y252">
        <v>0.94700231864855899</v>
      </c>
    </row>
    <row r="253" spans="1:25" x14ac:dyDescent="0.25">
      <c r="A253" s="1">
        <f t="shared" si="26"/>
        <v>2.2389999999999999</v>
      </c>
      <c r="B253" s="2">
        <f t="shared" si="33"/>
        <v>7.112981119576014E-3</v>
      </c>
      <c r="C253" s="2">
        <f t="shared" si="33"/>
        <v>9.5402981119576027E-2</v>
      </c>
      <c r="D253" s="2">
        <f t="shared" si="33"/>
        <v>-0.25775701888042402</v>
      </c>
      <c r="E253" s="2"/>
      <c r="F253" s="2">
        <f t="shared" si="27"/>
        <v>-8.1500336204042148E-5</v>
      </c>
      <c r="G253" s="2">
        <f t="shared" si="28"/>
        <v>7.8918429663795947E-2</v>
      </c>
      <c r="H253" s="2">
        <f t="shared" si="29"/>
        <v>-0.31654229033620401</v>
      </c>
      <c r="I253" s="2"/>
      <c r="J253" s="2">
        <f t="shared" si="30"/>
        <v>4.6296078814093728E-4</v>
      </c>
      <c r="K253" s="2">
        <f t="shared" si="31"/>
        <v>4.8695130518140908E-2</v>
      </c>
      <c r="L253" s="2">
        <f t="shared" si="32"/>
        <v>-0.1956798223868591</v>
      </c>
      <c r="N253">
        <v>2239</v>
      </c>
      <c r="O253">
        <v>0.72507452798939998</v>
      </c>
      <c r="P253">
        <v>9.7250745279894009</v>
      </c>
      <c r="Q253">
        <v>-26.274925472010601</v>
      </c>
      <c r="S253">
        <v>2239</v>
      </c>
      <c r="T253">
        <v>0.72507452798939998</v>
      </c>
      <c r="U253">
        <v>9.7250745279894009</v>
      </c>
      <c r="V253">
        <v>-26.274925472010601</v>
      </c>
      <c r="W253">
        <v>4.0645909241470699</v>
      </c>
      <c r="X253">
        <v>-1.04339185160649</v>
      </c>
      <c r="Y253">
        <v>-5.2997681351440902E-2</v>
      </c>
    </row>
    <row r="254" spans="1:25" x14ac:dyDescent="0.25">
      <c r="A254" s="1">
        <f t="shared" si="26"/>
        <v>2.2509999999999999</v>
      </c>
      <c r="B254" s="2">
        <f t="shared" si="33"/>
        <v>1.6922981119576016E-2</v>
      </c>
      <c r="C254" s="2">
        <f t="shared" si="33"/>
        <v>4.6352981119576017E-2</v>
      </c>
      <c r="D254" s="2">
        <f t="shared" si="33"/>
        <v>-0.21851701888042402</v>
      </c>
      <c r="E254" s="2"/>
      <c r="F254" s="2">
        <f t="shared" si="27"/>
        <v>6.271543723087016E-5</v>
      </c>
      <c r="G254" s="2">
        <f t="shared" si="28"/>
        <v>7.976896543723086E-2</v>
      </c>
      <c r="H254" s="2">
        <f t="shared" si="29"/>
        <v>-0.31939993456276911</v>
      </c>
      <c r="I254" s="2"/>
      <c r="J254" s="2">
        <f t="shared" si="30"/>
        <v>4.6284807874709822E-4</v>
      </c>
      <c r="K254" s="2">
        <f t="shared" si="31"/>
        <v>4.9647254888747071E-2</v>
      </c>
      <c r="L254" s="2">
        <f t="shared" si="32"/>
        <v>-0.19949547573625295</v>
      </c>
      <c r="N254">
        <v>2251</v>
      </c>
      <c r="O254">
        <v>1.7250745279894</v>
      </c>
      <c r="P254">
        <v>4.7250745279894</v>
      </c>
      <c r="Q254">
        <v>-22.274925472010601</v>
      </c>
      <c r="S254">
        <v>2251</v>
      </c>
      <c r="T254">
        <v>1.7250745279894</v>
      </c>
      <c r="U254">
        <v>4.7250745279894</v>
      </c>
      <c r="V254">
        <v>-22.274925472010601</v>
      </c>
      <c r="W254">
        <v>4.0645909241470699</v>
      </c>
      <c r="X254">
        <v>-1.04339185160649</v>
      </c>
      <c r="Y254">
        <v>-5.2997681351440902E-2</v>
      </c>
    </row>
    <row r="255" spans="1:25" x14ac:dyDescent="0.25">
      <c r="A255" s="1">
        <f t="shared" si="26"/>
        <v>2.2519999999999998</v>
      </c>
      <c r="B255" s="2">
        <f t="shared" si="33"/>
        <v>1.6922981119576016E-2</v>
      </c>
      <c r="C255" s="2">
        <f t="shared" si="33"/>
        <v>4.6352981119576017E-2</v>
      </c>
      <c r="D255" s="2">
        <f t="shared" si="33"/>
        <v>-0.21851701888042402</v>
      </c>
      <c r="E255" s="2"/>
      <c r="F255" s="2">
        <f t="shared" si="27"/>
        <v>7.9638418350444306E-5</v>
      </c>
      <c r="G255" s="2">
        <f t="shared" si="28"/>
        <v>7.9815318418350434E-2</v>
      </c>
      <c r="H255" s="2">
        <f t="shared" si="29"/>
        <v>-0.31961845158164953</v>
      </c>
      <c r="I255" s="2"/>
      <c r="J255" s="2">
        <f t="shared" si="30"/>
        <v>4.6291925567488887E-4</v>
      </c>
      <c r="K255" s="2">
        <f t="shared" si="31"/>
        <v>4.9727047030674855E-2</v>
      </c>
      <c r="L255" s="2">
        <f t="shared" si="32"/>
        <v>-0.19981498492932512</v>
      </c>
      <c r="N255">
        <v>2252</v>
      </c>
      <c r="O255">
        <v>1.7250745279894</v>
      </c>
      <c r="P255">
        <v>4.7250745279894</v>
      </c>
      <c r="Q255">
        <v>-22.274925472010601</v>
      </c>
      <c r="S255">
        <v>2252</v>
      </c>
      <c r="T255">
        <v>1.7250745279894</v>
      </c>
      <c r="U255">
        <v>4.7250745279894</v>
      </c>
      <c r="V255">
        <v>-22.274925472010601</v>
      </c>
      <c r="W255">
        <v>-2.9354090758529301</v>
      </c>
      <c r="X255">
        <v>1.95660814839351</v>
      </c>
      <c r="Y255">
        <v>-1.0529976813514399</v>
      </c>
    </row>
    <row r="256" spans="1:25" x14ac:dyDescent="0.25">
      <c r="A256" s="1">
        <f t="shared" si="26"/>
        <v>2.2599999999999998</v>
      </c>
      <c r="B256" s="2">
        <f t="shared" si="33"/>
        <v>-1.2507018880423987E-2</v>
      </c>
      <c r="C256" s="2">
        <f t="shared" si="33"/>
        <v>6.5972981119576016E-2</v>
      </c>
      <c r="D256" s="2">
        <f t="shared" si="33"/>
        <v>-0.27737701888042404</v>
      </c>
      <c r="E256" s="2"/>
      <c r="F256" s="2">
        <f t="shared" si="27"/>
        <v>9.730226730705244E-5</v>
      </c>
      <c r="G256" s="2">
        <f t="shared" si="28"/>
        <v>8.0264622267307045E-2</v>
      </c>
      <c r="H256" s="2">
        <f t="shared" si="29"/>
        <v>-0.32160202773269292</v>
      </c>
      <c r="I256" s="2"/>
      <c r="J256" s="2">
        <f t="shared" si="30"/>
        <v>4.6362701841751885E-4</v>
      </c>
      <c r="K256" s="2">
        <f t="shared" si="31"/>
        <v>5.0367366793417488E-2</v>
      </c>
      <c r="L256" s="2">
        <f t="shared" si="32"/>
        <v>-0.20237986684658249</v>
      </c>
      <c r="N256">
        <v>2260</v>
      </c>
      <c r="O256">
        <v>-1.2749254720106</v>
      </c>
      <c r="P256">
        <v>6.7250745279894</v>
      </c>
      <c r="Q256">
        <v>-28.274925472010601</v>
      </c>
      <c r="S256">
        <v>2260</v>
      </c>
      <c r="T256">
        <v>-1.2749254720106</v>
      </c>
      <c r="U256">
        <v>6.7250745279894</v>
      </c>
      <c r="V256">
        <v>-28.274925472010601</v>
      </c>
      <c r="W256">
        <v>-2.9354090758529301</v>
      </c>
      <c r="X256">
        <v>1.95660814839351</v>
      </c>
      <c r="Y256">
        <v>-1.0529976813514399</v>
      </c>
    </row>
    <row r="257" spans="1:25" x14ac:dyDescent="0.25">
      <c r="A257" s="1">
        <f t="shared" si="26"/>
        <v>2.2629999999999999</v>
      </c>
      <c r="B257" s="2">
        <f t="shared" si="33"/>
        <v>-1.2507018880423987E-2</v>
      </c>
      <c r="C257" s="2">
        <f t="shared" si="33"/>
        <v>6.5972981119576016E-2</v>
      </c>
      <c r="D257" s="2">
        <f t="shared" si="33"/>
        <v>-0.27737701888042404</v>
      </c>
      <c r="E257" s="2"/>
      <c r="F257" s="2">
        <f t="shared" si="27"/>
        <v>5.9781210665779054E-5</v>
      </c>
      <c r="G257" s="2">
        <f t="shared" si="28"/>
        <v>8.0462541210665775E-2</v>
      </c>
      <c r="H257" s="2">
        <f t="shared" si="29"/>
        <v>-0.32243415878933424</v>
      </c>
      <c r="I257" s="2"/>
      <c r="J257" s="2">
        <f t="shared" si="30"/>
        <v>4.6386264363447812E-4</v>
      </c>
      <c r="K257" s="2">
        <f t="shared" si="31"/>
        <v>5.0608457538634459E-2</v>
      </c>
      <c r="L257" s="2">
        <f t="shared" si="32"/>
        <v>-0.20334592112636557</v>
      </c>
      <c r="N257">
        <v>2263</v>
      </c>
      <c r="O257">
        <v>-1.2749254720106</v>
      </c>
      <c r="P257">
        <v>6.7250745279894</v>
      </c>
      <c r="Q257">
        <v>-28.274925472010601</v>
      </c>
      <c r="S257">
        <v>2263</v>
      </c>
      <c r="T257">
        <v>-1.2749254720106</v>
      </c>
      <c r="U257">
        <v>6.7250745279894</v>
      </c>
      <c r="V257">
        <v>-28.274925472010601</v>
      </c>
      <c r="W257">
        <v>-2.9354090758529301</v>
      </c>
      <c r="X257">
        <v>1.95660814839351</v>
      </c>
      <c r="Y257">
        <v>-1.0529976813514399</v>
      </c>
    </row>
    <row r="258" spans="1:25" x14ac:dyDescent="0.25">
      <c r="A258" s="1">
        <f t="shared" si="26"/>
        <v>2.2719999999999998</v>
      </c>
      <c r="B258" s="2">
        <f t="shared" si="33"/>
        <v>-2.6970188804239866E-3</v>
      </c>
      <c r="C258" s="2">
        <f t="shared" si="33"/>
        <v>9.5402981119576027E-2</v>
      </c>
      <c r="D258" s="2">
        <f t="shared" si="33"/>
        <v>-0.26756701888042406</v>
      </c>
      <c r="E258" s="2"/>
      <c r="F258" s="2">
        <f t="shared" si="27"/>
        <v>-8.6369592580360445E-6</v>
      </c>
      <c r="G258" s="2">
        <f t="shared" si="28"/>
        <v>8.1188733040741951E-2</v>
      </c>
      <c r="H258" s="2">
        <f t="shared" si="29"/>
        <v>-0.32488640695925802</v>
      </c>
      <c r="I258" s="2"/>
      <c r="J258" s="2">
        <f t="shared" si="30"/>
        <v>4.6409279276581294E-4</v>
      </c>
      <c r="K258" s="2">
        <f t="shared" si="31"/>
        <v>5.1335888272765785E-2</v>
      </c>
      <c r="L258" s="2">
        <f t="shared" si="32"/>
        <v>-0.2062588636722342</v>
      </c>
      <c r="N258">
        <v>2272</v>
      </c>
      <c r="O258">
        <v>-0.27492547201060002</v>
      </c>
      <c r="P258">
        <v>9.7250745279894009</v>
      </c>
      <c r="Q258">
        <v>-27.274925472010601</v>
      </c>
      <c r="S258">
        <v>2272</v>
      </c>
      <c r="T258">
        <v>-0.27492547201060002</v>
      </c>
      <c r="U258">
        <v>9.7250745279894009</v>
      </c>
      <c r="V258">
        <v>-27.274925472010601</v>
      </c>
      <c r="W258">
        <v>-2.9354090758529301</v>
      </c>
      <c r="X258">
        <v>1.95660814839351</v>
      </c>
      <c r="Y258">
        <v>-1.0529976813514399</v>
      </c>
    </row>
    <row r="259" spans="1:25" x14ac:dyDescent="0.25">
      <c r="A259" s="1">
        <f t="shared" si="26"/>
        <v>2.2719999999999998</v>
      </c>
      <c r="B259" s="2">
        <f t="shared" si="33"/>
        <v>-2.6970188804239866E-3</v>
      </c>
      <c r="C259" s="2">
        <f t="shared" si="33"/>
        <v>9.5402981119576027E-2</v>
      </c>
      <c r="D259" s="2">
        <f t="shared" si="33"/>
        <v>-0.26756701888042406</v>
      </c>
      <c r="E259" s="2"/>
      <c r="F259" s="2">
        <f t="shared" si="27"/>
        <v>-8.6369592580360445E-6</v>
      </c>
      <c r="G259" s="2">
        <f t="shared" si="28"/>
        <v>8.1188733040741951E-2</v>
      </c>
      <c r="H259" s="2">
        <f t="shared" si="29"/>
        <v>-0.32488640695925802</v>
      </c>
      <c r="I259" s="2"/>
      <c r="J259" s="2">
        <f t="shared" si="30"/>
        <v>4.6409279276581294E-4</v>
      </c>
      <c r="K259" s="2">
        <f t="shared" si="31"/>
        <v>5.1335888272765785E-2</v>
      </c>
      <c r="L259" s="2">
        <f t="shared" si="32"/>
        <v>-0.2062588636722342</v>
      </c>
      <c r="N259">
        <v>2272</v>
      </c>
      <c r="O259">
        <v>-0.27492547201060002</v>
      </c>
      <c r="P259">
        <v>9.7250745279894009</v>
      </c>
      <c r="Q259">
        <v>-27.274925472010601</v>
      </c>
      <c r="S259">
        <v>2272</v>
      </c>
      <c r="T259">
        <v>-0.27492547201060002</v>
      </c>
      <c r="U259">
        <v>9.7250745279894009</v>
      </c>
      <c r="V259">
        <v>-27.274925472010601</v>
      </c>
      <c r="W259">
        <v>2.0645909241470699</v>
      </c>
      <c r="X259">
        <v>1.95660814839351</v>
      </c>
      <c r="Y259">
        <v>0.94700231864855899</v>
      </c>
    </row>
    <row r="260" spans="1:25" x14ac:dyDescent="0.25">
      <c r="A260" s="1">
        <f t="shared" si="26"/>
        <v>2.2799999999999998</v>
      </c>
      <c r="B260" s="2">
        <f t="shared" si="33"/>
        <v>7.112981119576014E-3</v>
      </c>
      <c r="C260" s="2">
        <f t="shared" si="33"/>
        <v>3.6542981119576011E-2</v>
      </c>
      <c r="D260" s="2">
        <f t="shared" si="33"/>
        <v>-0.23813701888042399</v>
      </c>
      <c r="E260" s="2"/>
      <c r="F260" s="2">
        <f t="shared" si="27"/>
        <v>9.0268896985720797E-6</v>
      </c>
      <c r="G260" s="2">
        <f t="shared" si="28"/>
        <v>8.1716516889698554E-2</v>
      </c>
      <c r="H260" s="2">
        <f t="shared" si="29"/>
        <v>-0.32690922311030141</v>
      </c>
      <c r="I260" s="2"/>
      <c r="J260" s="2">
        <f t="shared" si="30"/>
        <v>4.6409435248757506E-4</v>
      </c>
      <c r="K260" s="2">
        <f t="shared" si="31"/>
        <v>5.1987509272487548E-2</v>
      </c>
      <c r="L260" s="2">
        <f t="shared" si="32"/>
        <v>-0.20886604619251245</v>
      </c>
      <c r="N260">
        <v>2280</v>
      </c>
      <c r="O260">
        <v>0.72507452798939998</v>
      </c>
      <c r="P260">
        <v>3.7250745279894</v>
      </c>
      <c r="Q260">
        <v>-24.274925472010601</v>
      </c>
      <c r="S260">
        <v>2280</v>
      </c>
      <c r="T260">
        <v>0.72507452798939998</v>
      </c>
      <c r="U260">
        <v>3.7250745279894</v>
      </c>
      <c r="V260">
        <v>-24.274925472010601</v>
      </c>
      <c r="W260">
        <v>2.0645909241470699</v>
      </c>
      <c r="X260">
        <v>1.95660814839351</v>
      </c>
      <c r="Y260">
        <v>0.94700231864855899</v>
      </c>
    </row>
    <row r="261" spans="1:25" x14ac:dyDescent="0.25">
      <c r="A261" s="1">
        <f t="shared" si="26"/>
        <v>2.2799999999999998</v>
      </c>
      <c r="B261" s="2">
        <f t="shared" si="33"/>
        <v>7.112981119576014E-3</v>
      </c>
      <c r="C261" s="2">
        <f t="shared" si="33"/>
        <v>3.6542981119576011E-2</v>
      </c>
      <c r="D261" s="2">
        <f t="shared" si="33"/>
        <v>-0.23813701888042399</v>
      </c>
      <c r="E261" s="2"/>
      <c r="F261" s="2">
        <f t="shared" si="27"/>
        <v>9.0268896985720797E-6</v>
      </c>
      <c r="G261" s="2">
        <f t="shared" si="28"/>
        <v>8.1716516889698554E-2</v>
      </c>
      <c r="H261" s="2">
        <f t="shared" si="29"/>
        <v>-0.32690922311030141</v>
      </c>
      <c r="I261" s="2"/>
      <c r="J261" s="2">
        <f t="shared" si="30"/>
        <v>4.6409435248757506E-4</v>
      </c>
      <c r="K261" s="2">
        <f t="shared" si="31"/>
        <v>5.1987509272487548E-2</v>
      </c>
      <c r="L261" s="2">
        <f t="shared" si="32"/>
        <v>-0.20886604619251245</v>
      </c>
      <c r="N261">
        <v>2280</v>
      </c>
      <c r="O261">
        <v>0.72507452798939998</v>
      </c>
      <c r="P261">
        <v>3.7250745279894</v>
      </c>
      <c r="Q261">
        <v>-24.274925472010601</v>
      </c>
      <c r="S261">
        <v>2280</v>
      </c>
      <c r="T261">
        <v>0.72507452798939998</v>
      </c>
      <c r="U261">
        <v>3.7250745279894</v>
      </c>
      <c r="V261">
        <v>-24.274925472010601</v>
      </c>
      <c r="W261">
        <v>4.0645909241470699</v>
      </c>
      <c r="X261">
        <v>-4.3391851606492199E-2</v>
      </c>
      <c r="Y261">
        <v>0.94700231864855899</v>
      </c>
    </row>
    <row r="262" spans="1:25" x14ac:dyDescent="0.25">
      <c r="A262" s="1">
        <f t="shared" si="26"/>
        <v>2.2879999999999998</v>
      </c>
      <c r="B262" s="2">
        <f t="shared" si="33"/>
        <v>7.112981119576014E-3</v>
      </c>
      <c r="C262" s="2">
        <f t="shared" si="33"/>
        <v>3.6542981119576011E-2</v>
      </c>
      <c r="D262" s="2">
        <f t="shared" si="33"/>
        <v>-0.23813701888042399</v>
      </c>
      <c r="E262" s="2"/>
      <c r="F262" s="2">
        <f t="shared" si="27"/>
        <v>6.5930738655180248E-5</v>
      </c>
      <c r="G262" s="2">
        <f t="shared" si="28"/>
        <v>8.2008860738655168E-2</v>
      </c>
      <c r="H262" s="2">
        <f t="shared" si="29"/>
        <v>-0.3288143192613448</v>
      </c>
      <c r="I262" s="2"/>
      <c r="J262" s="2">
        <f t="shared" si="30"/>
        <v>4.6439418300099009E-4</v>
      </c>
      <c r="K262" s="2">
        <f t="shared" si="31"/>
        <v>5.2642410783000963E-2</v>
      </c>
      <c r="L262" s="2">
        <f t="shared" si="32"/>
        <v>-0.21148894036199903</v>
      </c>
      <c r="N262">
        <v>2288</v>
      </c>
      <c r="O262">
        <v>0.72507452798939998</v>
      </c>
      <c r="P262">
        <v>3.7250745279894</v>
      </c>
      <c r="Q262">
        <v>-24.274925472010601</v>
      </c>
      <c r="S262">
        <v>2288</v>
      </c>
      <c r="T262">
        <v>0.72507452798939998</v>
      </c>
      <c r="U262">
        <v>3.7250745279894</v>
      </c>
      <c r="V262">
        <v>-24.274925472010601</v>
      </c>
      <c r="W262">
        <v>4.0645909241470699</v>
      </c>
      <c r="X262">
        <v>-4.3391851606492199E-2</v>
      </c>
      <c r="Y262">
        <v>0.94700231864855899</v>
      </c>
    </row>
    <row r="263" spans="1:25" x14ac:dyDescent="0.25">
      <c r="A263" s="1">
        <f t="shared" ref="A263:A326" si="34">N263/1000</f>
        <v>2.2890000000000001</v>
      </c>
      <c r="B263" s="2">
        <f t="shared" si="33"/>
        <v>7.112981119576014E-3</v>
      </c>
      <c r="C263" s="2">
        <f t="shared" si="33"/>
        <v>3.6542981119576011E-2</v>
      </c>
      <c r="D263" s="2">
        <f t="shared" si="33"/>
        <v>-0.23813701888042399</v>
      </c>
      <c r="E263" s="2"/>
      <c r="F263" s="2">
        <f t="shared" ref="F263:F326" si="35">((A263-A262)*(B263+B262)/2)+F262</f>
        <v>7.3043719774758633E-5</v>
      </c>
      <c r="G263" s="2">
        <f t="shared" ref="G263:G326" si="36">((A263-A262)*(C263+C262)/2)+G262</f>
        <v>8.2045403719774757E-2</v>
      </c>
      <c r="H263" s="2">
        <f t="shared" ref="H263:H326" si="37">((A263-A262)*(D263+D262)/2)+H262</f>
        <v>-0.32905245628022528</v>
      </c>
      <c r="I263" s="2"/>
      <c r="J263" s="2">
        <f t="shared" ref="J263:J326" si="38">((A263-A262)*(F263+F262)/2)+J262</f>
        <v>4.6446367023020508E-4</v>
      </c>
      <c r="K263" s="2">
        <f t="shared" ref="K263:K326" si="39">((A263-A262)*(G263+G262)/2)+K262</f>
        <v>5.2724437915230203E-2</v>
      </c>
      <c r="L263" s="2">
        <f t="shared" ref="L263:L326" si="40">((A263-A262)*(H263+H262)/2)+L262</f>
        <v>-0.21181787374976993</v>
      </c>
      <c r="N263">
        <v>2289</v>
      </c>
      <c r="O263">
        <v>0.72507452798939998</v>
      </c>
      <c r="P263">
        <v>3.7250745279894</v>
      </c>
      <c r="Q263">
        <v>-24.274925472010601</v>
      </c>
      <c r="S263">
        <v>2289</v>
      </c>
      <c r="T263">
        <v>0.72507452798939998</v>
      </c>
      <c r="U263">
        <v>3.7250745279894</v>
      </c>
      <c r="V263">
        <v>-24.274925472010601</v>
      </c>
      <c r="W263">
        <v>6.4590924147068601E-2</v>
      </c>
      <c r="X263">
        <v>-4.3391851606492199E-2</v>
      </c>
      <c r="Y263">
        <v>1.9470023186485601</v>
      </c>
    </row>
    <row r="264" spans="1:25" x14ac:dyDescent="0.25">
      <c r="A264" s="1">
        <f t="shared" si="34"/>
        <v>2.3010000000000002</v>
      </c>
      <c r="B264" s="2">
        <f t="shared" si="33"/>
        <v>-2.6970188804239866E-3</v>
      </c>
      <c r="C264" s="2">
        <f t="shared" si="33"/>
        <v>6.5972981119576016E-2</v>
      </c>
      <c r="D264" s="2">
        <f t="shared" si="33"/>
        <v>-0.25775701888042402</v>
      </c>
      <c r="E264" s="2"/>
      <c r="F264" s="2">
        <f t="shared" si="35"/>
        <v>9.9539493209670814E-5</v>
      </c>
      <c r="G264" s="2">
        <f t="shared" si="36"/>
        <v>8.2660499493209666E-2</v>
      </c>
      <c r="H264" s="2">
        <f t="shared" si="37"/>
        <v>-0.33202782050679036</v>
      </c>
      <c r="I264" s="2"/>
      <c r="J264" s="2">
        <f t="shared" si="38"/>
        <v>4.6549916950811167E-4</v>
      </c>
      <c r="K264" s="2">
        <f t="shared" si="39"/>
        <v>5.3712673334508111E-2</v>
      </c>
      <c r="L264" s="2">
        <f t="shared" si="40"/>
        <v>-0.21578435541049204</v>
      </c>
      <c r="N264">
        <v>2301</v>
      </c>
      <c r="O264">
        <v>-0.27492547201060002</v>
      </c>
      <c r="P264">
        <v>6.7250745279894</v>
      </c>
      <c r="Q264">
        <v>-26.274925472010601</v>
      </c>
      <c r="S264">
        <v>2301</v>
      </c>
      <c r="T264">
        <v>-0.27492547201060002</v>
      </c>
      <c r="U264">
        <v>6.7250745279894</v>
      </c>
      <c r="V264">
        <v>-26.274925472010601</v>
      </c>
      <c r="W264">
        <v>6.4590924147068601E-2</v>
      </c>
      <c r="X264">
        <v>-4.3391851606492199E-2</v>
      </c>
      <c r="Y264">
        <v>1.9470023186485601</v>
      </c>
    </row>
    <row r="265" spans="1:25" x14ac:dyDescent="0.25">
      <c r="A265" s="1">
        <f t="shared" si="34"/>
        <v>2.3010000000000002</v>
      </c>
      <c r="B265" s="2">
        <f t="shared" si="33"/>
        <v>-2.6970188804239866E-3</v>
      </c>
      <c r="C265" s="2">
        <f t="shared" si="33"/>
        <v>6.5972981119576016E-2</v>
      </c>
      <c r="D265" s="2">
        <f t="shared" si="33"/>
        <v>-0.25775701888042402</v>
      </c>
      <c r="E265" s="2"/>
      <c r="F265" s="2">
        <f t="shared" si="35"/>
        <v>9.9539493209670814E-5</v>
      </c>
      <c r="G265" s="2">
        <f t="shared" si="36"/>
        <v>8.2660499493209666E-2</v>
      </c>
      <c r="H265" s="2">
        <f t="shared" si="37"/>
        <v>-0.33202782050679036</v>
      </c>
      <c r="I265" s="2"/>
      <c r="J265" s="2">
        <f t="shared" si="38"/>
        <v>4.6549916950811167E-4</v>
      </c>
      <c r="K265" s="2">
        <f t="shared" si="39"/>
        <v>5.3712673334508111E-2</v>
      </c>
      <c r="L265" s="2">
        <f t="shared" si="40"/>
        <v>-0.21578435541049204</v>
      </c>
      <c r="N265">
        <v>2301</v>
      </c>
      <c r="O265">
        <v>-0.27492547201060002</v>
      </c>
      <c r="P265">
        <v>6.7250745279894</v>
      </c>
      <c r="Q265">
        <v>-26.274925472010601</v>
      </c>
      <c r="S265">
        <v>2301</v>
      </c>
      <c r="T265">
        <v>-0.27492547201060002</v>
      </c>
      <c r="U265">
        <v>6.7250745279894</v>
      </c>
      <c r="V265">
        <v>-26.274925472010601</v>
      </c>
      <c r="W265">
        <v>-1.9354090758529301</v>
      </c>
      <c r="X265">
        <v>0.95660814839350805</v>
      </c>
      <c r="Y265">
        <v>0.94700231864855899</v>
      </c>
    </row>
    <row r="266" spans="1:25" x14ac:dyDescent="0.25">
      <c r="A266" s="1">
        <f t="shared" si="34"/>
        <v>2.3130000000000002</v>
      </c>
      <c r="B266" s="2">
        <f t="shared" si="33"/>
        <v>-2.6970188804239866E-3</v>
      </c>
      <c r="C266" s="2">
        <f t="shared" si="33"/>
        <v>6.5972981119576016E-2</v>
      </c>
      <c r="D266" s="2">
        <f t="shared" si="33"/>
        <v>-0.25775701888042402</v>
      </c>
      <c r="E266" s="2"/>
      <c r="F266" s="2">
        <f t="shared" si="35"/>
        <v>6.7175266644582953E-5</v>
      </c>
      <c r="G266" s="2">
        <f t="shared" si="36"/>
        <v>8.3452175266644585E-2</v>
      </c>
      <c r="H266" s="2">
        <f t="shared" si="37"/>
        <v>-0.33512090473335543</v>
      </c>
      <c r="I266" s="2"/>
      <c r="J266" s="2">
        <f t="shared" si="38"/>
        <v>4.6649945806723718E-4</v>
      </c>
      <c r="K266" s="2">
        <f t="shared" si="39"/>
        <v>5.4709349383067235E-2</v>
      </c>
      <c r="L266" s="2">
        <f t="shared" si="40"/>
        <v>-0.21978724776193292</v>
      </c>
      <c r="N266">
        <v>2313</v>
      </c>
      <c r="O266">
        <v>-0.27492547201060002</v>
      </c>
      <c r="P266">
        <v>6.7250745279894</v>
      </c>
      <c r="Q266">
        <v>-26.274925472010601</v>
      </c>
      <c r="S266">
        <v>2313</v>
      </c>
      <c r="T266">
        <v>-0.27492547201060002</v>
      </c>
      <c r="U266">
        <v>6.7250745279894</v>
      </c>
      <c r="V266">
        <v>-26.274925472010601</v>
      </c>
      <c r="W266">
        <v>-1.9354090758529301</v>
      </c>
      <c r="X266">
        <v>0.95660814839350805</v>
      </c>
      <c r="Y266">
        <v>0.94700231864855899</v>
      </c>
    </row>
    <row r="267" spans="1:25" x14ac:dyDescent="0.25">
      <c r="A267" s="1">
        <f t="shared" si="34"/>
        <v>2.3130000000000002</v>
      </c>
      <c r="B267" s="2">
        <f t="shared" si="33"/>
        <v>-2.6970188804239866E-3</v>
      </c>
      <c r="C267" s="2">
        <f t="shared" si="33"/>
        <v>6.5972981119576016E-2</v>
      </c>
      <c r="D267" s="2">
        <f t="shared" si="33"/>
        <v>-0.25775701888042402</v>
      </c>
      <c r="E267" s="2"/>
      <c r="F267" s="2">
        <f t="shared" si="35"/>
        <v>6.7175266644582953E-5</v>
      </c>
      <c r="G267" s="2">
        <f t="shared" si="36"/>
        <v>8.3452175266644585E-2</v>
      </c>
      <c r="H267" s="2">
        <f t="shared" si="37"/>
        <v>-0.33512090473335543</v>
      </c>
      <c r="I267" s="2"/>
      <c r="J267" s="2">
        <f t="shared" si="38"/>
        <v>4.6649945806723718E-4</v>
      </c>
      <c r="K267" s="2">
        <f t="shared" si="39"/>
        <v>5.4709349383067235E-2</v>
      </c>
      <c r="L267" s="2">
        <f t="shared" si="40"/>
        <v>-0.21978724776193292</v>
      </c>
      <c r="N267">
        <v>2313</v>
      </c>
      <c r="O267">
        <v>-0.27492547201060002</v>
      </c>
      <c r="P267">
        <v>6.7250745279894</v>
      </c>
      <c r="Q267">
        <v>-26.274925472010601</v>
      </c>
      <c r="S267">
        <v>2313</v>
      </c>
      <c r="T267">
        <v>-0.27492547201060002</v>
      </c>
      <c r="U267">
        <v>6.7250745279894</v>
      </c>
      <c r="V267">
        <v>-26.274925472010601</v>
      </c>
      <c r="W267">
        <v>-1.9354090758529301</v>
      </c>
      <c r="X267">
        <v>0.95660814839350805</v>
      </c>
      <c r="Y267">
        <v>0.94700231864855899</v>
      </c>
    </row>
    <row r="268" spans="1:25" x14ac:dyDescent="0.25">
      <c r="A268" s="1">
        <f t="shared" si="34"/>
        <v>2.3210000000000002</v>
      </c>
      <c r="B268" s="2">
        <f t="shared" si="33"/>
        <v>-1.2507018880423987E-2</v>
      </c>
      <c r="C268" s="2">
        <f t="shared" si="33"/>
        <v>3.6542981119576011E-2</v>
      </c>
      <c r="D268" s="2">
        <f t="shared" si="33"/>
        <v>-0.25775701888042402</v>
      </c>
      <c r="E268" s="2"/>
      <c r="F268" s="2">
        <f t="shared" si="35"/>
        <v>6.3591156011910051E-6</v>
      </c>
      <c r="G268" s="2">
        <f t="shared" si="36"/>
        <v>8.3862239115601186E-2</v>
      </c>
      <c r="H268" s="2">
        <f t="shared" si="37"/>
        <v>-0.33718296088439881</v>
      </c>
      <c r="I268" s="2"/>
      <c r="J268" s="2">
        <f t="shared" si="38"/>
        <v>4.6679359559622025E-4</v>
      </c>
      <c r="K268" s="2">
        <f t="shared" si="39"/>
        <v>5.5378607040596217E-2</v>
      </c>
      <c r="L268" s="2">
        <f t="shared" si="40"/>
        <v>-0.22247646322440395</v>
      </c>
      <c r="N268">
        <v>2321</v>
      </c>
      <c r="O268">
        <v>-1.2749254720106</v>
      </c>
      <c r="P268">
        <v>3.7250745279894</v>
      </c>
      <c r="Q268">
        <v>-26.274925472010601</v>
      </c>
      <c r="S268">
        <v>2321</v>
      </c>
      <c r="T268">
        <v>-1.2749254720106</v>
      </c>
      <c r="U268">
        <v>3.7250745279894</v>
      </c>
      <c r="V268">
        <v>-26.274925472010601</v>
      </c>
      <c r="W268">
        <v>-1.9354090758529301</v>
      </c>
      <c r="X268">
        <v>0.95660814839350805</v>
      </c>
      <c r="Y268">
        <v>0.94700231864855899</v>
      </c>
    </row>
    <row r="269" spans="1:25" x14ac:dyDescent="0.25">
      <c r="A269" s="1">
        <f t="shared" si="34"/>
        <v>2.3220000000000001</v>
      </c>
      <c r="B269" s="2">
        <f t="shared" si="33"/>
        <v>-1.2507018880423987E-2</v>
      </c>
      <c r="C269" s="2">
        <f t="shared" si="33"/>
        <v>3.6542981119576011E-2</v>
      </c>
      <c r="D269" s="2">
        <f t="shared" si="33"/>
        <v>-0.25775701888042402</v>
      </c>
      <c r="E269" s="2"/>
      <c r="F269" s="2">
        <f t="shared" si="35"/>
        <v>-6.1479032792316048E-6</v>
      </c>
      <c r="G269" s="2">
        <f t="shared" si="36"/>
        <v>8.3898782096720761E-2</v>
      </c>
      <c r="H269" s="2">
        <f t="shared" si="37"/>
        <v>-0.33744071790327923</v>
      </c>
      <c r="I269" s="2"/>
      <c r="J269" s="2">
        <f t="shared" si="38"/>
        <v>4.6679370120238122E-4</v>
      </c>
      <c r="K269" s="2">
        <f t="shared" si="39"/>
        <v>5.5462487551202366E-2</v>
      </c>
      <c r="L269" s="2">
        <f t="shared" si="40"/>
        <v>-0.22281377506379776</v>
      </c>
      <c r="N269">
        <v>2322</v>
      </c>
      <c r="O269">
        <v>-1.2749254720106</v>
      </c>
      <c r="P269">
        <v>3.7250745279894</v>
      </c>
      <c r="Q269">
        <v>-26.274925472010601</v>
      </c>
      <c r="S269">
        <v>2322</v>
      </c>
      <c r="T269">
        <v>-1.2749254720106</v>
      </c>
      <c r="U269">
        <v>3.7250745279894</v>
      </c>
      <c r="V269">
        <v>-26.274925472010601</v>
      </c>
      <c r="W269">
        <v>6.4590924147068601E-2</v>
      </c>
      <c r="X269">
        <v>0.95660814839350805</v>
      </c>
      <c r="Y269">
        <v>-5.2997681351440902E-2</v>
      </c>
    </row>
    <row r="270" spans="1:25" x14ac:dyDescent="0.25">
      <c r="A270" s="1">
        <f t="shared" si="34"/>
        <v>2.3290000000000002</v>
      </c>
      <c r="B270" s="2">
        <f t="shared" si="33"/>
        <v>7.112981119576014E-3</v>
      </c>
      <c r="C270" s="2">
        <f t="shared" si="33"/>
        <v>6.5972981119576016E-2</v>
      </c>
      <c r="D270" s="2">
        <f t="shared" si="33"/>
        <v>-0.23813701888042399</v>
      </c>
      <c r="E270" s="2"/>
      <c r="F270" s="2">
        <f t="shared" si="35"/>
        <v>-2.5027035442199827E-5</v>
      </c>
      <c r="G270" s="2">
        <f t="shared" si="36"/>
        <v>8.4257587964557804E-2</v>
      </c>
      <c r="H270" s="2">
        <f t="shared" si="37"/>
        <v>-0.33917634703544225</v>
      </c>
      <c r="I270" s="2"/>
      <c r="J270" s="2">
        <f t="shared" si="38"/>
        <v>4.6668458891685623E-4</v>
      </c>
      <c r="K270" s="2">
        <f t="shared" si="39"/>
        <v>5.6051034846416853E-2</v>
      </c>
      <c r="L270" s="2">
        <f t="shared" si="40"/>
        <v>-0.22518193479108334</v>
      </c>
      <c r="N270">
        <v>2329</v>
      </c>
      <c r="O270">
        <v>0.72507452798939998</v>
      </c>
      <c r="P270">
        <v>6.7250745279894</v>
      </c>
      <c r="Q270">
        <v>-24.274925472010601</v>
      </c>
      <c r="S270">
        <v>2329</v>
      </c>
      <c r="T270">
        <v>0.72507452798939998</v>
      </c>
      <c r="U270">
        <v>6.7250745279894</v>
      </c>
      <c r="V270">
        <v>-24.274925472010601</v>
      </c>
      <c r="W270">
        <v>6.4590924147068601E-2</v>
      </c>
      <c r="X270">
        <v>0.95660814839350805</v>
      </c>
      <c r="Y270">
        <v>-5.2997681351440902E-2</v>
      </c>
    </row>
    <row r="271" spans="1:25" x14ac:dyDescent="0.25">
      <c r="A271" s="1">
        <f t="shared" si="34"/>
        <v>2.3330000000000002</v>
      </c>
      <c r="B271" s="2">
        <f t="shared" si="33"/>
        <v>7.112981119576014E-3</v>
      </c>
      <c r="C271" s="2">
        <f t="shared" si="33"/>
        <v>6.5972981119576016E-2</v>
      </c>
      <c r="D271" s="2">
        <f t="shared" si="33"/>
        <v>-0.23813701888042399</v>
      </c>
      <c r="E271" s="2"/>
      <c r="F271" s="2">
        <f t="shared" si="35"/>
        <v>3.4248890361042558E-6</v>
      </c>
      <c r="G271" s="2">
        <f t="shared" si="36"/>
        <v>8.4521479889036105E-2</v>
      </c>
      <c r="H271" s="2">
        <f t="shared" si="37"/>
        <v>-0.34012889511096395</v>
      </c>
      <c r="I271" s="2"/>
      <c r="J271" s="2">
        <f t="shared" si="38"/>
        <v>4.6664138462404405E-4</v>
      </c>
      <c r="K271" s="2">
        <f t="shared" si="39"/>
        <v>5.6388592982124043E-2</v>
      </c>
      <c r="L271" s="2">
        <f t="shared" si="40"/>
        <v>-0.22654054527537615</v>
      </c>
      <c r="N271">
        <v>2333</v>
      </c>
      <c r="O271">
        <v>0.72507452798939998</v>
      </c>
      <c r="P271">
        <v>6.7250745279894</v>
      </c>
      <c r="Q271">
        <v>-24.274925472010601</v>
      </c>
      <c r="S271">
        <v>2333</v>
      </c>
      <c r="T271">
        <v>0.72507452798939998</v>
      </c>
      <c r="U271">
        <v>6.7250745279894</v>
      </c>
      <c r="V271">
        <v>-24.274925472010601</v>
      </c>
      <c r="W271">
        <v>6.4590924147068601E-2</v>
      </c>
      <c r="X271">
        <v>-4.3391851606492199E-2</v>
      </c>
      <c r="Y271">
        <v>2.9470023186485599</v>
      </c>
    </row>
    <row r="272" spans="1:25" x14ac:dyDescent="0.25">
      <c r="A272" s="1">
        <f t="shared" si="34"/>
        <v>2.3380000000000001</v>
      </c>
      <c r="B272" s="2">
        <f t="shared" si="33"/>
        <v>7.112981119576014E-3</v>
      </c>
      <c r="C272" s="2">
        <f t="shared" si="33"/>
        <v>6.5972981119576016E-2</v>
      </c>
      <c r="D272" s="2">
        <f t="shared" si="33"/>
        <v>-0.23813701888042399</v>
      </c>
      <c r="E272" s="2"/>
      <c r="F272" s="2">
        <f t="shared" si="35"/>
        <v>3.8989794633983569E-5</v>
      </c>
      <c r="G272" s="2">
        <f t="shared" si="36"/>
        <v>8.4851344794633979E-2</v>
      </c>
      <c r="H272" s="2">
        <f t="shared" si="37"/>
        <v>-0.34131958020536607</v>
      </c>
      <c r="I272" s="2"/>
      <c r="J272" s="2">
        <f t="shared" si="38"/>
        <v>4.6674742133321929E-4</v>
      </c>
      <c r="K272" s="2">
        <f t="shared" si="39"/>
        <v>5.681202504383321E-2</v>
      </c>
      <c r="L272" s="2">
        <f t="shared" si="40"/>
        <v>-0.22824416646366694</v>
      </c>
      <c r="N272">
        <v>2338</v>
      </c>
      <c r="O272">
        <v>0.72507452798939998</v>
      </c>
      <c r="P272">
        <v>6.7250745279894</v>
      </c>
      <c r="Q272">
        <v>-24.274925472010601</v>
      </c>
      <c r="S272">
        <v>2338</v>
      </c>
      <c r="T272">
        <v>0.72507452798939998</v>
      </c>
      <c r="U272">
        <v>6.7250745279894</v>
      </c>
      <c r="V272">
        <v>-24.274925472010601</v>
      </c>
      <c r="W272">
        <v>6.4590924147068601E-2</v>
      </c>
      <c r="X272">
        <v>-4.3391851606492199E-2</v>
      </c>
      <c r="Y272">
        <v>2.9470023186485599</v>
      </c>
    </row>
    <row r="273" spans="1:25" x14ac:dyDescent="0.25">
      <c r="A273" s="1">
        <f t="shared" si="34"/>
        <v>2.3380000000000001</v>
      </c>
      <c r="B273" s="2">
        <f t="shared" si="33"/>
        <v>7.112981119576014E-3</v>
      </c>
      <c r="C273" s="2">
        <f t="shared" si="33"/>
        <v>6.5972981119576016E-2</v>
      </c>
      <c r="D273" s="2">
        <f t="shared" si="33"/>
        <v>-0.23813701888042399</v>
      </c>
      <c r="E273" s="2"/>
      <c r="F273" s="2">
        <f t="shared" si="35"/>
        <v>3.8989794633983569E-5</v>
      </c>
      <c r="G273" s="2">
        <f t="shared" si="36"/>
        <v>8.4851344794633979E-2</v>
      </c>
      <c r="H273" s="2">
        <f t="shared" si="37"/>
        <v>-0.34131958020536607</v>
      </c>
      <c r="I273" s="2"/>
      <c r="J273" s="2">
        <f t="shared" si="38"/>
        <v>4.6674742133321929E-4</v>
      </c>
      <c r="K273" s="2">
        <f t="shared" si="39"/>
        <v>5.681202504383321E-2</v>
      </c>
      <c r="L273" s="2">
        <f t="shared" si="40"/>
        <v>-0.22824416646366694</v>
      </c>
      <c r="N273">
        <v>2338</v>
      </c>
      <c r="O273">
        <v>0.72507452798939998</v>
      </c>
      <c r="P273">
        <v>6.7250745279894</v>
      </c>
      <c r="Q273">
        <v>-24.274925472010601</v>
      </c>
      <c r="S273">
        <v>2338</v>
      </c>
      <c r="T273">
        <v>0.72507452798939998</v>
      </c>
      <c r="U273">
        <v>6.7250745279894</v>
      </c>
      <c r="V273">
        <v>-24.274925472010601</v>
      </c>
      <c r="W273">
        <v>6.4590924147068601E-2</v>
      </c>
      <c r="X273">
        <v>-4.3391851606492199E-2</v>
      </c>
      <c r="Y273">
        <v>2.9470023186485599</v>
      </c>
    </row>
    <row r="274" spans="1:25" x14ac:dyDescent="0.25">
      <c r="A274" s="1">
        <f t="shared" si="34"/>
        <v>2.35</v>
      </c>
      <c r="B274" s="2">
        <f t="shared" si="33"/>
        <v>7.112981119576014E-3</v>
      </c>
      <c r="C274" s="2">
        <f t="shared" si="33"/>
        <v>5.6162981119576016E-2</v>
      </c>
      <c r="D274" s="2">
        <f t="shared" si="33"/>
        <v>-0.25775701888042402</v>
      </c>
      <c r="E274" s="2"/>
      <c r="F274" s="2">
        <f t="shared" si="35"/>
        <v>1.2434556806889581E-4</v>
      </c>
      <c r="G274" s="2">
        <f t="shared" si="36"/>
        <v>8.558416056806889E-2</v>
      </c>
      <c r="H274" s="2">
        <f t="shared" si="37"/>
        <v>-0.34429494443193115</v>
      </c>
      <c r="I274" s="2"/>
      <c r="J274" s="2">
        <f t="shared" si="38"/>
        <v>4.6772743350943655E-4</v>
      </c>
      <c r="K274" s="2">
        <f t="shared" si="39"/>
        <v>5.7834638076009429E-2</v>
      </c>
      <c r="L274" s="2">
        <f t="shared" si="40"/>
        <v>-0.23235785361149072</v>
      </c>
      <c r="N274">
        <v>2350</v>
      </c>
      <c r="O274">
        <v>0.72507452798939998</v>
      </c>
      <c r="P274">
        <v>5.7250745279894</v>
      </c>
      <c r="Q274">
        <v>-26.274925472010601</v>
      </c>
      <c r="S274">
        <v>2350</v>
      </c>
      <c r="T274">
        <v>0.72507452798939998</v>
      </c>
      <c r="U274">
        <v>5.7250745279894</v>
      </c>
      <c r="V274">
        <v>-26.274925472010601</v>
      </c>
      <c r="W274">
        <v>6.4590924147068601E-2</v>
      </c>
      <c r="X274">
        <v>-4.3391851606492199E-2</v>
      </c>
      <c r="Y274">
        <v>2.9470023186485599</v>
      </c>
    </row>
    <row r="275" spans="1:25" x14ac:dyDescent="0.25">
      <c r="A275" s="1">
        <f t="shared" si="34"/>
        <v>2.3530000000000002</v>
      </c>
      <c r="B275" s="2">
        <f t="shared" si="33"/>
        <v>7.112981119576014E-3</v>
      </c>
      <c r="C275" s="2">
        <f t="shared" si="33"/>
        <v>5.6162981119576016E-2</v>
      </c>
      <c r="D275" s="2">
        <f t="shared" si="33"/>
        <v>-0.25775701888042402</v>
      </c>
      <c r="E275" s="2"/>
      <c r="F275" s="2">
        <f t="shared" si="35"/>
        <v>1.4568451142762468E-4</v>
      </c>
      <c r="G275" s="2">
        <f t="shared" si="36"/>
        <v>8.5752649511427623E-2</v>
      </c>
      <c r="H275" s="2">
        <f t="shared" si="37"/>
        <v>-0.34506821548857247</v>
      </c>
      <c r="I275" s="2"/>
      <c r="J275" s="2">
        <f t="shared" si="38"/>
        <v>4.6813247862868135E-4</v>
      </c>
      <c r="K275" s="2">
        <f t="shared" si="39"/>
        <v>5.8091643291128682E-2</v>
      </c>
      <c r="L275" s="2">
        <f t="shared" si="40"/>
        <v>-0.23339189835137153</v>
      </c>
      <c r="N275">
        <v>2353</v>
      </c>
      <c r="O275">
        <v>0.72507452798939998</v>
      </c>
      <c r="P275">
        <v>5.7250745279894</v>
      </c>
      <c r="Q275">
        <v>-26.274925472010601</v>
      </c>
      <c r="S275">
        <v>2353</v>
      </c>
      <c r="T275">
        <v>0.72507452798939998</v>
      </c>
      <c r="U275">
        <v>5.7250745279894</v>
      </c>
      <c r="V275">
        <v>-26.274925472010601</v>
      </c>
      <c r="W275">
        <v>2.0645909241470699</v>
      </c>
      <c r="X275">
        <v>-4.3391851606492199E-2</v>
      </c>
      <c r="Y275">
        <v>-5.2997681351440902E-2</v>
      </c>
    </row>
    <row r="276" spans="1:25" x14ac:dyDescent="0.25">
      <c r="A276" s="1">
        <f t="shared" si="34"/>
        <v>2.3620000000000001</v>
      </c>
      <c r="B276" s="2">
        <f t="shared" si="33"/>
        <v>7.112981119576014E-3</v>
      </c>
      <c r="C276" s="2">
        <f t="shared" si="33"/>
        <v>5.6162981119576016E-2</v>
      </c>
      <c r="D276" s="2">
        <f t="shared" si="33"/>
        <v>-0.25775701888042402</v>
      </c>
      <c r="E276" s="2"/>
      <c r="F276" s="2">
        <f t="shared" si="35"/>
        <v>2.0970134150380808E-4</v>
      </c>
      <c r="G276" s="2">
        <f t="shared" si="36"/>
        <v>8.6258116341503807E-2</v>
      </c>
      <c r="H276" s="2">
        <f t="shared" si="37"/>
        <v>-0.34738802865849627</v>
      </c>
      <c r="I276" s="2"/>
      <c r="J276" s="2">
        <f t="shared" si="38"/>
        <v>4.6973171496687279E-4</v>
      </c>
      <c r="K276" s="2">
        <f t="shared" si="39"/>
        <v>5.8865691737466863E-2</v>
      </c>
      <c r="L276" s="2">
        <f t="shared" si="40"/>
        <v>-0.23650795145003331</v>
      </c>
      <c r="N276">
        <v>2362</v>
      </c>
      <c r="O276">
        <v>0.72507452798939998</v>
      </c>
      <c r="P276">
        <v>5.7250745279894</v>
      </c>
      <c r="Q276">
        <v>-26.274925472010601</v>
      </c>
      <c r="S276">
        <v>2362</v>
      </c>
      <c r="T276">
        <v>0.72507452798939998</v>
      </c>
      <c r="U276">
        <v>5.7250745279894</v>
      </c>
      <c r="V276">
        <v>-26.274925472010601</v>
      </c>
      <c r="W276">
        <v>2.0645909241470699</v>
      </c>
      <c r="X276">
        <v>-4.3391851606492199E-2</v>
      </c>
      <c r="Y276">
        <v>-5.2997681351440902E-2</v>
      </c>
    </row>
    <row r="277" spans="1:25" x14ac:dyDescent="0.25">
      <c r="A277" s="1">
        <f t="shared" si="34"/>
        <v>2.3620000000000001</v>
      </c>
      <c r="B277" s="2">
        <f t="shared" si="33"/>
        <v>7.112981119576014E-3</v>
      </c>
      <c r="C277" s="2">
        <f t="shared" si="33"/>
        <v>5.6162981119576016E-2</v>
      </c>
      <c r="D277" s="2">
        <f t="shared" si="33"/>
        <v>-0.25775701888042402</v>
      </c>
      <c r="E277" s="2"/>
      <c r="F277" s="2">
        <f t="shared" si="35"/>
        <v>2.0970134150380808E-4</v>
      </c>
      <c r="G277" s="2">
        <f t="shared" si="36"/>
        <v>8.6258116341503807E-2</v>
      </c>
      <c r="H277" s="2">
        <f t="shared" si="37"/>
        <v>-0.34738802865849627</v>
      </c>
      <c r="I277" s="2"/>
      <c r="J277" s="2">
        <f t="shared" si="38"/>
        <v>4.6973171496687279E-4</v>
      </c>
      <c r="K277" s="2">
        <f t="shared" si="39"/>
        <v>5.8865691737466863E-2</v>
      </c>
      <c r="L277" s="2">
        <f t="shared" si="40"/>
        <v>-0.23650795145003331</v>
      </c>
      <c r="N277">
        <v>2362</v>
      </c>
      <c r="O277">
        <v>0.72507452798939998</v>
      </c>
      <c r="P277">
        <v>5.7250745279894</v>
      </c>
      <c r="Q277">
        <v>-26.274925472010601</v>
      </c>
      <c r="S277">
        <v>2362</v>
      </c>
      <c r="T277">
        <v>0.72507452798939998</v>
      </c>
      <c r="U277">
        <v>5.7250745279894</v>
      </c>
      <c r="V277">
        <v>-26.274925472010601</v>
      </c>
      <c r="W277">
        <v>2.0645909241470699</v>
      </c>
      <c r="X277">
        <v>-4.3391851606492199E-2</v>
      </c>
      <c r="Y277">
        <v>-5.2997681351440902E-2</v>
      </c>
    </row>
    <row r="278" spans="1:25" x14ac:dyDescent="0.25">
      <c r="A278" s="1">
        <f t="shared" si="34"/>
        <v>2.37</v>
      </c>
      <c r="B278" s="2">
        <f t="shared" si="33"/>
        <v>-1.2507018880423987E-2</v>
      </c>
      <c r="C278" s="2">
        <f t="shared" si="33"/>
        <v>4.6352981119576017E-2</v>
      </c>
      <c r="D278" s="2">
        <f t="shared" si="33"/>
        <v>-0.26756701888042406</v>
      </c>
      <c r="E278" s="2"/>
      <c r="F278" s="2">
        <f t="shared" si="35"/>
        <v>1.8812519046041616E-4</v>
      </c>
      <c r="G278" s="2">
        <f t="shared" si="36"/>
        <v>8.6668180190460409E-2</v>
      </c>
      <c r="H278" s="2">
        <f t="shared" si="37"/>
        <v>-0.34948932480953965</v>
      </c>
      <c r="I278" s="2"/>
      <c r="J278" s="2">
        <f t="shared" si="38"/>
        <v>4.713230210947297E-4</v>
      </c>
      <c r="K278" s="2">
        <f t="shared" si="39"/>
        <v>5.955739692359472E-2</v>
      </c>
      <c r="L278" s="2">
        <f t="shared" si="40"/>
        <v>-0.23929546086390546</v>
      </c>
      <c r="N278">
        <v>2370</v>
      </c>
      <c r="O278">
        <v>-1.2749254720106</v>
      </c>
      <c r="P278">
        <v>4.7250745279894</v>
      </c>
      <c r="Q278">
        <v>-27.274925472010601</v>
      </c>
      <c r="S278">
        <v>2370</v>
      </c>
      <c r="T278">
        <v>-1.2749254720106</v>
      </c>
      <c r="U278">
        <v>4.7250745279894</v>
      </c>
      <c r="V278">
        <v>-27.274925472010601</v>
      </c>
      <c r="W278">
        <v>2.0645909241470699</v>
      </c>
      <c r="X278">
        <v>-4.3391851606492199E-2</v>
      </c>
      <c r="Y278">
        <v>-5.2997681351440902E-2</v>
      </c>
    </row>
    <row r="279" spans="1:25" x14ac:dyDescent="0.25">
      <c r="A279" s="1">
        <f t="shared" si="34"/>
        <v>2.37</v>
      </c>
      <c r="B279" s="2">
        <f t="shared" ref="B279:D342" si="41">O279*$C$2/1000</f>
        <v>-1.2507018880423987E-2</v>
      </c>
      <c r="C279" s="2">
        <f t="shared" si="41"/>
        <v>4.6352981119576017E-2</v>
      </c>
      <c r="D279" s="2">
        <f t="shared" si="41"/>
        <v>-0.26756701888042406</v>
      </c>
      <c r="E279" s="2"/>
      <c r="F279" s="2">
        <f t="shared" si="35"/>
        <v>1.8812519046041616E-4</v>
      </c>
      <c r="G279" s="2">
        <f t="shared" si="36"/>
        <v>8.6668180190460409E-2</v>
      </c>
      <c r="H279" s="2">
        <f t="shared" si="37"/>
        <v>-0.34948932480953965</v>
      </c>
      <c r="I279" s="2"/>
      <c r="J279" s="2">
        <f t="shared" si="38"/>
        <v>4.713230210947297E-4</v>
      </c>
      <c r="K279" s="2">
        <f t="shared" si="39"/>
        <v>5.955739692359472E-2</v>
      </c>
      <c r="L279" s="2">
        <f t="shared" si="40"/>
        <v>-0.23929546086390546</v>
      </c>
      <c r="N279">
        <v>2370</v>
      </c>
      <c r="O279">
        <v>-1.2749254720106</v>
      </c>
      <c r="P279">
        <v>4.7250745279894</v>
      </c>
      <c r="Q279">
        <v>-27.274925472010601</v>
      </c>
      <c r="S279">
        <v>2370</v>
      </c>
      <c r="T279">
        <v>-1.2749254720106</v>
      </c>
      <c r="U279">
        <v>4.7250745279894</v>
      </c>
      <c r="V279">
        <v>-27.274925472010601</v>
      </c>
      <c r="W279">
        <v>-0.93540907585293098</v>
      </c>
      <c r="X279">
        <v>-3.04339185160649</v>
      </c>
      <c r="Y279">
        <v>0.94700231864855899</v>
      </c>
    </row>
    <row r="280" spans="1:25" x14ac:dyDescent="0.25">
      <c r="A280" s="1">
        <f t="shared" si="34"/>
        <v>2.3820000000000001</v>
      </c>
      <c r="B280" s="2">
        <f t="shared" si="41"/>
        <v>-2.6970188804239866E-3</v>
      </c>
      <c r="C280" s="2">
        <f t="shared" si="41"/>
        <v>7.5782981119576015E-2</v>
      </c>
      <c r="D280" s="2">
        <f t="shared" si="41"/>
        <v>-0.25775701888042402</v>
      </c>
      <c r="E280" s="2"/>
      <c r="F280" s="2">
        <f t="shared" si="35"/>
        <v>9.6900963895328243E-5</v>
      </c>
      <c r="G280" s="2">
        <f t="shared" si="36"/>
        <v>8.740099596389532E-2</v>
      </c>
      <c r="H280" s="2">
        <f t="shared" si="37"/>
        <v>-0.35264126903610477</v>
      </c>
      <c r="I280" s="2"/>
      <c r="J280" s="2">
        <f t="shared" si="38"/>
        <v>4.7303317802086415E-4</v>
      </c>
      <c r="K280" s="2">
        <f t="shared" si="39"/>
        <v>6.0601811980520857E-2</v>
      </c>
      <c r="L280" s="2">
        <f t="shared" si="40"/>
        <v>-0.24350824442697933</v>
      </c>
      <c r="N280">
        <v>2382</v>
      </c>
      <c r="O280">
        <v>-0.27492547201060002</v>
      </c>
      <c r="P280">
        <v>7.7250745279894</v>
      </c>
      <c r="Q280">
        <v>-26.274925472010601</v>
      </c>
      <c r="S280">
        <v>2382</v>
      </c>
      <c r="T280">
        <v>-0.27492547201060002</v>
      </c>
      <c r="U280">
        <v>7.7250745279894</v>
      </c>
      <c r="V280">
        <v>-26.274925472010601</v>
      </c>
      <c r="W280">
        <v>-0.93540907585293098</v>
      </c>
      <c r="X280">
        <v>-3.04339185160649</v>
      </c>
      <c r="Y280">
        <v>0.94700231864855899</v>
      </c>
    </row>
    <row r="281" spans="1:25" x14ac:dyDescent="0.25">
      <c r="A281" s="1">
        <f t="shared" si="34"/>
        <v>2.383</v>
      </c>
      <c r="B281" s="2">
        <f t="shared" si="41"/>
        <v>-2.6970188804239866E-3</v>
      </c>
      <c r="C281" s="2">
        <f t="shared" si="41"/>
        <v>7.5782981119576015E-2</v>
      </c>
      <c r="D281" s="2">
        <f t="shared" si="41"/>
        <v>-0.25775701888042402</v>
      </c>
      <c r="E281" s="2"/>
      <c r="F281" s="2">
        <f t="shared" si="35"/>
        <v>9.4203945014904552E-5</v>
      </c>
      <c r="G281" s="2">
        <f t="shared" si="36"/>
        <v>8.7476778945014891E-2</v>
      </c>
      <c r="H281" s="2">
        <f t="shared" si="37"/>
        <v>-0.35289902605498519</v>
      </c>
      <c r="I281" s="2"/>
      <c r="J281" s="2">
        <f t="shared" si="38"/>
        <v>4.7312873047531924E-4</v>
      </c>
      <c r="K281" s="2">
        <f t="shared" si="39"/>
        <v>6.0689250867975303E-2</v>
      </c>
      <c r="L281" s="2">
        <f t="shared" si="40"/>
        <v>-0.24386101457452483</v>
      </c>
      <c r="N281">
        <v>2383</v>
      </c>
      <c r="O281">
        <v>-0.27492547201060002</v>
      </c>
      <c r="P281">
        <v>7.7250745279894</v>
      </c>
      <c r="Q281">
        <v>-26.274925472010601</v>
      </c>
      <c r="S281">
        <v>2383</v>
      </c>
      <c r="T281">
        <v>-0.27492547201060002</v>
      </c>
      <c r="U281">
        <v>7.7250745279894</v>
      </c>
      <c r="V281">
        <v>-26.274925472010601</v>
      </c>
      <c r="W281">
        <v>1.0645909241470699</v>
      </c>
      <c r="X281">
        <v>-1.04339185160649</v>
      </c>
      <c r="Y281">
        <v>0.94700231864855899</v>
      </c>
    </row>
    <row r="282" spans="1:25" x14ac:dyDescent="0.25">
      <c r="A282" s="1">
        <f t="shared" si="34"/>
        <v>2.387</v>
      </c>
      <c r="B282" s="2">
        <f t="shared" si="41"/>
        <v>-2.6970188804239866E-3</v>
      </c>
      <c r="C282" s="2">
        <f t="shared" si="41"/>
        <v>7.5782981119576015E-2</v>
      </c>
      <c r="D282" s="2">
        <f t="shared" si="41"/>
        <v>-0.25775701888042402</v>
      </c>
      <c r="E282" s="2"/>
      <c r="F282" s="2">
        <f t="shared" si="35"/>
        <v>8.3415869493208593E-5</v>
      </c>
      <c r="G282" s="2">
        <f t="shared" si="36"/>
        <v>8.7779910869493188E-2</v>
      </c>
      <c r="H282" s="2">
        <f t="shared" si="37"/>
        <v>-0.35393005413050688</v>
      </c>
      <c r="I282" s="2"/>
      <c r="J282" s="2">
        <f t="shared" si="38"/>
        <v>4.7348397010433548E-4</v>
      </c>
      <c r="K282" s="2">
        <f t="shared" si="39"/>
        <v>6.1039764247604322E-2</v>
      </c>
      <c r="L282" s="2">
        <f t="shared" si="40"/>
        <v>-0.24527467273489581</v>
      </c>
      <c r="N282">
        <v>2387</v>
      </c>
      <c r="O282">
        <v>-0.27492547201060002</v>
      </c>
      <c r="P282">
        <v>7.7250745279894</v>
      </c>
      <c r="Q282">
        <v>-26.274925472010601</v>
      </c>
      <c r="S282">
        <v>2387</v>
      </c>
      <c r="T282">
        <v>-0.27492547201060002</v>
      </c>
      <c r="U282">
        <v>7.7250745279894</v>
      </c>
      <c r="V282">
        <v>-26.274925472010601</v>
      </c>
      <c r="W282">
        <v>1.0645909241470699</v>
      </c>
      <c r="X282">
        <v>-1.04339185160649</v>
      </c>
      <c r="Y282">
        <v>0.94700231864855899</v>
      </c>
    </row>
    <row r="283" spans="1:25" x14ac:dyDescent="0.25">
      <c r="A283" s="1">
        <f t="shared" si="34"/>
        <v>2.391</v>
      </c>
      <c r="B283" s="2">
        <f t="shared" si="41"/>
        <v>-2.6970188804239866E-3</v>
      </c>
      <c r="C283" s="2">
        <f t="shared" si="41"/>
        <v>7.5782981119576015E-2</v>
      </c>
      <c r="D283" s="2">
        <f t="shared" si="41"/>
        <v>-0.25775701888042402</v>
      </c>
      <c r="E283" s="2"/>
      <c r="F283" s="2">
        <f t="shared" si="35"/>
        <v>7.2627793971512635E-5</v>
      </c>
      <c r="G283" s="2">
        <f t="shared" si="36"/>
        <v>8.8083042793971486E-2</v>
      </c>
      <c r="H283" s="2">
        <f t="shared" si="37"/>
        <v>-0.35496108220602857</v>
      </c>
      <c r="I283" s="2"/>
      <c r="J283" s="2">
        <f t="shared" si="38"/>
        <v>4.7379605743126495E-4</v>
      </c>
      <c r="K283" s="2">
        <f t="shared" si="39"/>
        <v>6.1391490154931255E-2</v>
      </c>
      <c r="L283" s="2">
        <f t="shared" si="40"/>
        <v>-0.24669245500756889</v>
      </c>
      <c r="N283">
        <v>2391</v>
      </c>
      <c r="O283">
        <v>-0.27492547201060002</v>
      </c>
      <c r="P283">
        <v>7.7250745279894</v>
      </c>
      <c r="Q283">
        <v>-26.274925472010601</v>
      </c>
      <c r="S283">
        <v>2391</v>
      </c>
      <c r="T283">
        <v>-0.27492547201060002</v>
      </c>
      <c r="U283">
        <v>7.7250745279894</v>
      </c>
      <c r="V283">
        <v>-26.274925472010601</v>
      </c>
      <c r="W283">
        <v>-0.93540907585293098</v>
      </c>
      <c r="X283">
        <v>0.95660814839350805</v>
      </c>
      <c r="Y283">
        <v>0.94700231864855899</v>
      </c>
    </row>
    <row r="284" spans="1:25" x14ac:dyDescent="0.25">
      <c r="A284" s="1">
        <f t="shared" si="34"/>
        <v>2.403</v>
      </c>
      <c r="B284" s="2">
        <f t="shared" si="41"/>
        <v>-2.6970188804239866E-3</v>
      </c>
      <c r="C284" s="2">
        <f t="shared" si="41"/>
        <v>6.5972981119576016E-2</v>
      </c>
      <c r="D284" s="2">
        <f t="shared" si="41"/>
        <v>-0.25775701888042402</v>
      </c>
      <c r="E284" s="2"/>
      <c r="F284" s="2">
        <f t="shared" si="35"/>
        <v>4.0263567406424767E-5</v>
      </c>
      <c r="G284" s="2">
        <f t="shared" si="36"/>
        <v>8.8933578567406399E-2</v>
      </c>
      <c r="H284" s="2">
        <f t="shared" si="37"/>
        <v>-0.35805416643259363</v>
      </c>
      <c r="I284" s="2"/>
      <c r="J284" s="2">
        <f t="shared" si="38"/>
        <v>4.7447340559953258E-4</v>
      </c>
      <c r="K284" s="2">
        <f t="shared" si="39"/>
        <v>6.2453589883099521E-2</v>
      </c>
      <c r="L284" s="2">
        <f t="shared" si="40"/>
        <v>-0.25097054649940065</v>
      </c>
      <c r="N284">
        <v>2403</v>
      </c>
      <c r="O284">
        <v>-0.27492547201060002</v>
      </c>
      <c r="P284">
        <v>6.7250745279894</v>
      </c>
      <c r="Q284">
        <v>-26.274925472010601</v>
      </c>
      <c r="S284">
        <v>2403</v>
      </c>
      <c r="T284">
        <v>-0.27492547201060002</v>
      </c>
      <c r="U284">
        <v>6.7250745279894</v>
      </c>
      <c r="V284">
        <v>-26.274925472010601</v>
      </c>
      <c r="W284">
        <v>-0.93540907585293098</v>
      </c>
      <c r="X284">
        <v>0.95660814839350805</v>
      </c>
      <c r="Y284">
        <v>0.94700231864855899</v>
      </c>
    </row>
    <row r="285" spans="1:25" x14ac:dyDescent="0.25">
      <c r="A285" s="1">
        <f t="shared" si="34"/>
        <v>2.403</v>
      </c>
      <c r="B285" s="2">
        <f t="shared" si="41"/>
        <v>-2.6970188804239866E-3</v>
      </c>
      <c r="C285" s="2">
        <f t="shared" si="41"/>
        <v>6.5972981119576016E-2</v>
      </c>
      <c r="D285" s="2">
        <f t="shared" si="41"/>
        <v>-0.25775701888042402</v>
      </c>
      <c r="E285" s="2"/>
      <c r="F285" s="2">
        <f t="shared" si="35"/>
        <v>4.0263567406424767E-5</v>
      </c>
      <c r="G285" s="2">
        <f t="shared" si="36"/>
        <v>8.8933578567406399E-2</v>
      </c>
      <c r="H285" s="2">
        <f t="shared" si="37"/>
        <v>-0.35805416643259363</v>
      </c>
      <c r="I285" s="2"/>
      <c r="J285" s="2">
        <f t="shared" si="38"/>
        <v>4.7447340559953258E-4</v>
      </c>
      <c r="K285" s="2">
        <f t="shared" si="39"/>
        <v>6.2453589883099521E-2</v>
      </c>
      <c r="L285" s="2">
        <f t="shared" si="40"/>
        <v>-0.25097054649940065</v>
      </c>
      <c r="N285">
        <v>2403</v>
      </c>
      <c r="O285">
        <v>-0.27492547201060002</v>
      </c>
      <c r="P285">
        <v>6.7250745279894</v>
      </c>
      <c r="Q285">
        <v>-26.274925472010601</v>
      </c>
      <c r="S285">
        <v>2403</v>
      </c>
      <c r="T285">
        <v>-0.27492547201060002</v>
      </c>
      <c r="U285">
        <v>6.7250745279894</v>
      </c>
      <c r="V285">
        <v>-26.274925472010601</v>
      </c>
      <c r="W285">
        <v>-0.93540907585293098</v>
      </c>
      <c r="X285">
        <v>1.95660814839351</v>
      </c>
      <c r="Y285">
        <v>0.94700231864855899</v>
      </c>
    </row>
    <row r="286" spans="1:25" x14ac:dyDescent="0.25">
      <c r="A286" s="1">
        <f t="shared" si="34"/>
        <v>2.411</v>
      </c>
      <c r="B286" s="2">
        <f t="shared" si="41"/>
        <v>-2.6970188804239866E-3</v>
      </c>
      <c r="C286" s="2">
        <f t="shared" si="41"/>
        <v>6.5972981119576016E-2</v>
      </c>
      <c r="D286" s="2">
        <f t="shared" si="41"/>
        <v>-0.25775701888042402</v>
      </c>
      <c r="E286" s="2"/>
      <c r="F286" s="2">
        <f t="shared" si="35"/>
        <v>1.8687416363032857E-5</v>
      </c>
      <c r="G286" s="2">
        <f t="shared" si="36"/>
        <v>8.9461362416363002E-2</v>
      </c>
      <c r="H286" s="2">
        <f t="shared" si="37"/>
        <v>-0.36011622258363701</v>
      </c>
      <c r="I286" s="2"/>
      <c r="J286" s="2">
        <f t="shared" si="38"/>
        <v>4.7470920953461039E-4</v>
      </c>
      <c r="K286" s="2">
        <f t="shared" si="39"/>
        <v>6.3167169647034602E-2</v>
      </c>
      <c r="L286" s="2">
        <f t="shared" si="40"/>
        <v>-0.25384322805546555</v>
      </c>
      <c r="N286">
        <v>2411</v>
      </c>
      <c r="O286">
        <v>-0.27492547201060002</v>
      </c>
      <c r="P286">
        <v>6.7250745279894</v>
      </c>
      <c r="Q286">
        <v>-26.274925472010601</v>
      </c>
      <c r="S286">
        <v>2411</v>
      </c>
      <c r="T286">
        <v>-0.27492547201060002</v>
      </c>
      <c r="U286">
        <v>6.7250745279894</v>
      </c>
      <c r="V286">
        <v>-26.274925472010601</v>
      </c>
      <c r="W286">
        <v>-0.93540907585293098</v>
      </c>
      <c r="X286">
        <v>1.95660814839351</v>
      </c>
      <c r="Y286">
        <v>0.94700231864855899</v>
      </c>
    </row>
    <row r="287" spans="1:25" x14ac:dyDescent="0.25">
      <c r="A287" s="1">
        <f t="shared" si="34"/>
        <v>2.411</v>
      </c>
      <c r="B287" s="2">
        <f t="shared" si="41"/>
        <v>-2.6970188804239866E-3</v>
      </c>
      <c r="C287" s="2">
        <f t="shared" si="41"/>
        <v>6.5972981119576016E-2</v>
      </c>
      <c r="D287" s="2">
        <f t="shared" si="41"/>
        <v>-0.25775701888042402</v>
      </c>
      <c r="E287" s="2"/>
      <c r="F287" s="2">
        <f t="shared" si="35"/>
        <v>1.8687416363032857E-5</v>
      </c>
      <c r="G287" s="2">
        <f t="shared" si="36"/>
        <v>8.9461362416363002E-2</v>
      </c>
      <c r="H287" s="2">
        <f t="shared" si="37"/>
        <v>-0.36011622258363701</v>
      </c>
      <c r="I287" s="2"/>
      <c r="J287" s="2">
        <f t="shared" si="38"/>
        <v>4.7470920953461039E-4</v>
      </c>
      <c r="K287" s="2">
        <f t="shared" si="39"/>
        <v>6.3167169647034602E-2</v>
      </c>
      <c r="L287" s="2">
        <f t="shared" si="40"/>
        <v>-0.25384322805546555</v>
      </c>
      <c r="N287">
        <v>2411</v>
      </c>
      <c r="O287">
        <v>-0.27492547201060002</v>
      </c>
      <c r="P287">
        <v>6.7250745279894</v>
      </c>
      <c r="Q287">
        <v>-26.274925472010601</v>
      </c>
      <c r="S287">
        <v>2411</v>
      </c>
      <c r="T287">
        <v>-0.27492547201060002</v>
      </c>
      <c r="U287">
        <v>6.7250745279894</v>
      </c>
      <c r="V287">
        <v>-26.274925472010601</v>
      </c>
      <c r="W287">
        <v>-0.93540907585293098</v>
      </c>
      <c r="X287">
        <v>1.95660814839351</v>
      </c>
      <c r="Y287">
        <v>0.94700231864855899</v>
      </c>
    </row>
    <row r="288" spans="1:25" x14ac:dyDescent="0.25">
      <c r="A288" s="1">
        <f t="shared" si="34"/>
        <v>2.419</v>
      </c>
      <c r="B288" s="2">
        <f t="shared" si="41"/>
        <v>-2.6970188804239866E-3</v>
      </c>
      <c r="C288" s="2">
        <f t="shared" si="41"/>
        <v>6.5972981119576016E-2</v>
      </c>
      <c r="D288" s="2">
        <f t="shared" si="41"/>
        <v>-0.25775701888042402</v>
      </c>
      <c r="E288" s="2"/>
      <c r="F288" s="2">
        <f t="shared" si="35"/>
        <v>-2.8887346803590534E-6</v>
      </c>
      <c r="G288" s="2">
        <f t="shared" si="36"/>
        <v>8.9989146265319606E-2</v>
      </c>
      <c r="H288" s="2">
        <f t="shared" si="37"/>
        <v>-0.36217827873468039</v>
      </c>
      <c r="I288" s="2"/>
      <c r="J288" s="2">
        <f t="shared" si="38"/>
        <v>4.7477240426134108E-4</v>
      </c>
      <c r="K288" s="2">
        <f t="shared" si="39"/>
        <v>6.3884971681761327E-2</v>
      </c>
      <c r="L288" s="2">
        <f t="shared" si="40"/>
        <v>-0.25673240606073883</v>
      </c>
      <c r="N288">
        <v>2419</v>
      </c>
      <c r="O288">
        <v>-0.27492547201060002</v>
      </c>
      <c r="P288">
        <v>6.7250745279894</v>
      </c>
      <c r="Q288">
        <v>-26.274925472010601</v>
      </c>
      <c r="S288">
        <v>2419</v>
      </c>
      <c r="T288">
        <v>-0.27492547201060002</v>
      </c>
      <c r="U288">
        <v>6.7250745279894</v>
      </c>
      <c r="V288">
        <v>-26.274925472010601</v>
      </c>
      <c r="W288">
        <v>-0.93540907585293098</v>
      </c>
      <c r="X288">
        <v>1.95660814839351</v>
      </c>
      <c r="Y288">
        <v>0.94700231864855899</v>
      </c>
    </row>
    <row r="289" spans="1:25" x14ac:dyDescent="0.25">
      <c r="A289" s="1">
        <f t="shared" si="34"/>
        <v>2.423</v>
      </c>
      <c r="B289" s="2">
        <f t="shared" si="41"/>
        <v>-2.6970188804239866E-3</v>
      </c>
      <c r="C289" s="2">
        <f t="shared" si="41"/>
        <v>6.5972981119576016E-2</v>
      </c>
      <c r="D289" s="2">
        <f t="shared" si="41"/>
        <v>-0.25775701888042402</v>
      </c>
      <c r="E289" s="2"/>
      <c r="F289" s="2">
        <f t="shared" si="35"/>
        <v>-1.3676810202055008E-5</v>
      </c>
      <c r="G289" s="2">
        <f t="shared" si="36"/>
        <v>9.0253038189797907E-2</v>
      </c>
      <c r="H289" s="2">
        <f t="shared" si="37"/>
        <v>-0.36320930681020208</v>
      </c>
      <c r="I289" s="2"/>
      <c r="J289" s="2">
        <f t="shared" si="38"/>
        <v>4.7473927317157624E-4</v>
      </c>
      <c r="K289" s="2">
        <f t="shared" si="39"/>
        <v>6.4245456050671557E-2</v>
      </c>
      <c r="L289" s="2">
        <f t="shared" si="40"/>
        <v>-0.2581831812318286</v>
      </c>
      <c r="N289">
        <v>2423</v>
      </c>
      <c r="O289">
        <v>-0.27492547201060002</v>
      </c>
      <c r="P289">
        <v>6.7250745279894</v>
      </c>
      <c r="Q289">
        <v>-26.274925472010601</v>
      </c>
      <c r="S289">
        <v>2423</v>
      </c>
      <c r="T289">
        <v>-0.27492547201060002</v>
      </c>
      <c r="U289">
        <v>6.7250745279894</v>
      </c>
      <c r="V289">
        <v>-26.274925472010601</v>
      </c>
      <c r="W289">
        <v>1.0645909241470699</v>
      </c>
      <c r="X289">
        <v>-3.04339185160649</v>
      </c>
      <c r="Y289">
        <v>0.94700231864855899</v>
      </c>
    </row>
    <row r="290" spans="1:25" x14ac:dyDescent="0.25">
      <c r="A290" s="1">
        <f t="shared" si="34"/>
        <v>2.4319999999999999</v>
      </c>
      <c r="B290" s="2">
        <f t="shared" si="41"/>
        <v>-2.6970188804239866E-3</v>
      </c>
      <c r="C290" s="2">
        <f t="shared" si="41"/>
        <v>7.5782981119576015E-2</v>
      </c>
      <c r="D290" s="2">
        <f t="shared" si="41"/>
        <v>-0.25775701888042402</v>
      </c>
      <c r="E290" s="2"/>
      <c r="F290" s="2">
        <f t="shared" si="35"/>
        <v>-3.7949980125870613E-5</v>
      </c>
      <c r="G290" s="2">
        <f t="shared" si="36"/>
        <v>9.0890940019874078E-2</v>
      </c>
      <c r="H290" s="2">
        <f t="shared" si="37"/>
        <v>-0.36552911998012588</v>
      </c>
      <c r="I290" s="2"/>
      <c r="J290" s="2">
        <f t="shared" si="38"/>
        <v>4.745069526151006E-4</v>
      </c>
      <c r="K290" s="2">
        <f t="shared" si="39"/>
        <v>6.5060603952615065E-2</v>
      </c>
      <c r="L290" s="2">
        <f t="shared" si="40"/>
        <v>-0.26146250415238503</v>
      </c>
      <c r="N290">
        <v>2432</v>
      </c>
      <c r="O290">
        <v>-0.27492547201060002</v>
      </c>
      <c r="P290">
        <v>7.7250745279894</v>
      </c>
      <c r="Q290">
        <v>-26.274925472010601</v>
      </c>
      <c r="S290">
        <v>2432</v>
      </c>
      <c r="T290">
        <v>-0.27492547201060002</v>
      </c>
      <c r="U290">
        <v>7.7250745279894</v>
      </c>
      <c r="V290">
        <v>-26.274925472010601</v>
      </c>
      <c r="W290">
        <v>1.0645909241470699</v>
      </c>
      <c r="X290">
        <v>-3.04339185160649</v>
      </c>
      <c r="Y290">
        <v>0.94700231864855899</v>
      </c>
    </row>
    <row r="291" spans="1:25" x14ac:dyDescent="0.25">
      <c r="A291" s="1">
        <f t="shared" si="34"/>
        <v>2.4319999999999999</v>
      </c>
      <c r="B291" s="2">
        <f t="shared" si="41"/>
        <v>-2.6970188804239866E-3</v>
      </c>
      <c r="C291" s="2">
        <f t="shared" si="41"/>
        <v>7.5782981119576015E-2</v>
      </c>
      <c r="D291" s="2">
        <f t="shared" si="41"/>
        <v>-0.25775701888042402</v>
      </c>
      <c r="E291" s="2"/>
      <c r="F291" s="2">
        <f t="shared" si="35"/>
        <v>-3.7949980125870613E-5</v>
      </c>
      <c r="G291" s="2">
        <f t="shared" si="36"/>
        <v>9.0890940019874078E-2</v>
      </c>
      <c r="H291" s="2">
        <f t="shared" si="37"/>
        <v>-0.36552911998012588</v>
      </c>
      <c r="I291" s="2"/>
      <c r="J291" s="2">
        <f t="shared" si="38"/>
        <v>4.745069526151006E-4</v>
      </c>
      <c r="K291" s="2">
        <f t="shared" si="39"/>
        <v>6.5060603952615065E-2</v>
      </c>
      <c r="L291" s="2">
        <f t="shared" si="40"/>
        <v>-0.26146250415238503</v>
      </c>
      <c r="N291">
        <v>2432</v>
      </c>
      <c r="O291">
        <v>-0.27492547201060002</v>
      </c>
      <c r="P291">
        <v>7.7250745279894</v>
      </c>
      <c r="Q291">
        <v>-26.274925472010601</v>
      </c>
      <c r="S291">
        <v>2432</v>
      </c>
      <c r="T291">
        <v>-0.27492547201060002</v>
      </c>
      <c r="U291">
        <v>7.7250745279894</v>
      </c>
      <c r="V291">
        <v>-26.274925472010601</v>
      </c>
      <c r="W291">
        <v>2.0645909241470699</v>
      </c>
      <c r="X291">
        <v>0.95660814839350805</v>
      </c>
      <c r="Y291">
        <v>0.94700231864855899</v>
      </c>
    </row>
    <row r="292" spans="1:25" x14ac:dyDescent="0.25">
      <c r="A292" s="1">
        <f t="shared" si="34"/>
        <v>2.44</v>
      </c>
      <c r="B292" s="2">
        <f t="shared" si="41"/>
        <v>-2.6970188804239866E-3</v>
      </c>
      <c r="C292" s="2">
        <f t="shared" si="41"/>
        <v>7.5782981119576015E-2</v>
      </c>
      <c r="D292" s="2">
        <f t="shared" si="41"/>
        <v>-0.25775701888042402</v>
      </c>
      <c r="E292" s="2"/>
      <c r="F292" s="2">
        <f t="shared" si="35"/>
        <v>-5.9526131169262523E-5</v>
      </c>
      <c r="G292" s="2">
        <f t="shared" si="36"/>
        <v>9.1497203868830687E-2</v>
      </c>
      <c r="H292" s="2">
        <f t="shared" si="37"/>
        <v>-0.36759117613116926</v>
      </c>
      <c r="I292" s="2"/>
      <c r="J292" s="2">
        <f t="shared" si="38"/>
        <v>4.7411704816992007E-4</v>
      </c>
      <c r="K292" s="2">
        <f t="shared" si="39"/>
        <v>6.5790156528169885E-2</v>
      </c>
      <c r="L292" s="2">
        <f t="shared" si="40"/>
        <v>-0.2643949853368302</v>
      </c>
      <c r="N292">
        <v>2440</v>
      </c>
      <c r="O292">
        <v>-0.27492547201060002</v>
      </c>
      <c r="P292">
        <v>7.7250745279894</v>
      </c>
      <c r="Q292">
        <v>-26.274925472010601</v>
      </c>
      <c r="S292">
        <v>2440</v>
      </c>
      <c r="T292">
        <v>-0.27492547201060002</v>
      </c>
      <c r="U292">
        <v>7.7250745279894</v>
      </c>
      <c r="V292">
        <v>-26.274925472010601</v>
      </c>
      <c r="W292">
        <v>2.0645909241470699</v>
      </c>
      <c r="X292">
        <v>0.95660814839350805</v>
      </c>
      <c r="Y292">
        <v>0.94700231864855899</v>
      </c>
    </row>
    <row r="293" spans="1:25" x14ac:dyDescent="0.25">
      <c r="A293" s="1">
        <f t="shared" si="34"/>
        <v>2.44</v>
      </c>
      <c r="B293" s="2">
        <f t="shared" si="41"/>
        <v>-2.6970188804239866E-3</v>
      </c>
      <c r="C293" s="2">
        <f t="shared" si="41"/>
        <v>7.5782981119576015E-2</v>
      </c>
      <c r="D293" s="2">
        <f t="shared" si="41"/>
        <v>-0.25775701888042402</v>
      </c>
      <c r="E293" s="2"/>
      <c r="F293" s="2">
        <f t="shared" si="35"/>
        <v>-5.9526131169262523E-5</v>
      </c>
      <c r="G293" s="2">
        <f t="shared" si="36"/>
        <v>9.1497203868830687E-2</v>
      </c>
      <c r="H293" s="2">
        <f t="shared" si="37"/>
        <v>-0.36759117613116926</v>
      </c>
      <c r="I293" s="2"/>
      <c r="J293" s="2">
        <f t="shared" si="38"/>
        <v>4.7411704816992007E-4</v>
      </c>
      <c r="K293" s="2">
        <f t="shared" si="39"/>
        <v>6.5790156528169885E-2</v>
      </c>
      <c r="L293" s="2">
        <f t="shared" si="40"/>
        <v>-0.2643949853368302</v>
      </c>
      <c r="N293">
        <v>2440</v>
      </c>
      <c r="O293">
        <v>-0.27492547201060002</v>
      </c>
      <c r="P293">
        <v>7.7250745279894</v>
      </c>
      <c r="Q293">
        <v>-26.274925472010601</v>
      </c>
      <c r="S293">
        <v>2440</v>
      </c>
      <c r="T293">
        <v>-0.27492547201060002</v>
      </c>
      <c r="U293">
        <v>7.7250745279894</v>
      </c>
      <c r="V293">
        <v>-26.274925472010601</v>
      </c>
      <c r="W293">
        <v>6.4590924147068601E-2</v>
      </c>
      <c r="X293">
        <v>-4.3391851606492199E-2</v>
      </c>
      <c r="Y293">
        <v>-5.2997681351440902E-2</v>
      </c>
    </row>
    <row r="294" spans="1:25" x14ac:dyDescent="0.25">
      <c r="A294" s="1">
        <f t="shared" si="34"/>
        <v>2.452</v>
      </c>
      <c r="B294" s="2">
        <f t="shared" si="41"/>
        <v>-2.6970188804239866E-3</v>
      </c>
      <c r="C294" s="2">
        <f t="shared" si="41"/>
        <v>7.5782981119576015E-2</v>
      </c>
      <c r="D294" s="2">
        <f t="shared" si="41"/>
        <v>-0.247947018880424</v>
      </c>
      <c r="E294" s="2"/>
      <c r="F294" s="2">
        <f t="shared" si="35"/>
        <v>-9.1890357734350392E-5</v>
      </c>
      <c r="G294" s="2">
        <f t="shared" si="36"/>
        <v>9.2406599642265594E-2</v>
      </c>
      <c r="H294" s="2">
        <f t="shared" si="37"/>
        <v>-0.37062540035773434</v>
      </c>
      <c r="I294" s="2"/>
      <c r="J294" s="2">
        <f t="shared" si="38"/>
        <v>4.7320854923649838E-4</v>
      </c>
      <c r="K294" s="2">
        <f t="shared" si="39"/>
        <v>6.6893579349236468E-2</v>
      </c>
      <c r="L294" s="2">
        <f t="shared" si="40"/>
        <v>-0.26882428479576365</v>
      </c>
      <c r="N294">
        <v>2452</v>
      </c>
      <c r="O294">
        <v>-0.27492547201060002</v>
      </c>
      <c r="P294">
        <v>7.7250745279894</v>
      </c>
      <c r="Q294">
        <v>-25.274925472010601</v>
      </c>
      <c r="S294">
        <v>2452</v>
      </c>
      <c r="T294">
        <v>-0.27492547201060002</v>
      </c>
      <c r="U294">
        <v>7.7250745279894</v>
      </c>
      <c r="V294">
        <v>-25.274925472010601</v>
      </c>
      <c r="W294">
        <v>6.4590924147068601E-2</v>
      </c>
      <c r="X294">
        <v>-4.3391851606492199E-2</v>
      </c>
      <c r="Y294">
        <v>-5.2997681351440902E-2</v>
      </c>
    </row>
    <row r="295" spans="1:25" x14ac:dyDescent="0.25">
      <c r="A295" s="1">
        <f t="shared" si="34"/>
        <v>2.452</v>
      </c>
      <c r="B295" s="2">
        <f t="shared" si="41"/>
        <v>-2.6970188804239866E-3</v>
      </c>
      <c r="C295" s="2">
        <f t="shared" si="41"/>
        <v>7.5782981119576015E-2</v>
      </c>
      <c r="D295" s="2">
        <f t="shared" si="41"/>
        <v>-0.247947018880424</v>
      </c>
      <c r="E295" s="2"/>
      <c r="F295" s="2">
        <f t="shared" si="35"/>
        <v>-9.1890357734350392E-5</v>
      </c>
      <c r="G295" s="2">
        <f t="shared" si="36"/>
        <v>9.2406599642265594E-2</v>
      </c>
      <c r="H295" s="2">
        <f t="shared" si="37"/>
        <v>-0.37062540035773434</v>
      </c>
      <c r="I295" s="2"/>
      <c r="J295" s="2">
        <f t="shared" si="38"/>
        <v>4.7320854923649838E-4</v>
      </c>
      <c r="K295" s="2">
        <f t="shared" si="39"/>
        <v>6.6893579349236468E-2</v>
      </c>
      <c r="L295" s="2">
        <f t="shared" si="40"/>
        <v>-0.26882428479576365</v>
      </c>
      <c r="N295">
        <v>2452</v>
      </c>
      <c r="O295">
        <v>-0.27492547201060002</v>
      </c>
      <c r="P295">
        <v>7.7250745279894</v>
      </c>
      <c r="Q295">
        <v>-25.274925472010601</v>
      </c>
      <c r="S295">
        <v>2452</v>
      </c>
      <c r="T295">
        <v>-0.27492547201060002</v>
      </c>
      <c r="U295">
        <v>7.7250745279894</v>
      </c>
      <c r="V295">
        <v>-25.274925472010601</v>
      </c>
      <c r="W295">
        <v>1.0645909241470699</v>
      </c>
      <c r="X295">
        <v>-4.3391851606492199E-2</v>
      </c>
      <c r="Y295">
        <v>-5.2997681351440902E-2</v>
      </c>
    </row>
    <row r="296" spans="1:25" x14ac:dyDescent="0.25">
      <c r="A296" s="1">
        <f t="shared" si="34"/>
        <v>2.46</v>
      </c>
      <c r="B296" s="2">
        <f t="shared" si="41"/>
        <v>-2.6970188804239866E-3</v>
      </c>
      <c r="C296" s="2">
        <f t="shared" si="41"/>
        <v>6.5972981119576016E-2</v>
      </c>
      <c r="D296" s="2">
        <f t="shared" si="41"/>
        <v>-0.23813701888042399</v>
      </c>
      <c r="E296" s="2"/>
      <c r="F296" s="2">
        <f t="shared" si="35"/>
        <v>-1.134665087777423E-4</v>
      </c>
      <c r="G296" s="2">
        <f t="shared" si="36"/>
        <v>9.2973623491222207E-2</v>
      </c>
      <c r="H296" s="2">
        <f t="shared" si="37"/>
        <v>-0.37256973650877773</v>
      </c>
      <c r="I296" s="2"/>
      <c r="J296" s="2">
        <f t="shared" si="38"/>
        <v>4.7238712177045001E-4</v>
      </c>
      <c r="K296" s="2">
        <f t="shared" si="39"/>
        <v>6.7635100241770413E-2</v>
      </c>
      <c r="L296" s="2">
        <f t="shared" si="40"/>
        <v>-0.27179706534322967</v>
      </c>
      <c r="N296">
        <v>2460</v>
      </c>
      <c r="O296">
        <v>-0.27492547201060002</v>
      </c>
      <c r="P296">
        <v>6.7250745279894</v>
      </c>
      <c r="Q296">
        <v>-24.274925472010601</v>
      </c>
      <c r="S296">
        <v>2460</v>
      </c>
      <c r="T296">
        <v>-0.27492547201060002</v>
      </c>
      <c r="U296">
        <v>6.7250745279894</v>
      </c>
      <c r="V296">
        <v>-24.274925472010601</v>
      </c>
      <c r="W296">
        <v>1.0645909241470699</v>
      </c>
      <c r="X296">
        <v>-4.3391851606492199E-2</v>
      </c>
      <c r="Y296">
        <v>-5.2997681351440902E-2</v>
      </c>
    </row>
    <row r="297" spans="1:25" x14ac:dyDescent="0.25">
      <c r="A297" s="1">
        <f t="shared" si="34"/>
        <v>2.4609999999999999</v>
      </c>
      <c r="B297" s="2">
        <f t="shared" si="41"/>
        <v>-2.6970188804239866E-3</v>
      </c>
      <c r="C297" s="2">
        <f t="shared" si="41"/>
        <v>6.5972981119576016E-2</v>
      </c>
      <c r="D297" s="2">
        <f t="shared" si="41"/>
        <v>-0.23813701888042399</v>
      </c>
      <c r="E297" s="2"/>
      <c r="F297" s="2">
        <f t="shared" si="35"/>
        <v>-1.1616352765816599E-4</v>
      </c>
      <c r="G297" s="2">
        <f t="shared" si="36"/>
        <v>9.3039596472341779E-2</v>
      </c>
      <c r="H297" s="2">
        <f t="shared" si="37"/>
        <v>-0.37280787352765815</v>
      </c>
      <c r="I297" s="2"/>
      <c r="J297" s="2">
        <f t="shared" si="38"/>
        <v>4.7227230675223205E-4</v>
      </c>
      <c r="K297" s="2">
        <f t="shared" si="39"/>
        <v>6.7728106851752179E-2</v>
      </c>
      <c r="L297" s="2">
        <f t="shared" si="40"/>
        <v>-0.27216975414824784</v>
      </c>
      <c r="N297">
        <v>2461</v>
      </c>
      <c r="O297">
        <v>-0.27492547201060002</v>
      </c>
      <c r="P297">
        <v>6.7250745279894</v>
      </c>
      <c r="Q297">
        <v>-24.274925472010601</v>
      </c>
      <c r="S297">
        <v>2461</v>
      </c>
      <c r="T297">
        <v>-0.27492547201060002</v>
      </c>
      <c r="U297">
        <v>6.7250745279894</v>
      </c>
      <c r="V297">
        <v>-24.274925472010601</v>
      </c>
      <c r="W297">
        <v>2.0645909241470699</v>
      </c>
      <c r="X297">
        <v>1.95660814839351</v>
      </c>
      <c r="Y297">
        <v>2.9470023186485599</v>
      </c>
    </row>
    <row r="298" spans="1:25" x14ac:dyDescent="0.25">
      <c r="A298" s="1">
        <f t="shared" si="34"/>
        <v>2.4729999999999999</v>
      </c>
      <c r="B298" s="2">
        <f t="shared" si="41"/>
        <v>7.112981119576014E-3</v>
      </c>
      <c r="C298" s="2">
        <f t="shared" si="41"/>
        <v>5.6162981119576016E-2</v>
      </c>
      <c r="D298" s="2">
        <f t="shared" si="41"/>
        <v>-0.26756701888042406</v>
      </c>
      <c r="E298" s="2"/>
      <c r="F298" s="2">
        <f t="shared" si="35"/>
        <v>-8.9667754223253805E-5</v>
      </c>
      <c r="G298" s="2">
        <f t="shared" si="36"/>
        <v>9.377241224577669E-2</v>
      </c>
      <c r="H298" s="2">
        <f t="shared" si="37"/>
        <v>-0.37584209775422323</v>
      </c>
      <c r="I298" s="2"/>
      <c r="J298" s="2">
        <f t="shared" si="38"/>
        <v>4.7103731906094351E-4</v>
      </c>
      <c r="K298" s="2">
        <f t="shared" si="39"/>
        <v>6.8848978904060887E-2</v>
      </c>
      <c r="L298" s="2">
        <f t="shared" si="40"/>
        <v>-0.27666165397593911</v>
      </c>
      <c r="N298">
        <v>2473</v>
      </c>
      <c r="O298">
        <v>0.72507452798939998</v>
      </c>
      <c r="P298">
        <v>5.7250745279894</v>
      </c>
      <c r="Q298">
        <v>-27.274925472010601</v>
      </c>
      <c r="S298">
        <v>2473</v>
      </c>
      <c r="T298">
        <v>0.72507452798939998</v>
      </c>
      <c r="U298">
        <v>5.7250745279894</v>
      </c>
      <c r="V298">
        <v>-27.274925472010601</v>
      </c>
      <c r="W298">
        <v>2.0645909241470699</v>
      </c>
      <c r="X298">
        <v>1.95660814839351</v>
      </c>
      <c r="Y298">
        <v>2.9470023186485599</v>
      </c>
    </row>
    <row r="299" spans="1:25" x14ac:dyDescent="0.25">
      <c r="A299" s="1">
        <f t="shared" si="34"/>
        <v>2.4729999999999999</v>
      </c>
      <c r="B299" s="2">
        <f t="shared" si="41"/>
        <v>7.112981119576014E-3</v>
      </c>
      <c r="C299" s="2">
        <f t="shared" si="41"/>
        <v>5.6162981119576016E-2</v>
      </c>
      <c r="D299" s="2">
        <f t="shared" si="41"/>
        <v>-0.26756701888042406</v>
      </c>
      <c r="E299" s="2"/>
      <c r="F299" s="2">
        <f t="shared" si="35"/>
        <v>-8.9667754223253805E-5</v>
      </c>
      <c r="G299" s="2">
        <f t="shared" si="36"/>
        <v>9.377241224577669E-2</v>
      </c>
      <c r="H299" s="2">
        <f t="shared" si="37"/>
        <v>-0.37584209775422323</v>
      </c>
      <c r="I299" s="2"/>
      <c r="J299" s="2">
        <f t="shared" si="38"/>
        <v>4.7103731906094351E-4</v>
      </c>
      <c r="K299" s="2">
        <f t="shared" si="39"/>
        <v>6.8848978904060887E-2</v>
      </c>
      <c r="L299" s="2">
        <f t="shared" si="40"/>
        <v>-0.27666165397593911</v>
      </c>
      <c r="N299">
        <v>2473</v>
      </c>
      <c r="O299">
        <v>0.72507452798939998</v>
      </c>
      <c r="P299">
        <v>5.7250745279894</v>
      </c>
      <c r="Q299">
        <v>-27.274925472010601</v>
      </c>
      <c r="S299">
        <v>2473</v>
      </c>
      <c r="T299">
        <v>0.72507452798939998</v>
      </c>
      <c r="U299">
        <v>5.7250745279894</v>
      </c>
      <c r="V299">
        <v>-27.274925472010601</v>
      </c>
      <c r="W299">
        <v>2.0645909241470699</v>
      </c>
      <c r="X299">
        <v>1.95660814839351</v>
      </c>
      <c r="Y299">
        <v>2.9470023186485599</v>
      </c>
    </row>
    <row r="300" spans="1:25" x14ac:dyDescent="0.25">
      <c r="A300" s="1">
        <f t="shared" si="34"/>
        <v>2.4809999999999999</v>
      </c>
      <c r="B300" s="2">
        <f t="shared" si="41"/>
        <v>-1.2507018880423987E-2</v>
      </c>
      <c r="C300" s="2">
        <f t="shared" si="41"/>
        <v>7.5782981119576015E-2</v>
      </c>
      <c r="D300" s="2">
        <f t="shared" si="41"/>
        <v>-0.26756701888042406</v>
      </c>
      <c r="E300" s="2"/>
      <c r="F300" s="2">
        <f t="shared" si="35"/>
        <v>-1.1124390526664571E-4</v>
      </c>
      <c r="G300" s="2">
        <f t="shared" si="36"/>
        <v>9.4300196094733293E-2</v>
      </c>
      <c r="H300" s="2">
        <f t="shared" si="37"/>
        <v>-0.3779826339052666</v>
      </c>
      <c r="I300" s="2"/>
      <c r="J300" s="2">
        <f t="shared" si="38"/>
        <v>4.7023367242298391E-4</v>
      </c>
      <c r="K300" s="2">
        <f t="shared" si="39"/>
        <v>6.960126933742293E-2</v>
      </c>
      <c r="L300" s="2">
        <f t="shared" si="40"/>
        <v>-0.2796769529025771</v>
      </c>
      <c r="N300">
        <v>2481</v>
      </c>
      <c r="O300">
        <v>-1.2749254720106</v>
      </c>
      <c r="P300">
        <v>7.7250745279894</v>
      </c>
      <c r="Q300">
        <v>-27.274925472010601</v>
      </c>
      <c r="S300">
        <v>2481</v>
      </c>
      <c r="T300">
        <v>-1.2749254720106</v>
      </c>
      <c r="U300">
        <v>7.7250745279894</v>
      </c>
      <c r="V300">
        <v>-27.274925472010601</v>
      </c>
      <c r="W300">
        <v>2.0645909241470699</v>
      </c>
      <c r="X300">
        <v>1.95660814839351</v>
      </c>
      <c r="Y300">
        <v>2.9470023186485599</v>
      </c>
    </row>
    <row r="301" spans="1:25" x14ac:dyDescent="0.25">
      <c r="A301" s="1">
        <f t="shared" si="34"/>
        <v>2.4809999999999999</v>
      </c>
      <c r="B301" s="2">
        <f t="shared" si="41"/>
        <v>-1.2507018880423987E-2</v>
      </c>
      <c r="C301" s="2">
        <f t="shared" si="41"/>
        <v>7.5782981119576015E-2</v>
      </c>
      <c r="D301" s="2">
        <f t="shared" si="41"/>
        <v>-0.26756701888042406</v>
      </c>
      <c r="E301" s="2"/>
      <c r="F301" s="2">
        <f t="shared" si="35"/>
        <v>-1.1124390526664571E-4</v>
      </c>
      <c r="G301" s="2">
        <f t="shared" si="36"/>
        <v>9.4300196094733293E-2</v>
      </c>
      <c r="H301" s="2">
        <f t="shared" si="37"/>
        <v>-0.3779826339052666</v>
      </c>
      <c r="I301" s="2"/>
      <c r="J301" s="2">
        <f t="shared" si="38"/>
        <v>4.7023367242298391E-4</v>
      </c>
      <c r="K301" s="2">
        <f t="shared" si="39"/>
        <v>6.960126933742293E-2</v>
      </c>
      <c r="L301" s="2">
        <f t="shared" si="40"/>
        <v>-0.2796769529025771</v>
      </c>
      <c r="N301">
        <v>2481</v>
      </c>
      <c r="O301">
        <v>-1.2749254720106</v>
      </c>
      <c r="P301">
        <v>7.7250745279894</v>
      </c>
      <c r="Q301">
        <v>-27.274925472010601</v>
      </c>
      <c r="S301">
        <v>2481</v>
      </c>
      <c r="T301">
        <v>-1.2749254720106</v>
      </c>
      <c r="U301">
        <v>7.7250745279894</v>
      </c>
      <c r="V301">
        <v>-27.274925472010601</v>
      </c>
      <c r="W301">
        <v>-1.9354090758529301</v>
      </c>
      <c r="X301">
        <v>2.95660814839351</v>
      </c>
      <c r="Y301">
        <v>0.94700231864855899</v>
      </c>
    </row>
    <row r="302" spans="1:25" x14ac:dyDescent="0.25">
      <c r="A302" s="1">
        <f t="shared" si="34"/>
        <v>2.4889999999999999</v>
      </c>
      <c r="B302" s="2">
        <f t="shared" si="41"/>
        <v>-2.6970188804239866E-3</v>
      </c>
      <c r="C302" s="2">
        <f t="shared" si="41"/>
        <v>3.6542981119576011E-2</v>
      </c>
      <c r="D302" s="2">
        <f t="shared" si="41"/>
        <v>-0.22832701888042403</v>
      </c>
      <c r="E302" s="2"/>
      <c r="F302" s="2">
        <f t="shared" si="35"/>
        <v>-1.7206005631003766E-4</v>
      </c>
      <c r="G302" s="2">
        <f t="shared" si="36"/>
        <v>9.4749499943689905E-2</v>
      </c>
      <c r="H302" s="2">
        <f t="shared" si="37"/>
        <v>-0.37996621005630998</v>
      </c>
      <c r="I302" s="2"/>
      <c r="J302" s="2">
        <f t="shared" si="38"/>
        <v>4.6910045657667715E-4</v>
      </c>
      <c r="K302" s="2">
        <f t="shared" si="39"/>
        <v>7.035746812157663E-2</v>
      </c>
      <c r="L302" s="2">
        <f t="shared" si="40"/>
        <v>-0.28270874827842341</v>
      </c>
      <c r="N302">
        <v>2489</v>
      </c>
      <c r="O302">
        <v>-0.27492547201060002</v>
      </c>
      <c r="P302">
        <v>3.7250745279894</v>
      </c>
      <c r="Q302">
        <v>-23.274925472010601</v>
      </c>
      <c r="S302">
        <v>2489</v>
      </c>
      <c r="T302">
        <v>-0.27492547201060002</v>
      </c>
      <c r="U302">
        <v>3.7250745279894</v>
      </c>
      <c r="V302">
        <v>-23.274925472010601</v>
      </c>
      <c r="W302">
        <v>-1.9354090758529301</v>
      </c>
      <c r="X302">
        <v>2.95660814839351</v>
      </c>
      <c r="Y302">
        <v>0.94700231864855899</v>
      </c>
    </row>
    <row r="303" spans="1:25" x14ac:dyDescent="0.25">
      <c r="A303" s="1">
        <f t="shared" si="34"/>
        <v>2.4889999999999999</v>
      </c>
      <c r="B303" s="2">
        <f t="shared" si="41"/>
        <v>-2.6970188804239866E-3</v>
      </c>
      <c r="C303" s="2">
        <f t="shared" si="41"/>
        <v>3.6542981119576011E-2</v>
      </c>
      <c r="D303" s="2">
        <f t="shared" si="41"/>
        <v>-0.22832701888042403</v>
      </c>
      <c r="E303" s="2"/>
      <c r="F303" s="2">
        <f t="shared" si="35"/>
        <v>-1.7206005631003766E-4</v>
      </c>
      <c r="G303" s="2">
        <f t="shared" si="36"/>
        <v>9.4749499943689905E-2</v>
      </c>
      <c r="H303" s="2">
        <f t="shared" si="37"/>
        <v>-0.37996621005630998</v>
      </c>
      <c r="I303" s="2"/>
      <c r="J303" s="2">
        <f t="shared" si="38"/>
        <v>4.6910045657667715E-4</v>
      </c>
      <c r="K303" s="2">
        <f t="shared" si="39"/>
        <v>7.035746812157663E-2</v>
      </c>
      <c r="L303" s="2">
        <f t="shared" si="40"/>
        <v>-0.28270874827842341</v>
      </c>
      <c r="N303">
        <v>2489</v>
      </c>
      <c r="O303">
        <v>-0.27492547201060002</v>
      </c>
      <c r="P303">
        <v>3.7250745279894</v>
      </c>
      <c r="Q303">
        <v>-23.274925472010601</v>
      </c>
      <c r="S303">
        <v>2489</v>
      </c>
      <c r="T303">
        <v>-0.27492547201060002</v>
      </c>
      <c r="U303">
        <v>3.7250745279894</v>
      </c>
      <c r="V303">
        <v>-23.274925472010601</v>
      </c>
      <c r="W303">
        <v>1.0645909241470699</v>
      </c>
      <c r="X303">
        <v>0.95660814839350805</v>
      </c>
      <c r="Y303">
        <v>1.9470023186485601</v>
      </c>
    </row>
    <row r="304" spans="1:25" x14ac:dyDescent="0.25">
      <c r="A304" s="1">
        <f t="shared" si="34"/>
        <v>2.5009999999999999</v>
      </c>
      <c r="B304" s="2">
        <f t="shared" si="41"/>
        <v>-2.6970188804239866E-3</v>
      </c>
      <c r="C304" s="2">
        <f t="shared" si="41"/>
        <v>5.6162981119576016E-2</v>
      </c>
      <c r="D304" s="2">
        <f t="shared" si="41"/>
        <v>-0.25775701888042402</v>
      </c>
      <c r="E304" s="2"/>
      <c r="F304" s="2">
        <f t="shared" si="35"/>
        <v>-2.0442428287512554E-4</v>
      </c>
      <c r="G304" s="2">
        <f t="shared" si="36"/>
        <v>9.530573571712482E-2</v>
      </c>
      <c r="H304" s="2">
        <f t="shared" si="37"/>
        <v>-0.38288271428287507</v>
      </c>
      <c r="I304" s="2"/>
      <c r="J304" s="2">
        <f t="shared" si="38"/>
        <v>4.6684155054156618E-4</v>
      </c>
      <c r="K304" s="2">
        <f t="shared" si="39"/>
        <v>7.1497799535541515E-2</v>
      </c>
      <c r="L304" s="2">
        <f t="shared" si="40"/>
        <v>-0.28728584182445854</v>
      </c>
      <c r="N304">
        <v>2501</v>
      </c>
      <c r="O304">
        <v>-0.27492547201060002</v>
      </c>
      <c r="P304">
        <v>5.7250745279894</v>
      </c>
      <c r="Q304">
        <v>-26.274925472010601</v>
      </c>
      <c r="S304">
        <v>2501</v>
      </c>
      <c r="T304">
        <v>-0.27492547201060002</v>
      </c>
      <c r="U304">
        <v>5.7250745279894</v>
      </c>
      <c r="V304">
        <v>-26.274925472010601</v>
      </c>
      <c r="W304">
        <v>1.0645909241470699</v>
      </c>
      <c r="X304">
        <v>0.95660814839350805</v>
      </c>
      <c r="Y304">
        <v>1.9470023186485601</v>
      </c>
    </row>
    <row r="305" spans="1:25" x14ac:dyDescent="0.25">
      <c r="A305" s="1">
        <f t="shared" si="34"/>
        <v>2.5009999999999999</v>
      </c>
      <c r="B305" s="2">
        <f t="shared" si="41"/>
        <v>-2.6970188804239866E-3</v>
      </c>
      <c r="C305" s="2">
        <f t="shared" si="41"/>
        <v>5.6162981119576016E-2</v>
      </c>
      <c r="D305" s="2">
        <f t="shared" si="41"/>
        <v>-0.25775701888042402</v>
      </c>
      <c r="E305" s="2"/>
      <c r="F305" s="2">
        <f t="shared" si="35"/>
        <v>-2.0442428287512554E-4</v>
      </c>
      <c r="G305" s="2">
        <f t="shared" si="36"/>
        <v>9.530573571712482E-2</v>
      </c>
      <c r="H305" s="2">
        <f t="shared" si="37"/>
        <v>-0.38288271428287507</v>
      </c>
      <c r="I305" s="2"/>
      <c r="J305" s="2">
        <f t="shared" si="38"/>
        <v>4.6684155054156618E-4</v>
      </c>
      <c r="K305" s="2">
        <f t="shared" si="39"/>
        <v>7.1497799535541515E-2</v>
      </c>
      <c r="L305" s="2">
        <f t="shared" si="40"/>
        <v>-0.28728584182445854</v>
      </c>
      <c r="N305">
        <v>2501</v>
      </c>
      <c r="O305">
        <v>-0.27492547201060002</v>
      </c>
      <c r="P305">
        <v>5.7250745279894</v>
      </c>
      <c r="Q305">
        <v>-26.274925472010601</v>
      </c>
      <c r="S305">
        <v>2501</v>
      </c>
      <c r="T305">
        <v>-0.27492547201060002</v>
      </c>
      <c r="U305">
        <v>5.7250745279894</v>
      </c>
      <c r="V305">
        <v>-26.274925472010601</v>
      </c>
      <c r="W305">
        <v>6.4590924147068601E-2</v>
      </c>
      <c r="X305">
        <v>0.95660814839350805</v>
      </c>
      <c r="Y305">
        <v>0.94700231864855899</v>
      </c>
    </row>
    <row r="306" spans="1:25" x14ac:dyDescent="0.25">
      <c r="A306" s="1">
        <f t="shared" si="34"/>
        <v>2.5099999999999998</v>
      </c>
      <c r="B306" s="2">
        <f t="shared" si="41"/>
        <v>-1.2507018880423987E-2</v>
      </c>
      <c r="C306" s="2">
        <f t="shared" si="41"/>
        <v>5.6162981119576016E-2</v>
      </c>
      <c r="D306" s="2">
        <f t="shared" si="41"/>
        <v>-0.22832701888042403</v>
      </c>
      <c r="E306" s="2"/>
      <c r="F306" s="2">
        <f t="shared" si="35"/>
        <v>-2.7284245279894062E-4</v>
      </c>
      <c r="G306" s="2">
        <f t="shared" si="36"/>
        <v>9.5811202547201005E-2</v>
      </c>
      <c r="H306" s="2">
        <f t="shared" si="37"/>
        <v>-0.38507009245279888</v>
      </c>
      <c r="I306" s="2"/>
      <c r="J306" s="2">
        <f t="shared" si="38"/>
        <v>4.6469385023103289E-4</v>
      </c>
      <c r="K306" s="2">
        <f t="shared" si="39"/>
        <v>7.2357825757730976E-2</v>
      </c>
      <c r="L306" s="2">
        <f t="shared" si="40"/>
        <v>-0.29074162945476906</v>
      </c>
      <c r="N306">
        <v>2510</v>
      </c>
      <c r="O306">
        <v>-1.2749254720106</v>
      </c>
      <c r="P306">
        <v>5.7250745279894</v>
      </c>
      <c r="Q306">
        <v>-23.274925472010601</v>
      </c>
      <c r="S306">
        <v>2510</v>
      </c>
      <c r="T306">
        <v>-1.2749254720106</v>
      </c>
      <c r="U306">
        <v>5.7250745279894</v>
      </c>
      <c r="V306">
        <v>-23.274925472010601</v>
      </c>
      <c r="W306">
        <v>6.4590924147068601E-2</v>
      </c>
      <c r="X306">
        <v>0.95660814839350805</v>
      </c>
      <c r="Y306">
        <v>0.94700231864855899</v>
      </c>
    </row>
    <row r="307" spans="1:25" x14ac:dyDescent="0.25">
      <c r="A307" s="1">
        <f t="shared" si="34"/>
        <v>2.5099999999999998</v>
      </c>
      <c r="B307" s="2">
        <f t="shared" si="41"/>
        <v>-1.2507018880423987E-2</v>
      </c>
      <c r="C307" s="2">
        <f t="shared" si="41"/>
        <v>5.6162981119576016E-2</v>
      </c>
      <c r="D307" s="2">
        <f t="shared" si="41"/>
        <v>-0.22832701888042403</v>
      </c>
      <c r="E307" s="2"/>
      <c r="F307" s="2">
        <f t="shared" si="35"/>
        <v>-2.7284245279894062E-4</v>
      </c>
      <c r="G307" s="2">
        <f t="shared" si="36"/>
        <v>9.5811202547201005E-2</v>
      </c>
      <c r="H307" s="2">
        <f t="shared" si="37"/>
        <v>-0.38507009245279888</v>
      </c>
      <c r="I307" s="2"/>
      <c r="J307" s="2">
        <f t="shared" si="38"/>
        <v>4.6469385023103289E-4</v>
      </c>
      <c r="K307" s="2">
        <f t="shared" si="39"/>
        <v>7.2357825757730976E-2</v>
      </c>
      <c r="L307" s="2">
        <f t="shared" si="40"/>
        <v>-0.29074162945476906</v>
      </c>
      <c r="N307">
        <v>2510</v>
      </c>
      <c r="O307">
        <v>-1.2749254720106</v>
      </c>
      <c r="P307">
        <v>5.7250745279894</v>
      </c>
      <c r="Q307">
        <v>-23.274925472010601</v>
      </c>
      <c r="S307">
        <v>2510</v>
      </c>
      <c r="T307">
        <v>-1.2749254720106</v>
      </c>
      <c r="U307">
        <v>5.7250745279894</v>
      </c>
      <c r="V307">
        <v>-23.274925472010601</v>
      </c>
      <c r="W307">
        <v>6.4590924147068601E-2</v>
      </c>
      <c r="X307">
        <v>-4.3391851606492199E-2</v>
      </c>
      <c r="Y307">
        <v>-5.2997681351440902E-2</v>
      </c>
    </row>
    <row r="308" spans="1:25" x14ac:dyDescent="0.25">
      <c r="A308" s="1">
        <f t="shared" si="34"/>
        <v>2.5219999999999998</v>
      </c>
      <c r="B308" s="2">
        <f t="shared" si="41"/>
        <v>-2.6970188804239866E-3</v>
      </c>
      <c r="C308" s="2">
        <f t="shared" si="41"/>
        <v>6.5972981119576016E-2</v>
      </c>
      <c r="D308" s="2">
        <f t="shared" si="41"/>
        <v>-0.25775701888042402</v>
      </c>
      <c r="E308" s="2"/>
      <c r="F308" s="2">
        <f t="shared" si="35"/>
        <v>-3.6406667936402854E-4</v>
      </c>
      <c r="G308" s="2">
        <f t="shared" si="36"/>
        <v>9.6544018320635916E-2</v>
      </c>
      <c r="H308" s="2">
        <f t="shared" si="37"/>
        <v>-0.38798659667936397</v>
      </c>
      <c r="I308" s="2"/>
      <c r="J308" s="2">
        <f t="shared" si="38"/>
        <v>4.6087239543805505E-4</v>
      </c>
      <c r="K308" s="2">
        <f t="shared" si="39"/>
        <v>7.3511957082937993E-2</v>
      </c>
      <c r="L308" s="2">
        <f t="shared" si="40"/>
        <v>-0.29537996958956203</v>
      </c>
      <c r="N308">
        <v>2522</v>
      </c>
      <c r="O308">
        <v>-0.27492547201060002</v>
      </c>
      <c r="P308">
        <v>6.7250745279894</v>
      </c>
      <c r="Q308">
        <v>-26.274925472010601</v>
      </c>
      <c r="S308">
        <v>2522</v>
      </c>
      <c r="T308">
        <v>-0.27492547201060002</v>
      </c>
      <c r="U308">
        <v>6.7250745279894</v>
      </c>
      <c r="V308">
        <v>-26.274925472010601</v>
      </c>
      <c r="W308">
        <v>6.4590924147068601E-2</v>
      </c>
      <c r="X308">
        <v>-4.3391851606492199E-2</v>
      </c>
      <c r="Y308">
        <v>-5.2997681351440902E-2</v>
      </c>
    </row>
    <row r="309" spans="1:25" x14ac:dyDescent="0.25">
      <c r="A309" s="1">
        <f t="shared" si="34"/>
        <v>2.5219999999999998</v>
      </c>
      <c r="B309" s="2">
        <f t="shared" si="41"/>
        <v>-2.6970188804239866E-3</v>
      </c>
      <c r="C309" s="2">
        <f t="shared" si="41"/>
        <v>6.5972981119576016E-2</v>
      </c>
      <c r="D309" s="2">
        <f t="shared" si="41"/>
        <v>-0.25775701888042402</v>
      </c>
      <c r="E309" s="2"/>
      <c r="F309" s="2">
        <f t="shared" si="35"/>
        <v>-3.6406667936402854E-4</v>
      </c>
      <c r="G309" s="2">
        <f t="shared" si="36"/>
        <v>9.6544018320635916E-2</v>
      </c>
      <c r="H309" s="2">
        <f t="shared" si="37"/>
        <v>-0.38798659667936397</v>
      </c>
      <c r="I309" s="2"/>
      <c r="J309" s="2">
        <f t="shared" si="38"/>
        <v>4.6087239543805505E-4</v>
      </c>
      <c r="K309" s="2">
        <f t="shared" si="39"/>
        <v>7.3511957082937993E-2</v>
      </c>
      <c r="L309" s="2">
        <f t="shared" si="40"/>
        <v>-0.29537996958956203</v>
      </c>
      <c r="N309">
        <v>2522</v>
      </c>
      <c r="O309">
        <v>-0.27492547201060002</v>
      </c>
      <c r="P309">
        <v>6.7250745279894</v>
      </c>
      <c r="Q309">
        <v>-26.274925472010601</v>
      </c>
      <c r="S309">
        <v>2522</v>
      </c>
      <c r="T309">
        <v>-0.27492547201060002</v>
      </c>
      <c r="U309">
        <v>6.7250745279894</v>
      </c>
      <c r="V309">
        <v>-26.274925472010601</v>
      </c>
      <c r="W309">
        <v>2.0645909241470699</v>
      </c>
      <c r="X309">
        <v>-4.3391851606492199E-2</v>
      </c>
      <c r="Y309">
        <v>1.9470023186485601</v>
      </c>
    </row>
    <row r="310" spans="1:25" x14ac:dyDescent="0.25">
      <c r="A310" s="1">
        <f t="shared" si="34"/>
        <v>2.5299999999999998</v>
      </c>
      <c r="B310" s="2">
        <f t="shared" si="41"/>
        <v>-2.2317018880423988E-2</v>
      </c>
      <c r="C310" s="2">
        <f t="shared" si="41"/>
        <v>4.6352981119576017E-2</v>
      </c>
      <c r="D310" s="2">
        <f t="shared" si="41"/>
        <v>-0.23813701888042399</v>
      </c>
      <c r="E310" s="2"/>
      <c r="F310" s="2">
        <f t="shared" si="35"/>
        <v>-4.6412283040742053E-4</v>
      </c>
      <c r="G310" s="2">
        <f t="shared" si="36"/>
        <v>9.6993322169592527E-2</v>
      </c>
      <c r="H310" s="2">
        <f t="shared" si="37"/>
        <v>-0.38997017283040736</v>
      </c>
      <c r="I310" s="2"/>
      <c r="J310" s="2">
        <f t="shared" si="38"/>
        <v>4.5755963739896923E-4</v>
      </c>
      <c r="K310" s="2">
        <f t="shared" si="39"/>
        <v>7.4286106444898914E-2</v>
      </c>
      <c r="L310" s="2">
        <f t="shared" si="40"/>
        <v>-0.29849179666760112</v>
      </c>
      <c r="N310">
        <v>2530</v>
      </c>
      <c r="O310">
        <v>-2.2749254720106</v>
      </c>
      <c r="P310">
        <v>4.7250745279894</v>
      </c>
      <c r="Q310">
        <v>-24.274925472010601</v>
      </c>
      <c r="S310">
        <v>2530</v>
      </c>
      <c r="T310">
        <v>-2.2749254720106</v>
      </c>
      <c r="U310">
        <v>4.7250745279894</v>
      </c>
      <c r="V310">
        <v>-24.274925472010601</v>
      </c>
      <c r="W310">
        <v>2.0645909241470699</v>
      </c>
      <c r="X310">
        <v>-4.3391851606492199E-2</v>
      </c>
      <c r="Y310">
        <v>1.9470023186485601</v>
      </c>
    </row>
    <row r="311" spans="1:25" x14ac:dyDescent="0.25">
      <c r="A311" s="1">
        <f t="shared" si="34"/>
        <v>2.5339999999999998</v>
      </c>
      <c r="B311" s="2">
        <f t="shared" si="41"/>
        <v>-2.2317018880423988E-2</v>
      </c>
      <c r="C311" s="2">
        <f t="shared" si="41"/>
        <v>4.6352981119576017E-2</v>
      </c>
      <c r="D311" s="2">
        <f t="shared" si="41"/>
        <v>-0.23813701888042399</v>
      </c>
      <c r="E311" s="2"/>
      <c r="F311" s="2">
        <f t="shared" si="35"/>
        <v>-5.5339090592911662E-4</v>
      </c>
      <c r="G311" s="2">
        <f t="shared" si="36"/>
        <v>9.7178734094070837E-2</v>
      </c>
      <c r="H311" s="2">
        <f t="shared" si="37"/>
        <v>-0.39092272090592906</v>
      </c>
      <c r="I311" s="2"/>
      <c r="J311" s="2">
        <f t="shared" si="38"/>
        <v>4.5552460992629617E-4</v>
      </c>
      <c r="K311" s="2">
        <f t="shared" si="39"/>
        <v>7.4674450557426247E-2</v>
      </c>
      <c r="L311" s="2">
        <f t="shared" si="40"/>
        <v>-0.3000535824550738</v>
      </c>
      <c r="N311">
        <v>2534</v>
      </c>
      <c r="O311">
        <v>-2.2749254720106</v>
      </c>
      <c r="P311">
        <v>4.7250745279894</v>
      </c>
      <c r="Q311">
        <v>-24.274925472010601</v>
      </c>
      <c r="S311">
        <v>2534</v>
      </c>
      <c r="T311">
        <v>-2.2749254720106</v>
      </c>
      <c r="U311">
        <v>4.7250745279894</v>
      </c>
      <c r="V311">
        <v>-24.274925472010601</v>
      </c>
      <c r="W311">
        <v>-1.9354090758529301</v>
      </c>
      <c r="X311">
        <v>-4.3391851606492199E-2</v>
      </c>
      <c r="Y311">
        <v>0.94700231864855899</v>
      </c>
    </row>
    <row r="312" spans="1:25" x14ac:dyDescent="0.25">
      <c r="A312" s="1">
        <f t="shared" si="34"/>
        <v>2.5379999999999998</v>
      </c>
      <c r="B312" s="2">
        <f t="shared" si="41"/>
        <v>-2.2317018880423988E-2</v>
      </c>
      <c r="C312" s="2">
        <f t="shared" si="41"/>
        <v>4.6352981119576017E-2</v>
      </c>
      <c r="D312" s="2">
        <f t="shared" si="41"/>
        <v>-0.23813701888042399</v>
      </c>
      <c r="E312" s="2"/>
      <c r="F312" s="2">
        <f t="shared" si="35"/>
        <v>-6.4265898145081271E-4</v>
      </c>
      <c r="G312" s="2">
        <f t="shared" si="36"/>
        <v>9.7364146018549147E-2</v>
      </c>
      <c r="H312" s="2">
        <f t="shared" si="37"/>
        <v>-0.39187526898145075</v>
      </c>
      <c r="I312" s="2"/>
      <c r="J312" s="2">
        <f t="shared" si="38"/>
        <v>4.5313251015153633E-4</v>
      </c>
      <c r="K312" s="2">
        <f t="shared" si="39"/>
        <v>7.5063536317651489E-2</v>
      </c>
      <c r="L312" s="2">
        <f t="shared" si="40"/>
        <v>-0.30161917843484853</v>
      </c>
      <c r="N312">
        <v>2538</v>
      </c>
      <c r="O312">
        <v>-2.2749254720106</v>
      </c>
      <c r="P312">
        <v>4.7250745279894</v>
      </c>
      <c r="Q312">
        <v>-24.274925472010601</v>
      </c>
      <c r="S312">
        <v>2538</v>
      </c>
      <c r="T312">
        <v>-2.2749254720106</v>
      </c>
      <c r="U312">
        <v>4.7250745279894</v>
      </c>
      <c r="V312">
        <v>-24.274925472010601</v>
      </c>
      <c r="W312">
        <v>-1.9354090758529301</v>
      </c>
      <c r="X312">
        <v>-4.3391851606492199E-2</v>
      </c>
      <c r="Y312">
        <v>0.94700231864855899</v>
      </c>
    </row>
    <row r="313" spans="1:25" x14ac:dyDescent="0.25">
      <c r="A313" s="1">
        <f t="shared" si="34"/>
        <v>2.5379999999999998</v>
      </c>
      <c r="B313" s="2">
        <f t="shared" si="41"/>
        <v>-2.2317018880423988E-2</v>
      </c>
      <c r="C313" s="2">
        <f t="shared" si="41"/>
        <v>4.6352981119576017E-2</v>
      </c>
      <c r="D313" s="2">
        <f t="shared" si="41"/>
        <v>-0.23813701888042399</v>
      </c>
      <c r="E313" s="2"/>
      <c r="F313" s="2">
        <f t="shared" si="35"/>
        <v>-6.4265898145081271E-4</v>
      </c>
      <c r="G313" s="2">
        <f t="shared" si="36"/>
        <v>9.7364146018549147E-2</v>
      </c>
      <c r="H313" s="2">
        <f t="shared" si="37"/>
        <v>-0.39187526898145075</v>
      </c>
      <c r="I313" s="2"/>
      <c r="J313" s="2">
        <f t="shared" si="38"/>
        <v>4.5313251015153633E-4</v>
      </c>
      <c r="K313" s="2">
        <f t="shared" si="39"/>
        <v>7.5063536317651489E-2</v>
      </c>
      <c r="L313" s="2">
        <f t="shared" si="40"/>
        <v>-0.30161917843484853</v>
      </c>
      <c r="N313">
        <v>2538</v>
      </c>
      <c r="O313">
        <v>-2.2749254720106</v>
      </c>
      <c r="P313">
        <v>4.7250745279894</v>
      </c>
      <c r="Q313">
        <v>-24.274925472010601</v>
      </c>
      <c r="S313">
        <v>2538</v>
      </c>
      <c r="T313">
        <v>-2.2749254720106</v>
      </c>
      <c r="U313">
        <v>4.7250745279894</v>
      </c>
      <c r="V313">
        <v>-24.274925472010601</v>
      </c>
      <c r="W313">
        <v>-1.9354090758529301</v>
      </c>
      <c r="X313">
        <v>-4.3391851606492199E-2</v>
      </c>
      <c r="Y313">
        <v>0.94700231864855899</v>
      </c>
    </row>
    <row r="314" spans="1:25" x14ac:dyDescent="0.25">
      <c r="A314" s="1">
        <f t="shared" si="34"/>
        <v>2.5499999999999998</v>
      </c>
      <c r="B314" s="2">
        <f t="shared" si="41"/>
        <v>7.112981119576014E-3</v>
      </c>
      <c r="C314" s="2">
        <f t="shared" si="41"/>
        <v>5.6162981119576016E-2</v>
      </c>
      <c r="D314" s="2">
        <f t="shared" si="41"/>
        <v>-0.247947018880424</v>
      </c>
      <c r="E314" s="2"/>
      <c r="F314" s="2">
        <f t="shared" si="35"/>
        <v>-7.3388320801590068E-4</v>
      </c>
      <c r="G314" s="2">
        <f t="shared" si="36"/>
        <v>9.7979241791984056E-2</v>
      </c>
      <c r="H314" s="2">
        <f t="shared" si="37"/>
        <v>-0.39479177320801584</v>
      </c>
      <c r="I314" s="2"/>
      <c r="J314" s="2">
        <f t="shared" si="38"/>
        <v>4.4487325701473603E-4</v>
      </c>
      <c r="K314" s="2">
        <f t="shared" si="39"/>
        <v>7.6235596644514694E-2</v>
      </c>
      <c r="L314" s="2">
        <f t="shared" si="40"/>
        <v>-0.30633918068798532</v>
      </c>
      <c r="N314">
        <v>2550</v>
      </c>
      <c r="O314">
        <v>0.72507452798939998</v>
      </c>
      <c r="P314">
        <v>5.7250745279894</v>
      </c>
      <c r="Q314">
        <v>-25.274925472010601</v>
      </c>
      <c r="S314">
        <v>2550</v>
      </c>
      <c r="T314">
        <v>0.72507452798939998</v>
      </c>
      <c r="U314">
        <v>5.7250745279894</v>
      </c>
      <c r="V314">
        <v>-25.274925472010601</v>
      </c>
      <c r="W314">
        <v>-1.9354090758529301</v>
      </c>
      <c r="X314">
        <v>-4.3391851606492199E-2</v>
      </c>
      <c r="Y314">
        <v>0.94700231864855899</v>
      </c>
    </row>
    <row r="315" spans="1:25" x14ac:dyDescent="0.25">
      <c r="A315" s="1">
        <f t="shared" si="34"/>
        <v>2.5510000000000002</v>
      </c>
      <c r="B315" s="2">
        <f t="shared" si="41"/>
        <v>7.112981119576014E-3</v>
      </c>
      <c r="C315" s="2">
        <f t="shared" si="41"/>
        <v>5.6162981119576016E-2</v>
      </c>
      <c r="D315" s="2">
        <f t="shared" si="41"/>
        <v>-0.247947018880424</v>
      </c>
      <c r="E315" s="2"/>
      <c r="F315" s="2">
        <f t="shared" si="35"/>
        <v>-7.2677022689632232E-4</v>
      </c>
      <c r="G315" s="2">
        <f t="shared" si="36"/>
        <v>9.8035404773103657E-2</v>
      </c>
      <c r="H315" s="2">
        <f t="shared" si="37"/>
        <v>-0.39503972022689637</v>
      </c>
      <c r="I315" s="2"/>
      <c r="J315" s="2">
        <f t="shared" si="38"/>
        <v>4.4414293029727966E-4</v>
      </c>
      <c r="K315" s="2">
        <f t="shared" si="39"/>
        <v>7.6333603967797273E-2</v>
      </c>
      <c r="L315" s="2">
        <f t="shared" si="40"/>
        <v>-0.3067340964347029</v>
      </c>
      <c r="N315">
        <v>2551</v>
      </c>
      <c r="O315">
        <v>0.72507452798939998</v>
      </c>
      <c r="P315">
        <v>5.7250745279894</v>
      </c>
      <c r="Q315">
        <v>-25.274925472010601</v>
      </c>
      <c r="S315">
        <v>2551</v>
      </c>
      <c r="T315">
        <v>0.72507452798939998</v>
      </c>
      <c r="U315">
        <v>5.7250745279894</v>
      </c>
      <c r="V315">
        <v>-25.274925472010601</v>
      </c>
      <c r="W315">
        <v>1.0645909241470699</v>
      </c>
      <c r="X315">
        <v>-1.04339185160649</v>
      </c>
      <c r="Y315">
        <v>1.9470023186485601</v>
      </c>
    </row>
    <row r="316" spans="1:25" x14ac:dyDescent="0.25">
      <c r="A316" s="1">
        <f t="shared" si="34"/>
        <v>2.5590000000000002</v>
      </c>
      <c r="B316" s="2">
        <f t="shared" si="41"/>
        <v>7.112981119576014E-3</v>
      </c>
      <c r="C316" s="2">
        <f t="shared" si="41"/>
        <v>6.5972981119576016E-2</v>
      </c>
      <c r="D316" s="2">
        <f t="shared" si="41"/>
        <v>-0.26756701888042406</v>
      </c>
      <c r="E316" s="2"/>
      <c r="F316" s="2">
        <f t="shared" si="35"/>
        <v>-6.6986637793971411E-4</v>
      </c>
      <c r="G316" s="2">
        <f t="shared" si="36"/>
        <v>9.8523948622060264E-2</v>
      </c>
      <c r="H316" s="2">
        <f t="shared" si="37"/>
        <v>-0.39710177637793975</v>
      </c>
      <c r="I316" s="2"/>
      <c r="J316" s="2">
        <f t="shared" si="38"/>
        <v>4.3855638387793551E-4</v>
      </c>
      <c r="K316" s="2">
        <f t="shared" si="39"/>
        <v>7.7119841381377924E-2</v>
      </c>
      <c r="L316" s="2">
        <f t="shared" si="40"/>
        <v>-0.30990266242112224</v>
      </c>
      <c r="N316">
        <v>2559</v>
      </c>
      <c r="O316">
        <v>0.72507452798939998</v>
      </c>
      <c r="P316">
        <v>6.7250745279894</v>
      </c>
      <c r="Q316">
        <v>-27.274925472010601</v>
      </c>
      <c r="S316">
        <v>2559</v>
      </c>
      <c r="T316">
        <v>0.72507452798939998</v>
      </c>
      <c r="U316">
        <v>6.7250745279894</v>
      </c>
      <c r="V316">
        <v>-27.274925472010601</v>
      </c>
      <c r="W316">
        <v>1.0645909241470699</v>
      </c>
      <c r="X316">
        <v>-1.04339185160649</v>
      </c>
      <c r="Y316">
        <v>1.9470023186485601</v>
      </c>
    </row>
    <row r="317" spans="1:25" x14ac:dyDescent="0.25">
      <c r="A317" s="1">
        <f t="shared" si="34"/>
        <v>2.5590000000000002</v>
      </c>
      <c r="B317" s="2">
        <f t="shared" si="41"/>
        <v>7.112981119576014E-3</v>
      </c>
      <c r="C317" s="2">
        <f t="shared" si="41"/>
        <v>6.5972981119576016E-2</v>
      </c>
      <c r="D317" s="2">
        <f t="shared" si="41"/>
        <v>-0.26756701888042406</v>
      </c>
      <c r="E317" s="2"/>
      <c r="F317" s="2">
        <f t="shared" si="35"/>
        <v>-6.6986637793971411E-4</v>
      </c>
      <c r="G317" s="2">
        <f t="shared" si="36"/>
        <v>9.8523948622060264E-2</v>
      </c>
      <c r="H317" s="2">
        <f t="shared" si="37"/>
        <v>-0.39710177637793975</v>
      </c>
      <c r="I317" s="2"/>
      <c r="J317" s="2">
        <f t="shared" si="38"/>
        <v>4.3855638387793551E-4</v>
      </c>
      <c r="K317" s="2">
        <f t="shared" si="39"/>
        <v>7.7119841381377924E-2</v>
      </c>
      <c r="L317" s="2">
        <f t="shared" si="40"/>
        <v>-0.30990266242112224</v>
      </c>
      <c r="N317">
        <v>2559</v>
      </c>
      <c r="O317">
        <v>0.72507452798939998</v>
      </c>
      <c r="P317">
        <v>6.7250745279894</v>
      </c>
      <c r="Q317">
        <v>-27.274925472010601</v>
      </c>
      <c r="S317">
        <v>2559</v>
      </c>
      <c r="T317">
        <v>0.72507452798939998</v>
      </c>
      <c r="U317">
        <v>6.7250745279894</v>
      </c>
      <c r="V317">
        <v>-27.274925472010601</v>
      </c>
      <c r="W317">
        <v>-0.93540907585293098</v>
      </c>
      <c r="X317">
        <v>-1.04339185160649</v>
      </c>
      <c r="Y317">
        <v>1.9470023186485601</v>
      </c>
    </row>
    <row r="318" spans="1:25" x14ac:dyDescent="0.25">
      <c r="A318" s="1">
        <f t="shared" si="34"/>
        <v>2.5710000000000002</v>
      </c>
      <c r="B318" s="2">
        <f t="shared" si="41"/>
        <v>7.112981119576014E-3</v>
      </c>
      <c r="C318" s="2">
        <f t="shared" si="41"/>
        <v>6.5972981119576016E-2</v>
      </c>
      <c r="D318" s="2">
        <f t="shared" si="41"/>
        <v>-0.26756701888042406</v>
      </c>
      <c r="E318" s="2"/>
      <c r="F318" s="2">
        <f t="shared" si="35"/>
        <v>-5.845106045048019E-4</v>
      </c>
      <c r="G318" s="2">
        <f t="shared" si="36"/>
        <v>9.9315624395495183E-2</v>
      </c>
      <c r="H318" s="2">
        <f t="shared" si="37"/>
        <v>-0.40031258060450486</v>
      </c>
      <c r="I318" s="2"/>
      <c r="J318" s="2">
        <f t="shared" si="38"/>
        <v>4.3103012198326843E-4</v>
      </c>
      <c r="K318" s="2">
        <f t="shared" si="39"/>
        <v>7.8306878819483255E-2</v>
      </c>
      <c r="L318" s="2">
        <f t="shared" si="40"/>
        <v>-0.31468714856301694</v>
      </c>
      <c r="N318">
        <v>2571</v>
      </c>
      <c r="O318">
        <v>0.72507452798939998</v>
      </c>
      <c r="P318">
        <v>6.7250745279894</v>
      </c>
      <c r="Q318">
        <v>-27.274925472010601</v>
      </c>
      <c r="S318">
        <v>2571</v>
      </c>
      <c r="T318">
        <v>0.72507452798939998</v>
      </c>
      <c r="U318">
        <v>6.7250745279894</v>
      </c>
      <c r="V318">
        <v>-27.274925472010601</v>
      </c>
      <c r="W318">
        <v>-0.93540907585293098</v>
      </c>
      <c r="X318">
        <v>-1.04339185160649</v>
      </c>
      <c r="Y318">
        <v>1.9470023186485601</v>
      </c>
    </row>
    <row r="319" spans="1:25" x14ac:dyDescent="0.25">
      <c r="A319" s="1">
        <f t="shared" si="34"/>
        <v>2.5710000000000002</v>
      </c>
      <c r="B319" s="2">
        <f t="shared" si="41"/>
        <v>7.112981119576014E-3</v>
      </c>
      <c r="C319" s="2">
        <f t="shared" si="41"/>
        <v>6.5972981119576016E-2</v>
      </c>
      <c r="D319" s="2">
        <f t="shared" si="41"/>
        <v>-0.26756701888042406</v>
      </c>
      <c r="E319" s="2"/>
      <c r="F319" s="2">
        <f t="shared" si="35"/>
        <v>-5.845106045048019E-4</v>
      </c>
      <c r="G319" s="2">
        <f t="shared" si="36"/>
        <v>9.9315624395495183E-2</v>
      </c>
      <c r="H319" s="2">
        <f t="shared" si="37"/>
        <v>-0.40031258060450486</v>
      </c>
      <c r="I319" s="2"/>
      <c r="J319" s="2">
        <f t="shared" si="38"/>
        <v>4.3103012198326843E-4</v>
      </c>
      <c r="K319" s="2">
        <f t="shared" si="39"/>
        <v>7.8306878819483255E-2</v>
      </c>
      <c r="L319" s="2">
        <f t="shared" si="40"/>
        <v>-0.31468714856301694</v>
      </c>
      <c r="N319">
        <v>2571</v>
      </c>
      <c r="O319">
        <v>0.72507452798939998</v>
      </c>
      <c r="P319">
        <v>6.7250745279894</v>
      </c>
      <c r="Q319">
        <v>-27.274925472010601</v>
      </c>
      <c r="S319">
        <v>2571</v>
      </c>
      <c r="T319">
        <v>0.72507452798939998</v>
      </c>
      <c r="U319">
        <v>6.7250745279894</v>
      </c>
      <c r="V319">
        <v>-27.274925472010601</v>
      </c>
      <c r="W319">
        <v>1.0645909241470699</v>
      </c>
      <c r="X319">
        <v>-1.04339185160649</v>
      </c>
      <c r="Y319">
        <v>-5.2997681351440902E-2</v>
      </c>
    </row>
    <row r="320" spans="1:25" x14ac:dyDescent="0.25">
      <c r="A320" s="1">
        <f t="shared" si="34"/>
        <v>2.5790000000000002</v>
      </c>
      <c r="B320" s="2">
        <f t="shared" si="41"/>
        <v>-2.6970188804239866E-3</v>
      </c>
      <c r="C320" s="2">
        <f t="shared" si="41"/>
        <v>6.5972981119576016E-2</v>
      </c>
      <c r="D320" s="2">
        <f t="shared" si="41"/>
        <v>-0.26756701888042406</v>
      </c>
      <c r="E320" s="2"/>
      <c r="F320" s="2">
        <f t="shared" si="35"/>
        <v>-5.6684675554819375E-4</v>
      </c>
      <c r="G320" s="2">
        <f t="shared" si="36"/>
        <v>9.9843408244451787E-2</v>
      </c>
      <c r="H320" s="2">
        <f t="shared" si="37"/>
        <v>-0.40245311675554823</v>
      </c>
      <c r="I320" s="2"/>
      <c r="J320" s="2">
        <f t="shared" si="38"/>
        <v>4.2642469254305644E-4</v>
      </c>
      <c r="K320" s="2">
        <f t="shared" si="39"/>
        <v>7.9103514950043044E-2</v>
      </c>
      <c r="L320" s="2">
        <f t="shared" si="40"/>
        <v>-0.31789821135245716</v>
      </c>
      <c r="N320">
        <v>2579</v>
      </c>
      <c r="O320">
        <v>-0.27492547201060002</v>
      </c>
      <c r="P320">
        <v>6.7250745279894</v>
      </c>
      <c r="Q320">
        <v>-27.274925472010601</v>
      </c>
      <c r="S320">
        <v>2579</v>
      </c>
      <c r="T320">
        <v>-0.27492547201060002</v>
      </c>
      <c r="U320">
        <v>6.7250745279894</v>
      </c>
      <c r="V320">
        <v>-27.274925472010601</v>
      </c>
      <c r="W320">
        <v>1.0645909241470699</v>
      </c>
      <c r="X320">
        <v>-1.04339185160649</v>
      </c>
      <c r="Y320">
        <v>-5.2997681351440902E-2</v>
      </c>
    </row>
    <row r="321" spans="1:25" x14ac:dyDescent="0.25">
      <c r="A321" s="1">
        <f t="shared" si="34"/>
        <v>2.5790000000000002</v>
      </c>
      <c r="B321" s="2">
        <f t="shared" si="41"/>
        <v>-2.6970188804239866E-3</v>
      </c>
      <c r="C321" s="2">
        <f t="shared" si="41"/>
        <v>6.5972981119576016E-2</v>
      </c>
      <c r="D321" s="2">
        <f t="shared" si="41"/>
        <v>-0.26756701888042406</v>
      </c>
      <c r="E321" s="2"/>
      <c r="F321" s="2">
        <f t="shared" si="35"/>
        <v>-5.6684675554819375E-4</v>
      </c>
      <c r="G321" s="2">
        <f t="shared" si="36"/>
        <v>9.9843408244451787E-2</v>
      </c>
      <c r="H321" s="2">
        <f t="shared" si="37"/>
        <v>-0.40245311675554823</v>
      </c>
      <c r="I321" s="2"/>
      <c r="J321" s="2">
        <f t="shared" si="38"/>
        <v>4.2642469254305644E-4</v>
      </c>
      <c r="K321" s="2">
        <f t="shared" si="39"/>
        <v>7.9103514950043044E-2</v>
      </c>
      <c r="L321" s="2">
        <f t="shared" si="40"/>
        <v>-0.31789821135245716</v>
      </c>
      <c r="N321">
        <v>2579</v>
      </c>
      <c r="O321">
        <v>-0.27492547201060002</v>
      </c>
      <c r="P321">
        <v>6.7250745279894</v>
      </c>
      <c r="Q321">
        <v>-27.274925472010601</v>
      </c>
      <c r="S321">
        <v>2579</v>
      </c>
      <c r="T321">
        <v>-0.27492547201060002</v>
      </c>
      <c r="U321">
        <v>6.7250745279894</v>
      </c>
      <c r="V321">
        <v>-27.274925472010601</v>
      </c>
      <c r="W321">
        <v>-0.93540907585293098</v>
      </c>
      <c r="X321">
        <v>1.95660814839351</v>
      </c>
      <c r="Y321">
        <v>-1.0529976813514399</v>
      </c>
    </row>
    <row r="322" spans="1:25" x14ac:dyDescent="0.25">
      <c r="A322" s="1">
        <f t="shared" si="34"/>
        <v>2.5870000000000002</v>
      </c>
      <c r="B322" s="2">
        <f t="shared" si="41"/>
        <v>-2.6970188804239866E-3</v>
      </c>
      <c r="C322" s="2">
        <f t="shared" si="41"/>
        <v>4.6352981119576017E-2</v>
      </c>
      <c r="D322" s="2">
        <f t="shared" si="41"/>
        <v>-0.23813701888042399</v>
      </c>
      <c r="E322" s="2"/>
      <c r="F322" s="2">
        <f t="shared" si="35"/>
        <v>-5.8842290659158567E-4</v>
      </c>
      <c r="G322" s="2">
        <f t="shared" si="36"/>
        <v>0.1002927120934084</v>
      </c>
      <c r="H322" s="2">
        <f t="shared" si="37"/>
        <v>-0.40447593290659162</v>
      </c>
      <c r="I322" s="2"/>
      <c r="J322" s="2">
        <f t="shared" si="38"/>
        <v>4.218036138944973E-4</v>
      </c>
      <c r="K322" s="2">
        <f t="shared" si="39"/>
        <v>7.9904059431394489E-2</v>
      </c>
      <c r="L322" s="2">
        <f t="shared" si="40"/>
        <v>-0.32112592755110575</v>
      </c>
      <c r="N322">
        <v>2587</v>
      </c>
      <c r="O322">
        <v>-0.27492547201060002</v>
      </c>
      <c r="P322">
        <v>4.7250745279894</v>
      </c>
      <c r="Q322">
        <v>-24.274925472010601</v>
      </c>
      <c r="S322">
        <v>2587</v>
      </c>
      <c r="T322">
        <v>-0.27492547201060002</v>
      </c>
      <c r="U322">
        <v>4.7250745279894</v>
      </c>
      <c r="V322">
        <v>-24.274925472010601</v>
      </c>
      <c r="W322">
        <v>-0.93540907585293098</v>
      </c>
      <c r="X322">
        <v>1.95660814839351</v>
      </c>
      <c r="Y322">
        <v>-1.0529976813514399</v>
      </c>
    </row>
    <row r="323" spans="1:25" x14ac:dyDescent="0.25">
      <c r="A323" s="1">
        <f t="shared" si="34"/>
        <v>2.5870000000000002</v>
      </c>
      <c r="B323" s="2">
        <f t="shared" si="41"/>
        <v>-2.6970188804239866E-3</v>
      </c>
      <c r="C323" s="2">
        <f t="shared" si="41"/>
        <v>4.6352981119576017E-2</v>
      </c>
      <c r="D323" s="2">
        <f t="shared" si="41"/>
        <v>-0.23813701888042399</v>
      </c>
      <c r="E323" s="2"/>
      <c r="F323" s="2">
        <f t="shared" si="35"/>
        <v>-5.8842290659158567E-4</v>
      </c>
      <c r="G323" s="2">
        <f t="shared" si="36"/>
        <v>0.1002927120934084</v>
      </c>
      <c r="H323" s="2">
        <f t="shared" si="37"/>
        <v>-0.40447593290659162</v>
      </c>
      <c r="I323" s="2"/>
      <c r="J323" s="2">
        <f t="shared" si="38"/>
        <v>4.218036138944973E-4</v>
      </c>
      <c r="K323" s="2">
        <f t="shared" si="39"/>
        <v>7.9904059431394489E-2</v>
      </c>
      <c r="L323" s="2">
        <f t="shared" si="40"/>
        <v>-0.32112592755110575</v>
      </c>
      <c r="N323">
        <v>2587</v>
      </c>
      <c r="O323">
        <v>-0.27492547201060002</v>
      </c>
      <c r="P323">
        <v>4.7250745279894</v>
      </c>
      <c r="Q323">
        <v>-24.274925472010601</v>
      </c>
      <c r="S323">
        <v>2587</v>
      </c>
      <c r="T323">
        <v>-0.27492547201060002</v>
      </c>
      <c r="U323">
        <v>4.7250745279894</v>
      </c>
      <c r="V323">
        <v>-24.274925472010601</v>
      </c>
      <c r="W323">
        <v>1.0645909241470699</v>
      </c>
      <c r="X323">
        <v>0.95660814839350805</v>
      </c>
      <c r="Y323">
        <v>0.94700231864855899</v>
      </c>
    </row>
    <row r="324" spans="1:25" x14ac:dyDescent="0.25">
      <c r="A324" s="1">
        <f t="shared" si="34"/>
        <v>2.6</v>
      </c>
      <c r="B324" s="2">
        <f t="shared" si="41"/>
        <v>-1.2507018880423987E-2</v>
      </c>
      <c r="C324" s="2">
        <f t="shared" si="41"/>
        <v>8.5592981119576028E-2</v>
      </c>
      <c r="D324" s="2">
        <f t="shared" si="41"/>
        <v>-0.25775701888042402</v>
      </c>
      <c r="E324" s="2"/>
      <c r="F324" s="2">
        <f t="shared" si="35"/>
        <v>-6.8724915203709669E-4</v>
      </c>
      <c r="G324" s="2">
        <f t="shared" si="36"/>
        <v>0.10115036084796288</v>
      </c>
      <c r="H324" s="2">
        <f t="shared" si="37"/>
        <v>-0.40769924415203712</v>
      </c>
      <c r="I324" s="2"/>
      <c r="J324" s="2">
        <f t="shared" si="38"/>
        <v>4.1351174551341091E-4</v>
      </c>
      <c r="K324" s="2">
        <f t="shared" si="39"/>
        <v>8.1213439405513399E-2</v>
      </c>
      <c r="L324" s="2">
        <f t="shared" si="40"/>
        <v>-0.32640506620198678</v>
      </c>
      <c r="N324">
        <v>2600</v>
      </c>
      <c r="O324">
        <v>-1.2749254720106</v>
      </c>
      <c r="P324">
        <v>8.7250745279894009</v>
      </c>
      <c r="Q324">
        <v>-26.274925472010601</v>
      </c>
      <c r="S324">
        <v>2600</v>
      </c>
      <c r="T324">
        <v>-1.2749254720106</v>
      </c>
      <c r="U324">
        <v>8.7250745279894009</v>
      </c>
      <c r="V324">
        <v>-26.274925472010601</v>
      </c>
      <c r="W324">
        <v>1.0645909241470699</v>
      </c>
      <c r="X324">
        <v>0.95660814839350805</v>
      </c>
      <c r="Y324">
        <v>0.94700231864855899</v>
      </c>
    </row>
    <row r="325" spans="1:25" x14ac:dyDescent="0.25">
      <c r="A325" s="1">
        <f t="shared" si="34"/>
        <v>2.6</v>
      </c>
      <c r="B325" s="2">
        <f t="shared" si="41"/>
        <v>-1.2507018880423987E-2</v>
      </c>
      <c r="C325" s="2">
        <f t="shared" si="41"/>
        <v>8.5592981119576028E-2</v>
      </c>
      <c r="D325" s="2">
        <f t="shared" si="41"/>
        <v>-0.25775701888042402</v>
      </c>
      <c r="E325" s="2"/>
      <c r="F325" s="2">
        <f t="shared" si="35"/>
        <v>-6.8724915203709669E-4</v>
      </c>
      <c r="G325" s="2">
        <f t="shared" si="36"/>
        <v>0.10115036084796288</v>
      </c>
      <c r="H325" s="2">
        <f t="shared" si="37"/>
        <v>-0.40769924415203712</v>
      </c>
      <c r="I325" s="2"/>
      <c r="J325" s="2">
        <f t="shared" si="38"/>
        <v>4.1351174551341091E-4</v>
      </c>
      <c r="K325" s="2">
        <f t="shared" si="39"/>
        <v>8.1213439405513399E-2</v>
      </c>
      <c r="L325" s="2">
        <f t="shared" si="40"/>
        <v>-0.32640506620198678</v>
      </c>
      <c r="N325">
        <v>2600</v>
      </c>
      <c r="O325">
        <v>-1.2749254720106</v>
      </c>
      <c r="P325">
        <v>8.7250745279894009</v>
      </c>
      <c r="Q325">
        <v>-26.274925472010601</v>
      </c>
      <c r="S325">
        <v>2600</v>
      </c>
      <c r="T325">
        <v>-1.2749254720106</v>
      </c>
      <c r="U325">
        <v>8.7250745279894009</v>
      </c>
      <c r="V325">
        <v>-26.274925472010601</v>
      </c>
      <c r="W325">
        <v>-0.93540907585293098</v>
      </c>
      <c r="X325">
        <v>0.95660814839350805</v>
      </c>
      <c r="Y325">
        <v>-1.0529976813514399</v>
      </c>
    </row>
    <row r="326" spans="1:25" x14ac:dyDescent="0.25">
      <c r="A326" s="1">
        <f t="shared" si="34"/>
        <v>2.6120000000000001</v>
      </c>
      <c r="B326" s="2">
        <f t="shared" si="41"/>
        <v>-2.6970188804239866E-3</v>
      </c>
      <c r="C326" s="2">
        <f t="shared" si="41"/>
        <v>3.6542981119576011E-2</v>
      </c>
      <c r="D326" s="2">
        <f t="shared" si="41"/>
        <v>-0.26756701888042406</v>
      </c>
      <c r="E326" s="2"/>
      <c r="F326" s="2">
        <f t="shared" si="35"/>
        <v>-7.7847337860218455E-4</v>
      </c>
      <c r="G326" s="2">
        <f t="shared" si="36"/>
        <v>0.10188317662139779</v>
      </c>
      <c r="H326" s="2">
        <f t="shared" si="37"/>
        <v>-0.41085118837860224</v>
      </c>
      <c r="I326" s="2"/>
      <c r="J326" s="2">
        <f t="shared" si="38"/>
        <v>4.0471741032957519E-4</v>
      </c>
      <c r="K326" s="2">
        <f t="shared" si="39"/>
        <v>8.2431640630329567E-2</v>
      </c>
      <c r="L326" s="2">
        <f t="shared" si="40"/>
        <v>-0.33131636879717064</v>
      </c>
      <c r="N326">
        <v>2612</v>
      </c>
      <c r="O326">
        <v>-0.27492547201060002</v>
      </c>
      <c r="P326">
        <v>3.7250745279894</v>
      </c>
      <c r="Q326">
        <v>-27.274925472010601</v>
      </c>
      <c r="S326">
        <v>2612</v>
      </c>
      <c r="T326">
        <v>-0.27492547201060002</v>
      </c>
      <c r="U326">
        <v>3.7250745279894</v>
      </c>
      <c r="V326">
        <v>-27.274925472010601</v>
      </c>
      <c r="W326">
        <v>-0.93540907585293098</v>
      </c>
      <c r="X326">
        <v>0.95660814839350805</v>
      </c>
      <c r="Y326">
        <v>-1.0529976813514399</v>
      </c>
    </row>
    <row r="327" spans="1:25" x14ac:dyDescent="0.25">
      <c r="A327" s="1">
        <f t="shared" ref="A327:A390" si="42">N327/1000</f>
        <v>2.6120000000000001</v>
      </c>
      <c r="B327" s="2">
        <f t="shared" si="41"/>
        <v>-2.6970188804239866E-3</v>
      </c>
      <c r="C327" s="2">
        <f t="shared" si="41"/>
        <v>3.6542981119576011E-2</v>
      </c>
      <c r="D327" s="2">
        <f t="shared" si="41"/>
        <v>-0.26756701888042406</v>
      </c>
      <c r="E327" s="2"/>
      <c r="F327" s="2">
        <f t="shared" ref="F327:F390" si="43">((A327-A326)*(B327+B326)/2)+F326</f>
        <v>-7.7847337860218455E-4</v>
      </c>
      <c r="G327" s="2">
        <f t="shared" ref="G327:G390" si="44">((A327-A326)*(C327+C326)/2)+G326</f>
        <v>0.10188317662139779</v>
      </c>
      <c r="H327" s="2">
        <f t="shared" ref="H327:H390" si="45">((A327-A326)*(D327+D326)/2)+H326</f>
        <v>-0.41085118837860224</v>
      </c>
      <c r="I327" s="2"/>
      <c r="J327" s="2">
        <f t="shared" ref="J327:J390" si="46">((A327-A326)*(F327+F326)/2)+J326</f>
        <v>4.0471741032957519E-4</v>
      </c>
      <c r="K327" s="2">
        <f t="shared" ref="K327:K390" si="47">((A327-A326)*(G327+G326)/2)+K326</f>
        <v>8.2431640630329567E-2</v>
      </c>
      <c r="L327" s="2">
        <f t="shared" ref="L327:L390" si="48">((A327-A326)*(H327+H326)/2)+L326</f>
        <v>-0.33131636879717064</v>
      </c>
      <c r="N327">
        <v>2612</v>
      </c>
      <c r="O327">
        <v>-0.27492547201060002</v>
      </c>
      <c r="P327">
        <v>3.7250745279894</v>
      </c>
      <c r="Q327">
        <v>-27.274925472010601</v>
      </c>
      <c r="S327">
        <v>2612</v>
      </c>
      <c r="T327">
        <v>-0.27492547201060002</v>
      </c>
      <c r="U327">
        <v>3.7250745279894</v>
      </c>
      <c r="V327">
        <v>-27.274925472010601</v>
      </c>
      <c r="W327">
        <v>-0.93540907585293098</v>
      </c>
      <c r="X327">
        <v>1.95660814839351</v>
      </c>
      <c r="Y327">
        <v>0.94700231864855899</v>
      </c>
    </row>
    <row r="328" spans="1:25" x14ac:dyDescent="0.25">
      <c r="A328" s="1">
        <f t="shared" si="42"/>
        <v>2.62</v>
      </c>
      <c r="B328" s="2">
        <f t="shared" si="41"/>
        <v>-2.6970188804239866E-3</v>
      </c>
      <c r="C328" s="2">
        <f t="shared" si="41"/>
        <v>3.6542981119576011E-2</v>
      </c>
      <c r="D328" s="2">
        <f t="shared" si="41"/>
        <v>-0.26756701888042406</v>
      </c>
      <c r="E328" s="2"/>
      <c r="F328" s="2">
        <f t="shared" si="43"/>
        <v>-8.0004952964557647E-4</v>
      </c>
      <c r="G328" s="2">
        <f t="shared" si="44"/>
        <v>0.1021755204703544</v>
      </c>
      <c r="H328" s="2">
        <f t="shared" si="45"/>
        <v>-0.41299172452964561</v>
      </c>
      <c r="I328" s="2"/>
      <c r="J328" s="2">
        <f t="shared" si="46"/>
        <v>3.9840331869658412E-4</v>
      </c>
      <c r="K328" s="2">
        <f t="shared" si="47"/>
        <v>8.3247875418696576E-2</v>
      </c>
      <c r="L328" s="2">
        <f t="shared" si="48"/>
        <v>-0.33461174044880365</v>
      </c>
      <c r="N328">
        <v>2620</v>
      </c>
      <c r="O328">
        <v>-0.27492547201060002</v>
      </c>
      <c r="P328">
        <v>3.7250745279894</v>
      </c>
      <c r="Q328">
        <v>-27.274925472010601</v>
      </c>
      <c r="S328">
        <v>2620</v>
      </c>
      <c r="T328">
        <v>-0.27492547201060002</v>
      </c>
      <c r="U328">
        <v>3.7250745279894</v>
      </c>
      <c r="V328">
        <v>-27.274925472010601</v>
      </c>
      <c r="W328">
        <v>-0.93540907585293098</v>
      </c>
      <c r="X328">
        <v>1.95660814839351</v>
      </c>
      <c r="Y328">
        <v>0.94700231864855899</v>
      </c>
    </row>
    <row r="329" spans="1:25" x14ac:dyDescent="0.25">
      <c r="A329" s="1">
        <f t="shared" si="42"/>
        <v>2.62</v>
      </c>
      <c r="B329" s="2">
        <f t="shared" si="41"/>
        <v>-2.6970188804239866E-3</v>
      </c>
      <c r="C329" s="2">
        <f t="shared" si="41"/>
        <v>3.6542981119576011E-2</v>
      </c>
      <c r="D329" s="2">
        <f t="shared" si="41"/>
        <v>-0.26756701888042406</v>
      </c>
      <c r="E329" s="2"/>
      <c r="F329" s="2">
        <f t="shared" si="43"/>
        <v>-8.0004952964557647E-4</v>
      </c>
      <c r="G329" s="2">
        <f t="shared" si="44"/>
        <v>0.1021755204703544</v>
      </c>
      <c r="H329" s="2">
        <f t="shared" si="45"/>
        <v>-0.41299172452964561</v>
      </c>
      <c r="I329" s="2"/>
      <c r="J329" s="2">
        <f t="shared" si="46"/>
        <v>3.9840331869658412E-4</v>
      </c>
      <c r="K329" s="2">
        <f t="shared" si="47"/>
        <v>8.3247875418696576E-2</v>
      </c>
      <c r="L329" s="2">
        <f t="shared" si="48"/>
        <v>-0.33461174044880365</v>
      </c>
      <c r="N329">
        <v>2620</v>
      </c>
      <c r="O329">
        <v>-0.27492547201060002</v>
      </c>
      <c r="P329">
        <v>3.7250745279894</v>
      </c>
      <c r="Q329">
        <v>-27.274925472010601</v>
      </c>
      <c r="S329">
        <v>2620</v>
      </c>
      <c r="T329">
        <v>-0.27492547201060002</v>
      </c>
      <c r="U329">
        <v>3.7250745279894</v>
      </c>
      <c r="V329">
        <v>-27.274925472010601</v>
      </c>
      <c r="W329">
        <v>1.0645909241470699</v>
      </c>
      <c r="X329">
        <v>-4.3391851606492199E-2</v>
      </c>
      <c r="Y329">
        <v>-5.2997681351440902E-2</v>
      </c>
    </row>
    <row r="330" spans="1:25" x14ac:dyDescent="0.25">
      <c r="A330" s="1">
        <f t="shared" si="42"/>
        <v>2.6280000000000001</v>
      </c>
      <c r="B330" s="2">
        <f t="shared" si="41"/>
        <v>7.112981119576014E-3</v>
      </c>
      <c r="C330" s="2">
        <f t="shared" si="41"/>
        <v>4.6352981119576017E-2</v>
      </c>
      <c r="D330" s="2">
        <f t="shared" si="41"/>
        <v>-0.247947018880424</v>
      </c>
      <c r="E330" s="2"/>
      <c r="F330" s="2">
        <f t="shared" si="43"/>
        <v>-7.8238568068896832E-4</v>
      </c>
      <c r="G330" s="2">
        <f t="shared" si="44"/>
        <v>0.10250710431931101</v>
      </c>
      <c r="H330" s="2">
        <f t="shared" si="45"/>
        <v>-0.41505378068068899</v>
      </c>
      <c r="I330" s="2"/>
      <c r="J330" s="2">
        <f t="shared" si="46"/>
        <v>3.9207357785524597E-4</v>
      </c>
      <c r="K330" s="2">
        <f t="shared" si="47"/>
        <v>8.4066605917855239E-2</v>
      </c>
      <c r="L330" s="2">
        <f t="shared" si="48"/>
        <v>-0.33792392246964498</v>
      </c>
      <c r="N330">
        <v>2628</v>
      </c>
      <c r="O330">
        <v>0.72507452798939998</v>
      </c>
      <c r="P330">
        <v>4.7250745279894</v>
      </c>
      <c r="Q330">
        <v>-25.274925472010601</v>
      </c>
      <c r="S330">
        <v>2628</v>
      </c>
      <c r="T330">
        <v>0.72507452798939998</v>
      </c>
      <c r="U330">
        <v>4.7250745279894</v>
      </c>
      <c r="V330">
        <v>-25.274925472010601</v>
      </c>
      <c r="W330">
        <v>1.0645909241470699</v>
      </c>
      <c r="X330">
        <v>-4.3391851606492199E-2</v>
      </c>
      <c r="Y330">
        <v>-5.2997681351440902E-2</v>
      </c>
    </row>
    <row r="331" spans="1:25" x14ac:dyDescent="0.25">
      <c r="A331" s="1">
        <f t="shared" si="42"/>
        <v>2.6280000000000001</v>
      </c>
      <c r="B331" s="2">
        <f t="shared" si="41"/>
        <v>7.112981119576014E-3</v>
      </c>
      <c r="C331" s="2">
        <f t="shared" si="41"/>
        <v>4.6352981119576017E-2</v>
      </c>
      <c r="D331" s="2">
        <f t="shared" si="41"/>
        <v>-0.247947018880424</v>
      </c>
      <c r="E331" s="2"/>
      <c r="F331" s="2">
        <f t="shared" si="43"/>
        <v>-7.8238568068896832E-4</v>
      </c>
      <c r="G331" s="2">
        <f t="shared" si="44"/>
        <v>0.10250710431931101</v>
      </c>
      <c r="H331" s="2">
        <f t="shared" si="45"/>
        <v>-0.41505378068068899</v>
      </c>
      <c r="I331" s="2"/>
      <c r="J331" s="2">
        <f t="shared" si="46"/>
        <v>3.9207357785524597E-4</v>
      </c>
      <c r="K331" s="2">
        <f t="shared" si="47"/>
        <v>8.4066605917855239E-2</v>
      </c>
      <c r="L331" s="2">
        <f t="shared" si="48"/>
        <v>-0.33792392246964498</v>
      </c>
      <c r="N331">
        <v>2628</v>
      </c>
      <c r="O331">
        <v>0.72507452798939998</v>
      </c>
      <c r="P331">
        <v>4.7250745279894</v>
      </c>
      <c r="Q331">
        <v>-25.274925472010601</v>
      </c>
      <c r="S331">
        <v>2628</v>
      </c>
      <c r="T331">
        <v>0.72507452798939998</v>
      </c>
      <c r="U331">
        <v>4.7250745279894</v>
      </c>
      <c r="V331">
        <v>-25.274925472010601</v>
      </c>
      <c r="W331">
        <v>1.0645909241470699</v>
      </c>
      <c r="X331">
        <v>-4.3391851606492199E-2</v>
      </c>
      <c r="Y331">
        <v>-2.0529976813514401</v>
      </c>
    </row>
    <row r="332" spans="1:25" x14ac:dyDescent="0.25">
      <c r="A332" s="1">
        <f t="shared" si="42"/>
        <v>2.637</v>
      </c>
      <c r="B332" s="2">
        <f t="shared" si="41"/>
        <v>1.6922981119576016E-2</v>
      </c>
      <c r="C332" s="2">
        <f t="shared" si="41"/>
        <v>7.5782981119576015E-2</v>
      </c>
      <c r="D332" s="2">
        <f t="shared" si="41"/>
        <v>-0.25775701888042402</v>
      </c>
      <c r="E332" s="2"/>
      <c r="F332" s="2">
        <f t="shared" si="43"/>
        <v>-6.7422385061278545E-4</v>
      </c>
      <c r="G332" s="2">
        <f t="shared" si="44"/>
        <v>0.10305671614938719</v>
      </c>
      <c r="H332" s="2">
        <f t="shared" si="45"/>
        <v>-0.41732944885061279</v>
      </c>
      <c r="I332" s="2"/>
      <c r="J332" s="2">
        <f t="shared" si="46"/>
        <v>3.8551883496438816E-4</v>
      </c>
      <c r="K332" s="2">
        <f t="shared" si="47"/>
        <v>8.4991643109964377E-2</v>
      </c>
      <c r="L332" s="2">
        <f t="shared" si="48"/>
        <v>-0.34166964700253577</v>
      </c>
      <c r="N332">
        <v>2637</v>
      </c>
      <c r="O332">
        <v>1.7250745279894</v>
      </c>
      <c r="P332">
        <v>7.7250745279894</v>
      </c>
      <c r="Q332">
        <v>-26.274925472010601</v>
      </c>
      <c r="S332">
        <v>2637</v>
      </c>
      <c r="T332">
        <v>1.7250745279894</v>
      </c>
      <c r="U332">
        <v>7.7250745279894</v>
      </c>
      <c r="V332">
        <v>-26.274925472010601</v>
      </c>
      <c r="W332">
        <v>1.0645909241470699</v>
      </c>
      <c r="X332">
        <v>-4.3391851606492199E-2</v>
      </c>
      <c r="Y332">
        <v>-2.0529976813514401</v>
      </c>
    </row>
    <row r="333" spans="1:25" x14ac:dyDescent="0.25">
      <c r="A333" s="1">
        <f t="shared" si="42"/>
        <v>2.637</v>
      </c>
      <c r="B333" s="2">
        <f t="shared" si="41"/>
        <v>1.6922981119576016E-2</v>
      </c>
      <c r="C333" s="2">
        <f t="shared" si="41"/>
        <v>7.5782981119576015E-2</v>
      </c>
      <c r="D333" s="2">
        <f t="shared" si="41"/>
        <v>-0.25775701888042402</v>
      </c>
      <c r="E333" s="2"/>
      <c r="F333" s="2">
        <f t="shared" si="43"/>
        <v>-6.7422385061278545E-4</v>
      </c>
      <c r="G333" s="2">
        <f t="shared" si="44"/>
        <v>0.10305671614938719</v>
      </c>
      <c r="H333" s="2">
        <f t="shared" si="45"/>
        <v>-0.41732944885061279</v>
      </c>
      <c r="I333" s="2"/>
      <c r="J333" s="2">
        <f t="shared" si="46"/>
        <v>3.8551883496438816E-4</v>
      </c>
      <c r="K333" s="2">
        <f t="shared" si="47"/>
        <v>8.4991643109964377E-2</v>
      </c>
      <c r="L333" s="2">
        <f t="shared" si="48"/>
        <v>-0.34166964700253577</v>
      </c>
      <c r="N333">
        <v>2637</v>
      </c>
      <c r="O333">
        <v>1.7250745279894</v>
      </c>
      <c r="P333">
        <v>7.7250745279894</v>
      </c>
      <c r="Q333">
        <v>-26.274925472010601</v>
      </c>
      <c r="S333">
        <v>2637</v>
      </c>
      <c r="T333">
        <v>1.7250745279894</v>
      </c>
      <c r="U333">
        <v>7.7250745279894</v>
      </c>
      <c r="V333">
        <v>-26.274925472010601</v>
      </c>
      <c r="W333">
        <v>6.4590924147068601E-2</v>
      </c>
      <c r="X333">
        <v>2.95660814839351</v>
      </c>
      <c r="Y333">
        <v>-1.0529976813514399</v>
      </c>
    </row>
    <row r="334" spans="1:25" x14ac:dyDescent="0.25">
      <c r="A334" s="1">
        <f t="shared" si="42"/>
        <v>2.649</v>
      </c>
      <c r="B334" s="2">
        <f t="shared" si="41"/>
        <v>1.6922981119576016E-2</v>
      </c>
      <c r="C334" s="2">
        <f t="shared" si="41"/>
        <v>8.5592981119576028E-2</v>
      </c>
      <c r="D334" s="2">
        <f t="shared" si="41"/>
        <v>-0.25775701888042402</v>
      </c>
      <c r="E334" s="2"/>
      <c r="F334" s="2">
        <f t="shared" si="43"/>
        <v>-4.7114807717787304E-4</v>
      </c>
      <c r="G334" s="2">
        <f t="shared" si="44"/>
        <v>0.1040249719228221</v>
      </c>
      <c r="H334" s="2">
        <f t="shared" si="45"/>
        <v>-0.42042253307717786</v>
      </c>
      <c r="I334" s="2"/>
      <c r="J334" s="2">
        <f t="shared" si="46"/>
        <v>3.7864660339764419E-4</v>
      </c>
      <c r="K334" s="2">
        <f t="shared" si="47"/>
        <v>8.6234133238397639E-2</v>
      </c>
      <c r="L334" s="2">
        <f t="shared" si="48"/>
        <v>-0.34669615889410255</v>
      </c>
      <c r="N334">
        <v>2649</v>
      </c>
      <c r="O334">
        <v>1.7250745279894</v>
      </c>
      <c r="P334">
        <v>8.7250745279894009</v>
      </c>
      <c r="Q334">
        <v>-26.274925472010601</v>
      </c>
      <c r="S334">
        <v>2649</v>
      </c>
      <c r="T334">
        <v>1.7250745279894</v>
      </c>
      <c r="U334">
        <v>8.7250745279894009</v>
      </c>
      <c r="V334">
        <v>-26.274925472010601</v>
      </c>
      <c r="W334">
        <v>6.4590924147068601E-2</v>
      </c>
      <c r="X334">
        <v>2.95660814839351</v>
      </c>
      <c r="Y334">
        <v>-1.0529976813514399</v>
      </c>
    </row>
    <row r="335" spans="1:25" x14ac:dyDescent="0.25">
      <c r="A335" s="1">
        <f t="shared" si="42"/>
        <v>2.649</v>
      </c>
      <c r="B335" s="2">
        <f t="shared" si="41"/>
        <v>1.6922981119576016E-2</v>
      </c>
      <c r="C335" s="2">
        <f t="shared" si="41"/>
        <v>8.5592981119576028E-2</v>
      </c>
      <c r="D335" s="2">
        <f t="shared" si="41"/>
        <v>-0.25775701888042402</v>
      </c>
      <c r="E335" s="2"/>
      <c r="F335" s="2">
        <f t="shared" si="43"/>
        <v>-4.7114807717787304E-4</v>
      </c>
      <c r="G335" s="2">
        <f t="shared" si="44"/>
        <v>0.1040249719228221</v>
      </c>
      <c r="H335" s="2">
        <f t="shared" si="45"/>
        <v>-0.42042253307717786</v>
      </c>
      <c r="I335" s="2"/>
      <c r="J335" s="2">
        <f t="shared" si="46"/>
        <v>3.7864660339764419E-4</v>
      </c>
      <c r="K335" s="2">
        <f t="shared" si="47"/>
        <v>8.6234133238397639E-2</v>
      </c>
      <c r="L335" s="2">
        <f t="shared" si="48"/>
        <v>-0.34669615889410255</v>
      </c>
      <c r="N335">
        <v>2649</v>
      </c>
      <c r="O335">
        <v>1.7250745279894</v>
      </c>
      <c r="P335">
        <v>8.7250745279894009</v>
      </c>
      <c r="Q335">
        <v>-26.274925472010601</v>
      </c>
      <c r="S335">
        <v>2649</v>
      </c>
      <c r="T335">
        <v>1.7250745279894</v>
      </c>
      <c r="U335">
        <v>8.7250745279894009</v>
      </c>
      <c r="V335">
        <v>-26.274925472010601</v>
      </c>
      <c r="W335">
        <v>2.0645909241470699</v>
      </c>
      <c r="X335">
        <v>-2.04339185160649</v>
      </c>
      <c r="Y335">
        <v>0.94700231864855899</v>
      </c>
    </row>
    <row r="336" spans="1:25" x14ac:dyDescent="0.25">
      <c r="A336" s="1">
        <f t="shared" si="42"/>
        <v>2.657</v>
      </c>
      <c r="B336" s="2">
        <f t="shared" si="41"/>
        <v>-2.6970188804239866E-3</v>
      </c>
      <c r="C336" s="2">
        <f t="shared" si="41"/>
        <v>3.6542981119576011E-2</v>
      </c>
      <c r="D336" s="2">
        <f t="shared" si="41"/>
        <v>-0.25775701888042402</v>
      </c>
      <c r="E336" s="2"/>
      <c r="F336" s="2">
        <f t="shared" si="43"/>
        <v>-4.1424422822126488E-4</v>
      </c>
      <c r="G336" s="2">
        <f t="shared" si="44"/>
        <v>0.10451351577177871</v>
      </c>
      <c r="H336" s="2">
        <f t="shared" si="45"/>
        <v>-0.42248458922822124</v>
      </c>
      <c r="I336" s="2"/>
      <c r="J336" s="2">
        <f t="shared" si="46"/>
        <v>3.7510503417604766E-4</v>
      </c>
      <c r="K336" s="2">
        <f t="shared" si="47"/>
        <v>8.7068287189176044E-2</v>
      </c>
      <c r="L336" s="2">
        <f t="shared" si="48"/>
        <v>-0.35006778738332417</v>
      </c>
      <c r="N336">
        <v>2657</v>
      </c>
      <c r="O336">
        <v>-0.27492547201060002</v>
      </c>
      <c r="P336">
        <v>3.7250745279894</v>
      </c>
      <c r="Q336">
        <v>-26.274925472010601</v>
      </c>
      <c r="S336">
        <v>2657</v>
      </c>
      <c r="T336">
        <v>-0.27492547201060002</v>
      </c>
      <c r="U336">
        <v>3.7250745279894</v>
      </c>
      <c r="V336">
        <v>-26.274925472010601</v>
      </c>
      <c r="W336">
        <v>2.0645909241470699</v>
      </c>
      <c r="X336">
        <v>-2.04339185160649</v>
      </c>
      <c r="Y336">
        <v>0.94700231864855899</v>
      </c>
    </row>
    <row r="337" spans="1:25" x14ac:dyDescent="0.25">
      <c r="A337" s="1">
        <f t="shared" si="42"/>
        <v>2.657</v>
      </c>
      <c r="B337" s="2">
        <f t="shared" si="41"/>
        <v>-2.6970188804239866E-3</v>
      </c>
      <c r="C337" s="2">
        <f t="shared" si="41"/>
        <v>3.6542981119576011E-2</v>
      </c>
      <c r="D337" s="2">
        <f t="shared" si="41"/>
        <v>-0.25775701888042402</v>
      </c>
      <c r="E337" s="2"/>
      <c r="F337" s="2">
        <f t="shared" si="43"/>
        <v>-4.1424422822126488E-4</v>
      </c>
      <c r="G337" s="2">
        <f t="shared" si="44"/>
        <v>0.10451351577177871</v>
      </c>
      <c r="H337" s="2">
        <f t="shared" si="45"/>
        <v>-0.42248458922822124</v>
      </c>
      <c r="I337" s="2"/>
      <c r="J337" s="2">
        <f t="shared" si="46"/>
        <v>3.7510503417604766E-4</v>
      </c>
      <c r="K337" s="2">
        <f t="shared" si="47"/>
        <v>8.7068287189176044E-2</v>
      </c>
      <c r="L337" s="2">
        <f t="shared" si="48"/>
        <v>-0.35006778738332417</v>
      </c>
      <c r="N337">
        <v>2657</v>
      </c>
      <c r="O337">
        <v>-0.27492547201060002</v>
      </c>
      <c r="P337">
        <v>3.7250745279894</v>
      </c>
      <c r="Q337">
        <v>-26.274925472010601</v>
      </c>
      <c r="S337">
        <v>2657</v>
      </c>
      <c r="T337">
        <v>-0.27492547201060002</v>
      </c>
      <c r="U337">
        <v>3.7250745279894</v>
      </c>
      <c r="V337">
        <v>-26.274925472010601</v>
      </c>
      <c r="W337">
        <v>2.0645909241470699</v>
      </c>
      <c r="X337">
        <v>-1.04339185160649</v>
      </c>
      <c r="Y337">
        <v>-1.0529976813514399</v>
      </c>
    </row>
    <row r="338" spans="1:25" x14ac:dyDescent="0.25">
      <c r="A338" s="1">
        <f t="shared" si="42"/>
        <v>2.669</v>
      </c>
      <c r="B338" s="2">
        <f t="shared" si="41"/>
        <v>7.112981119576014E-3</v>
      </c>
      <c r="C338" s="2">
        <f t="shared" si="41"/>
        <v>5.6162981119576016E-2</v>
      </c>
      <c r="D338" s="2">
        <f t="shared" si="41"/>
        <v>-0.26756701888042406</v>
      </c>
      <c r="E338" s="2"/>
      <c r="F338" s="2">
        <f t="shared" si="43"/>
        <v>-3.8774845478635272E-4</v>
      </c>
      <c r="G338" s="2">
        <f t="shared" si="44"/>
        <v>0.10506975154521363</v>
      </c>
      <c r="H338" s="2">
        <f t="shared" si="45"/>
        <v>-0.42563653345478636</v>
      </c>
      <c r="I338" s="2"/>
      <c r="J338" s="2">
        <f t="shared" si="46"/>
        <v>3.7029307807800196E-4</v>
      </c>
      <c r="K338" s="2">
        <f t="shared" si="47"/>
        <v>8.8325786793077996E-2</v>
      </c>
      <c r="L338" s="2">
        <f t="shared" si="48"/>
        <v>-0.35515651411942223</v>
      </c>
      <c r="N338">
        <v>2669</v>
      </c>
      <c r="O338">
        <v>0.72507452798939998</v>
      </c>
      <c r="P338">
        <v>5.7250745279894</v>
      </c>
      <c r="Q338">
        <v>-27.274925472010601</v>
      </c>
      <c r="S338">
        <v>2669</v>
      </c>
      <c r="T338">
        <v>0.72507452798939998</v>
      </c>
      <c r="U338">
        <v>5.7250745279894</v>
      </c>
      <c r="V338">
        <v>-27.274925472010601</v>
      </c>
      <c r="W338">
        <v>2.0645909241470699</v>
      </c>
      <c r="X338">
        <v>-1.04339185160649</v>
      </c>
      <c r="Y338">
        <v>-1.0529976813514399</v>
      </c>
    </row>
    <row r="339" spans="1:25" x14ac:dyDescent="0.25">
      <c r="A339" s="1">
        <f t="shared" si="42"/>
        <v>2.669</v>
      </c>
      <c r="B339" s="2">
        <f t="shared" si="41"/>
        <v>7.112981119576014E-3</v>
      </c>
      <c r="C339" s="2">
        <f t="shared" si="41"/>
        <v>5.6162981119576016E-2</v>
      </c>
      <c r="D339" s="2">
        <f t="shared" si="41"/>
        <v>-0.26756701888042406</v>
      </c>
      <c r="E339" s="2"/>
      <c r="F339" s="2">
        <f t="shared" si="43"/>
        <v>-3.8774845478635272E-4</v>
      </c>
      <c r="G339" s="2">
        <f t="shared" si="44"/>
        <v>0.10506975154521363</v>
      </c>
      <c r="H339" s="2">
        <f t="shared" si="45"/>
        <v>-0.42563653345478636</v>
      </c>
      <c r="I339" s="2"/>
      <c r="J339" s="2">
        <f t="shared" si="46"/>
        <v>3.7029307807800196E-4</v>
      </c>
      <c r="K339" s="2">
        <f t="shared" si="47"/>
        <v>8.8325786793077996E-2</v>
      </c>
      <c r="L339" s="2">
        <f t="shared" si="48"/>
        <v>-0.35515651411942223</v>
      </c>
      <c r="N339">
        <v>2669</v>
      </c>
      <c r="O339">
        <v>0.72507452798939998</v>
      </c>
      <c r="P339">
        <v>5.7250745279894</v>
      </c>
      <c r="Q339">
        <v>-27.274925472010601</v>
      </c>
      <c r="S339">
        <v>2669</v>
      </c>
      <c r="T339">
        <v>0.72507452798939998</v>
      </c>
      <c r="U339">
        <v>5.7250745279894</v>
      </c>
      <c r="V339">
        <v>-27.274925472010601</v>
      </c>
      <c r="W339">
        <v>1.0645909241470699</v>
      </c>
      <c r="X339">
        <v>-3.04339185160649</v>
      </c>
      <c r="Y339">
        <v>-1.0529976813514399</v>
      </c>
    </row>
    <row r="340" spans="1:25" x14ac:dyDescent="0.25">
      <c r="A340" s="1">
        <f t="shared" si="42"/>
        <v>2.6779999999999999</v>
      </c>
      <c r="B340" s="2">
        <f t="shared" si="41"/>
        <v>-2.6970188804239866E-3</v>
      </c>
      <c r="C340" s="2">
        <f t="shared" si="41"/>
        <v>8.5592981119576028E-2</v>
      </c>
      <c r="D340" s="2">
        <f t="shared" si="41"/>
        <v>-0.247947018880424</v>
      </c>
      <c r="E340" s="2"/>
      <c r="F340" s="2">
        <f t="shared" si="43"/>
        <v>-3.6787662471016885E-4</v>
      </c>
      <c r="G340" s="2">
        <f t="shared" si="44"/>
        <v>0.1057076533752898</v>
      </c>
      <c r="H340" s="2">
        <f t="shared" si="45"/>
        <v>-0.42795634662471016</v>
      </c>
      <c r="I340" s="2"/>
      <c r="J340" s="2">
        <f t="shared" si="46"/>
        <v>3.6689276522026764E-4</v>
      </c>
      <c r="K340" s="2">
        <f t="shared" si="47"/>
        <v>8.9274285115220245E-2</v>
      </c>
      <c r="L340" s="2">
        <f t="shared" si="48"/>
        <v>-0.35899768207977995</v>
      </c>
      <c r="N340">
        <v>2678</v>
      </c>
      <c r="O340">
        <v>-0.27492547201060002</v>
      </c>
      <c r="P340">
        <v>8.7250745279894009</v>
      </c>
      <c r="Q340">
        <v>-25.274925472010601</v>
      </c>
      <c r="S340">
        <v>2678</v>
      </c>
      <c r="T340">
        <v>-0.27492547201060002</v>
      </c>
      <c r="U340">
        <v>8.7250745279894009</v>
      </c>
      <c r="V340">
        <v>-25.274925472010601</v>
      </c>
      <c r="W340">
        <v>1.0645909241470699</v>
      </c>
      <c r="X340">
        <v>-3.04339185160649</v>
      </c>
      <c r="Y340">
        <v>-1.0529976813514399</v>
      </c>
    </row>
    <row r="341" spans="1:25" x14ac:dyDescent="0.25">
      <c r="A341" s="1">
        <f t="shared" si="42"/>
        <v>2.6779999999999999</v>
      </c>
      <c r="B341" s="2">
        <f t="shared" si="41"/>
        <v>-2.6970188804239866E-3</v>
      </c>
      <c r="C341" s="2">
        <f t="shared" si="41"/>
        <v>8.5592981119576028E-2</v>
      </c>
      <c r="D341" s="2">
        <f t="shared" si="41"/>
        <v>-0.247947018880424</v>
      </c>
      <c r="E341" s="2"/>
      <c r="F341" s="2">
        <f t="shared" si="43"/>
        <v>-3.6787662471016885E-4</v>
      </c>
      <c r="G341" s="2">
        <f t="shared" si="44"/>
        <v>0.1057076533752898</v>
      </c>
      <c r="H341" s="2">
        <f t="shared" si="45"/>
        <v>-0.42795634662471016</v>
      </c>
      <c r="I341" s="2"/>
      <c r="J341" s="2">
        <f t="shared" si="46"/>
        <v>3.6689276522026764E-4</v>
      </c>
      <c r="K341" s="2">
        <f t="shared" si="47"/>
        <v>8.9274285115220245E-2</v>
      </c>
      <c r="L341" s="2">
        <f t="shared" si="48"/>
        <v>-0.35899768207977995</v>
      </c>
      <c r="N341">
        <v>2678</v>
      </c>
      <c r="O341">
        <v>-0.27492547201060002</v>
      </c>
      <c r="P341">
        <v>8.7250745279894009</v>
      </c>
      <c r="Q341">
        <v>-25.274925472010601</v>
      </c>
      <c r="S341">
        <v>2678</v>
      </c>
      <c r="T341">
        <v>-0.27492547201060002</v>
      </c>
      <c r="U341">
        <v>8.7250745279894009</v>
      </c>
      <c r="V341">
        <v>-25.274925472010601</v>
      </c>
      <c r="W341">
        <v>-0.93540907585293098</v>
      </c>
      <c r="X341">
        <v>0.95660814839350805</v>
      </c>
      <c r="Y341">
        <v>-1.0529976813514399</v>
      </c>
    </row>
    <row r="342" spans="1:25" x14ac:dyDescent="0.25">
      <c r="A342" s="1">
        <f t="shared" si="42"/>
        <v>2.6859999999999999</v>
      </c>
      <c r="B342" s="2">
        <f t="shared" si="41"/>
        <v>-2.6970188804239866E-3</v>
      </c>
      <c r="C342" s="2">
        <f t="shared" si="41"/>
        <v>5.6162981119576016E-2</v>
      </c>
      <c r="D342" s="2">
        <f t="shared" si="41"/>
        <v>-0.247947018880424</v>
      </c>
      <c r="E342" s="2"/>
      <c r="F342" s="2">
        <f t="shared" si="43"/>
        <v>-3.8945277575356077E-4</v>
      </c>
      <c r="G342" s="2">
        <f t="shared" si="44"/>
        <v>0.10627467722424641</v>
      </c>
      <c r="H342" s="2">
        <f t="shared" si="45"/>
        <v>-0.42993992277575355</v>
      </c>
      <c r="I342" s="2"/>
      <c r="J342" s="2">
        <f t="shared" si="46"/>
        <v>3.6386344761841274E-4</v>
      </c>
      <c r="K342" s="2">
        <f t="shared" si="47"/>
        <v>9.0122214437618392E-2</v>
      </c>
      <c r="L342" s="2">
        <f t="shared" si="48"/>
        <v>-0.36242926715738183</v>
      </c>
      <c r="N342">
        <v>2686</v>
      </c>
      <c r="O342">
        <v>-0.27492547201060002</v>
      </c>
      <c r="P342">
        <v>5.7250745279894</v>
      </c>
      <c r="Q342">
        <v>-25.274925472010601</v>
      </c>
      <c r="S342">
        <v>2686</v>
      </c>
      <c r="T342">
        <v>-0.27492547201060002</v>
      </c>
      <c r="U342">
        <v>5.7250745279894</v>
      </c>
      <c r="V342">
        <v>-25.274925472010601</v>
      </c>
      <c r="W342">
        <v>-0.93540907585293098</v>
      </c>
      <c r="X342">
        <v>0.95660814839350805</v>
      </c>
      <c r="Y342">
        <v>-1.0529976813514399</v>
      </c>
    </row>
    <row r="343" spans="1:25" x14ac:dyDescent="0.25">
      <c r="A343" s="1">
        <f t="shared" si="42"/>
        <v>2.6859999999999999</v>
      </c>
      <c r="B343" s="2">
        <f t="shared" ref="B343:D406" si="49">O343*$C$2/1000</f>
        <v>-2.6970188804239866E-3</v>
      </c>
      <c r="C343" s="2">
        <f t="shared" si="49"/>
        <v>5.6162981119576016E-2</v>
      </c>
      <c r="D343" s="2">
        <f t="shared" si="49"/>
        <v>-0.247947018880424</v>
      </c>
      <c r="E343" s="2"/>
      <c r="F343" s="2">
        <f t="shared" si="43"/>
        <v>-3.8945277575356077E-4</v>
      </c>
      <c r="G343" s="2">
        <f t="shared" si="44"/>
        <v>0.10627467722424641</v>
      </c>
      <c r="H343" s="2">
        <f t="shared" si="45"/>
        <v>-0.42993992277575355</v>
      </c>
      <c r="I343" s="2"/>
      <c r="J343" s="2">
        <f t="shared" si="46"/>
        <v>3.6386344761841274E-4</v>
      </c>
      <c r="K343" s="2">
        <f t="shared" si="47"/>
        <v>9.0122214437618392E-2</v>
      </c>
      <c r="L343" s="2">
        <f t="shared" si="48"/>
        <v>-0.36242926715738183</v>
      </c>
      <c r="N343">
        <v>2686</v>
      </c>
      <c r="O343">
        <v>-0.27492547201060002</v>
      </c>
      <c r="P343">
        <v>5.7250745279894</v>
      </c>
      <c r="Q343">
        <v>-25.274925472010601</v>
      </c>
      <c r="S343">
        <v>2686</v>
      </c>
      <c r="T343">
        <v>-0.27492547201060002</v>
      </c>
      <c r="U343">
        <v>5.7250745279894</v>
      </c>
      <c r="V343">
        <v>-25.274925472010601</v>
      </c>
      <c r="W343">
        <v>-1.9354090758529301</v>
      </c>
      <c r="X343">
        <v>0.95660814839350805</v>
      </c>
      <c r="Y343">
        <v>-5.2997681351440902E-2</v>
      </c>
    </row>
    <row r="344" spans="1:25" x14ac:dyDescent="0.25">
      <c r="A344" s="1">
        <f t="shared" si="42"/>
        <v>2.698</v>
      </c>
      <c r="B344" s="2">
        <f t="shared" si="49"/>
        <v>-2.6970188804239866E-3</v>
      </c>
      <c r="C344" s="2">
        <f t="shared" si="49"/>
        <v>4.6352981119576017E-2</v>
      </c>
      <c r="D344" s="2">
        <f t="shared" si="49"/>
        <v>-0.23813701888042399</v>
      </c>
      <c r="E344" s="2"/>
      <c r="F344" s="2">
        <f t="shared" si="43"/>
        <v>-4.2181700231864864E-4</v>
      </c>
      <c r="G344" s="2">
        <f t="shared" si="44"/>
        <v>0.10688977299768132</v>
      </c>
      <c r="H344" s="2">
        <f t="shared" si="45"/>
        <v>-0.43285642700231863</v>
      </c>
      <c r="I344" s="2"/>
      <c r="J344" s="2">
        <f t="shared" si="46"/>
        <v>3.5899582894997949E-4</v>
      </c>
      <c r="K344" s="2">
        <f t="shared" si="47"/>
        <v>9.1401201138949964E-2</v>
      </c>
      <c r="L344" s="2">
        <f t="shared" si="48"/>
        <v>-0.36760604525605028</v>
      </c>
      <c r="N344">
        <v>2698</v>
      </c>
      <c r="O344">
        <v>-0.27492547201060002</v>
      </c>
      <c r="P344">
        <v>4.7250745279894</v>
      </c>
      <c r="Q344">
        <v>-24.274925472010601</v>
      </c>
      <c r="S344">
        <v>2698</v>
      </c>
      <c r="T344">
        <v>-0.27492547201060002</v>
      </c>
      <c r="U344">
        <v>4.7250745279894</v>
      </c>
      <c r="V344">
        <v>-24.274925472010601</v>
      </c>
      <c r="W344">
        <v>-1.9354090758529301</v>
      </c>
      <c r="X344">
        <v>0.95660814839350805</v>
      </c>
      <c r="Y344">
        <v>-5.2997681351440902E-2</v>
      </c>
    </row>
    <row r="345" spans="1:25" x14ac:dyDescent="0.25">
      <c r="A345" s="1">
        <f t="shared" si="42"/>
        <v>2.698</v>
      </c>
      <c r="B345" s="2">
        <f t="shared" si="49"/>
        <v>-2.6970188804239866E-3</v>
      </c>
      <c r="C345" s="2">
        <f t="shared" si="49"/>
        <v>4.6352981119576017E-2</v>
      </c>
      <c r="D345" s="2">
        <f t="shared" si="49"/>
        <v>-0.23813701888042399</v>
      </c>
      <c r="E345" s="2"/>
      <c r="F345" s="2">
        <f t="shared" si="43"/>
        <v>-4.2181700231864864E-4</v>
      </c>
      <c r="G345" s="2">
        <f t="shared" si="44"/>
        <v>0.10688977299768132</v>
      </c>
      <c r="H345" s="2">
        <f t="shared" si="45"/>
        <v>-0.43285642700231863</v>
      </c>
      <c r="I345" s="2"/>
      <c r="J345" s="2">
        <f t="shared" si="46"/>
        <v>3.5899582894997949E-4</v>
      </c>
      <c r="K345" s="2">
        <f t="shared" si="47"/>
        <v>9.1401201138949964E-2</v>
      </c>
      <c r="L345" s="2">
        <f t="shared" si="48"/>
        <v>-0.36760604525605028</v>
      </c>
      <c r="N345">
        <v>2698</v>
      </c>
      <c r="O345">
        <v>-0.27492547201060002</v>
      </c>
      <c r="P345">
        <v>4.7250745279894</v>
      </c>
      <c r="Q345">
        <v>-24.274925472010601</v>
      </c>
      <c r="S345">
        <v>2698</v>
      </c>
      <c r="T345">
        <v>-0.27492547201060002</v>
      </c>
      <c r="U345">
        <v>4.7250745279894</v>
      </c>
      <c r="V345">
        <v>-24.274925472010601</v>
      </c>
      <c r="W345">
        <v>-2.9354090758529301</v>
      </c>
      <c r="X345">
        <v>-3.04339185160649</v>
      </c>
      <c r="Y345">
        <v>-1.0529976813514399</v>
      </c>
    </row>
    <row r="346" spans="1:25" x14ac:dyDescent="0.25">
      <c r="A346" s="1">
        <f t="shared" si="42"/>
        <v>2.706</v>
      </c>
      <c r="B346" s="2">
        <f t="shared" si="49"/>
        <v>-1.2507018880423987E-2</v>
      </c>
      <c r="C346" s="2">
        <f t="shared" si="49"/>
        <v>5.6162981119576016E-2</v>
      </c>
      <c r="D346" s="2">
        <f t="shared" si="49"/>
        <v>-0.26756701888042406</v>
      </c>
      <c r="E346" s="2"/>
      <c r="F346" s="2">
        <f t="shared" si="43"/>
        <v>-4.8263315336204057E-4</v>
      </c>
      <c r="G346" s="2">
        <f t="shared" si="44"/>
        <v>0.10729983684663792</v>
      </c>
      <c r="H346" s="2">
        <f t="shared" si="45"/>
        <v>-0.43487924315336202</v>
      </c>
      <c r="I346" s="2"/>
      <c r="J346" s="2">
        <f t="shared" si="46"/>
        <v>3.5537802832725672E-4</v>
      </c>
      <c r="K346" s="2">
        <f t="shared" si="47"/>
        <v>9.2257959578327248E-2</v>
      </c>
      <c r="L346" s="2">
        <f t="shared" si="48"/>
        <v>-0.37107698793667299</v>
      </c>
      <c r="N346">
        <v>2706</v>
      </c>
      <c r="O346">
        <v>-1.2749254720106</v>
      </c>
      <c r="P346">
        <v>5.7250745279894</v>
      </c>
      <c r="Q346">
        <v>-27.274925472010601</v>
      </c>
      <c r="S346">
        <v>2706</v>
      </c>
      <c r="T346">
        <v>-1.2749254720106</v>
      </c>
      <c r="U346">
        <v>5.7250745279894</v>
      </c>
      <c r="V346">
        <v>-27.274925472010601</v>
      </c>
      <c r="W346">
        <v>-2.9354090758529301</v>
      </c>
      <c r="X346">
        <v>-3.04339185160649</v>
      </c>
      <c r="Y346">
        <v>-1.0529976813514399</v>
      </c>
    </row>
    <row r="347" spans="1:25" x14ac:dyDescent="0.25">
      <c r="A347" s="1">
        <f t="shared" si="42"/>
        <v>2.706</v>
      </c>
      <c r="B347" s="2">
        <f t="shared" si="49"/>
        <v>-1.2507018880423987E-2</v>
      </c>
      <c r="C347" s="2">
        <f t="shared" si="49"/>
        <v>5.6162981119576016E-2</v>
      </c>
      <c r="D347" s="2">
        <f t="shared" si="49"/>
        <v>-0.26756701888042406</v>
      </c>
      <c r="E347" s="2"/>
      <c r="F347" s="2">
        <f t="shared" si="43"/>
        <v>-4.8263315336204057E-4</v>
      </c>
      <c r="G347" s="2">
        <f t="shared" si="44"/>
        <v>0.10729983684663792</v>
      </c>
      <c r="H347" s="2">
        <f t="shared" si="45"/>
        <v>-0.43487924315336202</v>
      </c>
      <c r="I347" s="2"/>
      <c r="J347" s="2">
        <f t="shared" si="46"/>
        <v>3.5537802832725672E-4</v>
      </c>
      <c r="K347" s="2">
        <f t="shared" si="47"/>
        <v>9.2257959578327248E-2</v>
      </c>
      <c r="L347" s="2">
        <f t="shared" si="48"/>
        <v>-0.37107698793667299</v>
      </c>
      <c r="N347">
        <v>2706</v>
      </c>
      <c r="O347">
        <v>-1.2749254720106</v>
      </c>
      <c r="P347">
        <v>5.7250745279894</v>
      </c>
      <c r="Q347">
        <v>-27.274925472010601</v>
      </c>
      <c r="S347">
        <v>2706</v>
      </c>
      <c r="T347">
        <v>-1.2749254720106</v>
      </c>
      <c r="U347">
        <v>5.7250745279894</v>
      </c>
      <c r="V347">
        <v>-27.274925472010601</v>
      </c>
      <c r="W347">
        <v>-1.9354090758529301</v>
      </c>
      <c r="X347">
        <v>-4.3391851606492199E-2</v>
      </c>
      <c r="Y347">
        <v>-2.0529976813514401</v>
      </c>
    </row>
    <row r="348" spans="1:25" x14ac:dyDescent="0.25">
      <c r="A348" s="1">
        <f t="shared" si="42"/>
        <v>2.714</v>
      </c>
      <c r="B348" s="2">
        <f t="shared" si="49"/>
        <v>7.112981119576014E-3</v>
      </c>
      <c r="C348" s="2">
        <f t="shared" si="49"/>
        <v>7.5782981119576015E-2</v>
      </c>
      <c r="D348" s="2">
        <f t="shared" si="49"/>
        <v>-0.26756701888042406</v>
      </c>
      <c r="E348" s="2"/>
      <c r="F348" s="2">
        <f t="shared" si="43"/>
        <v>-5.0420930440543243E-4</v>
      </c>
      <c r="G348" s="2">
        <f t="shared" si="44"/>
        <v>0.10782762069559453</v>
      </c>
      <c r="H348" s="2">
        <f t="shared" si="45"/>
        <v>-0.43701977930440539</v>
      </c>
      <c r="I348" s="2"/>
      <c r="J348" s="2">
        <f t="shared" si="46"/>
        <v>3.5143065849618685E-4</v>
      </c>
      <c r="K348" s="2">
        <f t="shared" si="47"/>
        <v>9.3118469408496177E-2</v>
      </c>
      <c r="L348" s="2">
        <f t="shared" si="48"/>
        <v>-0.37456458402650405</v>
      </c>
      <c r="N348">
        <v>2714</v>
      </c>
      <c r="O348">
        <v>0.72507452798939998</v>
      </c>
      <c r="P348">
        <v>7.7250745279894</v>
      </c>
      <c r="Q348">
        <v>-27.274925472010601</v>
      </c>
      <c r="S348">
        <v>2714</v>
      </c>
      <c r="T348">
        <v>0.72507452798939998</v>
      </c>
      <c r="U348">
        <v>7.7250745279894</v>
      </c>
      <c r="V348">
        <v>-27.274925472010601</v>
      </c>
      <c r="W348">
        <v>-1.9354090758529301</v>
      </c>
      <c r="X348">
        <v>-4.3391851606492199E-2</v>
      </c>
      <c r="Y348">
        <v>-2.0529976813514401</v>
      </c>
    </row>
    <row r="349" spans="1:25" x14ac:dyDescent="0.25">
      <c r="A349" s="1">
        <f t="shared" si="42"/>
        <v>2.718</v>
      </c>
      <c r="B349" s="2">
        <f t="shared" si="49"/>
        <v>7.112981119576014E-3</v>
      </c>
      <c r="C349" s="2">
        <f t="shared" si="49"/>
        <v>7.5782981119576015E-2</v>
      </c>
      <c r="D349" s="2">
        <f t="shared" si="49"/>
        <v>-0.26756701888042406</v>
      </c>
      <c r="E349" s="2"/>
      <c r="F349" s="2">
        <f t="shared" si="43"/>
        <v>-4.7575737992712832E-4</v>
      </c>
      <c r="G349" s="2">
        <f t="shared" si="44"/>
        <v>0.10813075262007282</v>
      </c>
      <c r="H349" s="2">
        <f t="shared" si="45"/>
        <v>-0.43809004737992707</v>
      </c>
      <c r="I349" s="2"/>
      <c r="J349" s="2">
        <f t="shared" si="46"/>
        <v>3.4947072512752172E-4</v>
      </c>
      <c r="K349" s="2">
        <f t="shared" si="47"/>
        <v>9.3550386155127507E-2</v>
      </c>
      <c r="L349" s="2">
        <f t="shared" si="48"/>
        <v>-0.37631480367987274</v>
      </c>
      <c r="N349">
        <v>2718</v>
      </c>
      <c r="O349">
        <v>0.72507452798939998</v>
      </c>
      <c r="P349">
        <v>7.7250745279894</v>
      </c>
      <c r="Q349">
        <v>-27.274925472010601</v>
      </c>
      <c r="S349">
        <v>2718</v>
      </c>
      <c r="T349">
        <v>0.72507452798939998</v>
      </c>
      <c r="U349">
        <v>7.7250745279894</v>
      </c>
      <c r="V349">
        <v>-27.274925472010601</v>
      </c>
      <c r="W349">
        <v>6.4590924147068601E-2</v>
      </c>
      <c r="X349">
        <v>-1.04339185160649</v>
      </c>
      <c r="Y349">
        <v>-5.2997681351440902E-2</v>
      </c>
    </row>
    <row r="350" spans="1:25" x14ac:dyDescent="0.25">
      <c r="A350" s="1">
        <f t="shared" si="42"/>
        <v>2.726</v>
      </c>
      <c r="B350" s="2">
        <f t="shared" si="49"/>
        <v>7.112981119576014E-3</v>
      </c>
      <c r="C350" s="2">
        <f t="shared" si="49"/>
        <v>5.6162981119576016E-2</v>
      </c>
      <c r="D350" s="2">
        <f t="shared" si="49"/>
        <v>-0.247947018880424</v>
      </c>
      <c r="E350" s="2"/>
      <c r="F350" s="2">
        <f t="shared" si="43"/>
        <v>-4.1885353097052017E-4</v>
      </c>
      <c r="G350" s="2">
        <f t="shared" si="44"/>
        <v>0.10865853646902943</v>
      </c>
      <c r="H350" s="2">
        <f t="shared" si="45"/>
        <v>-0.44015210353097045</v>
      </c>
      <c r="I350" s="2"/>
      <c r="J350" s="2">
        <f t="shared" si="46"/>
        <v>3.4589228148393115E-4</v>
      </c>
      <c r="K350" s="2">
        <f t="shared" si="47"/>
        <v>9.4417543311483915E-2</v>
      </c>
      <c r="L350" s="2">
        <f t="shared" si="48"/>
        <v>-0.37982777228351633</v>
      </c>
      <c r="N350">
        <v>2726</v>
      </c>
      <c r="O350">
        <v>0.72507452798939998</v>
      </c>
      <c r="P350">
        <v>5.7250745279894</v>
      </c>
      <c r="Q350">
        <v>-25.274925472010601</v>
      </c>
      <c r="S350">
        <v>2726</v>
      </c>
      <c r="T350">
        <v>0.72507452798939998</v>
      </c>
      <c r="U350">
        <v>5.7250745279894</v>
      </c>
      <c r="V350">
        <v>-25.274925472010601</v>
      </c>
      <c r="W350">
        <v>6.4590924147068601E-2</v>
      </c>
      <c r="X350">
        <v>-1.04339185160649</v>
      </c>
      <c r="Y350">
        <v>-5.2997681351440902E-2</v>
      </c>
    </row>
    <row r="351" spans="1:25" x14ac:dyDescent="0.25">
      <c r="A351" s="1">
        <f t="shared" si="42"/>
        <v>2.726</v>
      </c>
      <c r="B351" s="2">
        <f t="shared" si="49"/>
        <v>7.112981119576014E-3</v>
      </c>
      <c r="C351" s="2">
        <f t="shared" si="49"/>
        <v>5.6162981119576016E-2</v>
      </c>
      <c r="D351" s="2">
        <f t="shared" si="49"/>
        <v>-0.247947018880424</v>
      </c>
      <c r="E351" s="2"/>
      <c r="F351" s="2">
        <f t="shared" si="43"/>
        <v>-4.1885353097052017E-4</v>
      </c>
      <c r="G351" s="2">
        <f t="shared" si="44"/>
        <v>0.10865853646902943</v>
      </c>
      <c r="H351" s="2">
        <f t="shared" si="45"/>
        <v>-0.44015210353097045</v>
      </c>
      <c r="I351" s="2"/>
      <c r="J351" s="2">
        <f t="shared" si="46"/>
        <v>3.4589228148393115E-4</v>
      </c>
      <c r="K351" s="2">
        <f t="shared" si="47"/>
        <v>9.4417543311483915E-2</v>
      </c>
      <c r="L351" s="2">
        <f t="shared" si="48"/>
        <v>-0.37982777228351633</v>
      </c>
      <c r="N351">
        <v>2726</v>
      </c>
      <c r="O351">
        <v>0.72507452798939998</v>
      </c>
      <c r="P351">
        <v>5.7250745279894</v>
      </c>
      <c r="Q351">
        <v>-25.274925472010601</v>
      </c>
      <c r="S351">
        <v>2726</v>
      </c>
      <c r="T351">
        <v>0.72507452798939998</v>
      </c>
      <c r="U351">
        <v>5.7250745279894</v>
      </c>
      <c r="V351">
        <v>-25.274925472010601</v>
      </c>
      <c r="W351">
        <v>-0.93540907585293098</v>
      </c>
      <c r="X351">
        <v>-4.3391851606492199E-2</v>
      </c>
      <c r="Y351">
        <v>-2.0529976813514401</v>
      </c>
    </row>
    <row r="352" spans="1:25" x14ac:dyDescent="0.25">
      <c r="A352" s="1">
        <f t="shared" si="42"/>
        <v>2.7349999999999999</v>
      </c>
      <c r="B352" s="2">
        <f t="shared" si="49"/>
        <v>-2.6970188804239866E-3</v>
      </c>
      <c r="C352" s="2">
        <f t="shared" si="49"/>
        <v>3.6542981119576011E-2</v>
      </c>
      <c r="D352" s="2">
        <f t="shared" si="49"/>
        <v>-0.247947018880424</v>
      </c>
      <c r="E352" s="2"/>
      <c r="F352" s="2">
        <f t="shared" si="43"/>
        <v>-3.9898170089433624E-4</v>
      </c>
      <c r="G352" s="2">
        <f t="shared" si="44"/>
        <v>0.10907571329910561</v>
      </c>
      <c r="H352" s="2">
        <f t="shared" si="45"/>
        <v>-0.44238362670089426</v>
      </c>
      <c r="I352" s="2"/>
      <c r="J352" s="2">
        <f t="shared" si="46"/>
        <v>3.4221202294053933E-4</v>
      </c>
      <c r="K352" s="2">
        <f t="shared" si="47"/>
        <v>9.539734743544051E-2</v>
      </c>
      <c r="L352" s="2">
        <f t="shared" si="48"/>
        <v>-0.38379918306955968</v>
      </c>
      <c r="N352">
        <v>2735</v>
      </c>
      <c r="O352">
        <v>-0.27492547201060002</v>
      </c>
      <c r="P352">
        <v>3.7250745279894</v>
      </c>
      <c r="Q352">
        <v>-25.274925472010601</v>
      </c>
      <c r="S352">
        <v>2735</v>
      </c>
      <c r="T352">
        <v>-0.27492547201060002</v>
      </c>
      <c r="U352">
        <v>3.7250745279894</v>
      </c>
      <c r="V352">
        <v>-25.274925472010601</v>
      </c>
      <c r="W352">
        <v>-0.93540907585293098</v>
      </c>
      <c r="X352">
        <v>-4.3391851606492199E-2</v>
      </c>
      <c r="Y352">
        <v>-2.0529976813514401</v>
      </c>
    </row>
    <row r="353" spans="1:25" x14ac:dyDescent="0.25">
      <c r="A353" s="1">
        <f t="shared" si="42"/>
        <v>2.7389999999999999</v>
      </c>
      <c r="B353" s="2">
        <f t="shared" si="49"/>
        <v>-2.6970188804239866E-3</v>
      </c>
      <c r="C353" s="2">
        <f t="shared" si="49"/>
        <v>3.6542981119576011E-2</v>
      </c>
      <c r="D353" s="2">
        <f t="shared" si="49"/>
        <v>-0.247947018880424</v>
      </c>
      <c r="E353" s="2"/>
      <c r="F353" s="2">
        <f t="shared" si="43"/>
        <v>-4.097697764160322E-4</v>
      </c>
      <c r="G353" s="2">
        <f t="shared" si="44"/>
        <v>0.10922188522358391</v>
      </c>
      <c r="H353" s="2">
        <f t="shared" si="45"/>
        <v>-0.44337541477641595</v>
      </c>
      <c r="I353" s="2"/>
      <c r="J353" s="2">
        <f t="shared" si="46"/>
        <v>3.4059451998591858E-4</v>
      </c>
      <c r="K353" s="2">
        <f t="shared" si="47"/>
        <v>9.5833942632485888E-2</v>
      </c>
      <c r="L353" s="2">
        <f t="shared" si="48"/>
        <v>-0.38557070115251429</v>
      </c>
      <c r="N353">
        <v>2739</v>
      </c>
      <c r="O353">
        <v>-0.27492547201060002</v>
      </c>
      <c r="P353">
        <v>3.7250745279894</v>
      </c>
      <c r="Q353">
        <v>-25.274925472010601</v>
      </c>
      <c r="S353">
        <v>2739</v>
      </c>
      <c r="T353">
        <v>-0.27492547201060002</v>
      </c>
      <c r="U353">
        <v>3.7250745279894</v>
      </c>
      <c r="V353">
        <v>-25.274925472010601</v>
      </c>
      <c r="W353">
        <v>2.0645909241470699</v>
      </c>
      <c r="X353">
        <v>-2.04339185160649</v>
      </c>
      <c r="Y353">
        <v>-1.0529976813514399</v>
      </c>
    </row>
    <row r="354" spans="1:25" x14ac:dyDescent="0.25">
      <c r="A354" s="1">
        <f t="shared" si="42"/>
        <v>2.7469999999999999</v>
      </c>
      <c r="B354" s="2">
        <f t="shared" si="49"/>
        <v>-1.2507018880423987E-2</v>
      </c>
      <c r="C354" s="2">
        <f t="shared" si="49"/>
        <v>6.5972981119576016E-2</v>
      </c>
      <c r="D354" s="2">
        <f t="shared" si="49"/>
        <v>-0.26756701888042406</v>
      </c>
      <c r="E354" s="2"/>
      <c r="F354" s="2">
        <f t="shared" si="43"/>
        <v>-4.7058592745942413E-4</v>
      </c>
      <c r="G354" s="2">
        <f t="shared" si="44"/>
        <v>0.10963194907254051</v>
      </c>
      <c r="H354" s="2">
        <f t="shared" si="45"/>
        <v>-0.44543747092745933</v>
      </c>
      <c r="I354" s="2"/>
      <c r="J354" s="2">
        <f t="shared" si="46"/>
        <v>3.3707309717041675E-4</v>
      </c>
      <c r="K354" s="2">
        <f t="shared" si="47"/>
        <v>9.6709357969670381E-2</v>
      </c>
      <c r="L354" s="2">
        <f t="shared" si="48"/>
        <v>-0.38912595269532979</v>
      </c>
      <c r="N354">
        <v>2747</v>
      </c>
      <c r="O354">
        <v>-1.2749254720106</v>
      </c>
      <c r="P354">
        <v>6.7250745279894</v>
      </c>
      <c r="Q354">
        <v>-27.274925472010601</v>
      </c>
      <c r="S354">
        <v>2747</v>
      </c>
      <c r="T354">
        <v>-1.2749254720106</v>
      </c>
      <c r="U354">
        <v>6.7250745279894</v>
      </c>
      <c r="V354">
        <v>-27.274925472010601</v>
      </c>
      <c r="W354">
        <v>2.0645909241470699</v>
      </c>
      <c r="X354">
        <v>-2.04339185160649</v>
      </c>
      <c r="Y354">
        <v>-1.0529976813514399</v>
      </c>
    </row>
    <row r="355" spans="1:25" x14ac:dyDescent="0.25">
      <c r="A355" s="1">
        <f t="shared" si="42"/>
        <v>2.7469999999999999</v>
      </c>
      <c r="B355" s="2">
        <f t="shared" si="49"/>
        <v>-1.2507018880423987E-2</v>
      </c>
      <c r="C355" s="2">
        <f t="shared" si="49"/>
        <v>6.5972981119576016E-2</v>
      </c>
      <c r="D355" s="2">
        <f t="shared" si="49"/>
        <v>-0.26756701888042406</v>
      </c>
      <c r="E355" s="2"/>
      <c r="F355" s="2">
        <f t="shared" si="43"/>
        <v>-4.7058592745942413E-4</v>
      </c>
      <c r="G355" s="2">
        <f t="shared" si="44"/>
        <v>0.10963194907254051</v>
      </c>
      <c r="H355" s="2">
        <f t="shared" si="45"/>
        <v>-0.44543747092745933</v>
      </c>
      <c r="I355" s="2"/>
      <c r="J355" s="2">
        <f t="shared" si="46"/>
        <v>3.3707309717041675E-4</v>
      </c>
      <c r="K355" s="2">
        <f t="shared" si="47"/>
        <v>9.6709357969670381E-2</v>
      </c>
      <c r="L355" s="2">
        <f t="shared" si="48"/>
        <v>-0.38912595269532979</v>
      </c>
      <c r="N355">
        <v>2747</v>
      </c>
      <c r="O355">
        <v>-1.2749254720106</v>
      </c>
      <c r="P355">
        <v>6.7250745279894</v>
      </c>
      <c r="Q355">
        <v>-27.274925472010601</v>
      </c>
      <c r="S355">
        <v>2747</v>
      </c>
      <c r="T355">
        <v>-1.2749254720106</v>
      </c>
      <c r="U355">
        <v>6.7250745279894</v>
      </c>
      <c r="V355">
        <v>-27.274925472010601</v>
      </c>
      <c r="W355">
        <v>1.0645909241470699</v>
      </c>
      <c r="X355">
        <v>-1.04339185160649</v>
      </c>
      <c r="Y355">
        <v>-1.0529976813514399</v>
      </c>
    </row>
    <row r="356" spans="1:25" x14ac:dyDescent="0.25">
      <c r="A356" s="1">
        <f t="shared" si="42"/>
        <v>2.7549999999999999</v>
      </c>
      <c r="B356" s="2">
        <f t="shared" si="49"/>
        <v>-2.6970188804239866E-3</v>
      </c>
      <c r="C356" s="2">
        <f t="shared" si="49"/>
        <v>8.5592981119576028E-2</v>
      </c>
      <c r="D356" s="2">
        <f t="shared" si="49"/>
        <v>-0.25775701888042402</v>
      </c>
      <c r="E356" s="2"/>
      <c r="F356" s="2">
        <f t="shared" si="43"/>
        <v>-5.3140207850281606E-4</v>
      </c>
      <c r="G356" s="2">
        <f t="shared" si="44"/>
        <v>0.11023821292149712</v>
      </c>
      <c r="H356" s="2">
        <f t="shared" si="45"/>
        <v>-0.44753876707850271</v>
      </c>
      <c r="I356" s="2"/>
      <c r="J356" s="2">
        <f t="shared" si="46"/>
        <v>3.3306514514656779E-4</v>
      </c>
      <c r="K356" s="2">
        <f t="shared" si="47"/>
        <v>9.7588838617646528E-2</v>
      </c>
      <c r="L356" s="2">
        <f t="shared" si="48"/>
        <v>-0.39269785764735365</v>
      </c>
      <c r="N356">
        <v>2755</v>
      </c>
      <c r="O356">
        <v>-0.27492547201060002</v>
      </c>
      <c r="P356">
        <v>8.7250745279894009</v>
      </c>
      <c r="Q356">
        <v>-26.274925472010601</v>
      </c>
      <c r="S356">
        <v>2755</v>
      </c>
      <c r="T356">
        <v>-0.27492547201060002</v>
      </c>
      <c r="U356">
        <v>8.7250745279894009</v>
      </c>
      <c r="V356">
        <v>-26.274925472010601</v>
      </c>
      <c r="W356">
        <v>1.0645909241470699</v>
      </c>
      <c r="X356">
        <v>-1.04339185160649</v>
      </c>
      <c r="Y356">
        <v>-1.0529976813514399</v>
      </c>
    </row>
    <row r="357" spans="1:25" x14ac:dyDescent="0.25">
      <c r="A357" s="1">
        <f t="shared" si="42"/>
        <v>2.7549999999999999</v>
      </c>
      <c r="B357" s="2">
        <f t="shared" si="49"/>
        <v>-2.6970188804239866E-3</v>
      </c>
      <c r="C357" s="2">
        <f t="shared" si="49"/>
        <v>8.5592981119576028E-2</v>
      </c>
      <c r="D357" s="2">
        <f t="shared" si="49"/>
        <v>-0.25775701888042402</v>
      </c>
      <c r="E357" s="2"/>
      <c r="F357" s="2">
        <f t="shared" si="43"/>
        <v>-5.3140207850281606E-4</v>
      </c>
      <c r="G357" s="2">
        <f t="shared" si="44"/>
        <v>0.11023821292149712</v>
      </c>
      <c r="H357" s="2">
        <f t="shared" si="45"/>
        <v>-0.44753876707850271</v>
      </c>
      <c r="I357" s="2"/>
      <c r="J357" s="2">
        <f t="shared" si="46"/>
        <v>3.3306514514656779E-4</v>
      </c>
      <c r="K357" s="2">
        <f t="shared" si="47"/>
        <v>9.7588838617646528E-2</v>
      </c>
      <c r="L357" s="2">
        <f t="shared" si="48"/>
        <v>-0.39269785764735365</v>
      </c>
      <c r="N357">
        <v>2755</v>
      </c>
      <c r="O357">
        <v>-0.27492547201060002</v>
      </c>
      <c r="P357">
        <v>8.7250745279894009</v>
      </c>
      <c r="Q357">
        <v>-26.274925472010601</v>
      </c>
      <c r="S357">
        <v>2755</v>
      </c>
      <c r="T357">
        <v>-0.27492547201060002</v>
      </c>
      <c r="U357">
        <v>8.7250745279894009</v>
      </c>
      <c r="V357">
        <v>-26.274925472010601</v>
      </c>
      <c r="W357">
        <v>3.0645909241470699</v>
      </c>
      <c r="X357">
        <v>-2.04339185160649</v>
      </c>
      <c r="Y357">
        <v>-2.0529976813514401</v>
      </c>
    </row>
    <row r="358" spans="1:25" x14ac:dyDescent="0.25">
      <c r="A358" s="1">
        <f t="shared" si="42"/>
        <v>2.7679999999999998</v>
      </c>
      <c r="B358" s="2">
        <f t="shared" si="49"/>
        <v>7.112981119576014E-3</v>
      </c>
      <c r="C358" s="2">
        <f t="shared" si="49"/>
        <v>5.6162981119576016E-2</v>
      </c>
      <c r="D358" s="2">
        <f t="shared" si="49"/>
        <v>-0.27737701888042404</v>
      </c>
      <c r="E358" s="2"/>
      <c r="F358" s="2">
        <f t="shared" si="43"/>
        <v>-5.0269832394832811E-4</v>
      </c>
      <c r="G358" s="2">
        <f t="shared" si="44"/>
        <v>0.1111596266760516</v>
      </c>
      <c r="H358" s="2">
        <f t="shared" si="45"/>
        <v>-0.45101713832394819</v>
      </c>
      <c r="I358" s="2"/>
      <c r="J358" s="2">
        <f t="shared" si="46"/>
        <v>3.2634349253063541E-4</v>
      </c>
      <c r="K358" s="2">
        <f t="shared" si="47"/>
        <v>9.9027924575030582E-2</v>
      </c>
      <c r="L358" s="2">
        <f t="shared" si="48"/>
        <v>-0.39853847103246953</v>
      </c>
      <c r="N358">
        <v>2768</v>
      </c>
      <c r="O358">
        <v>0.72507452798939998</v>
      </c>
      <c r="P358">
        <v>5.7250745279894</v>
      </c>
      <c r="Q358">
        <v>-28.274925472010601</v>
      </c>
      <c r="S358">
        <v>2768</v>
      </c>
      <c r="T358">
        <v>0.72507452798939998</v>
      </c>
      <c r="U358">
        <v>5.7250745279894</v>
      </c>
      <c r="V358">
        <v>-28.274925472010601</v>
      </c>
      <c r="W358">
        <v>3.0645909241470699</v>
      </c>
      <c r="X358">
        <v>-2.04339185160649</v>
      </c>
      <c r="Y358">
        <v>-2.0529976813514401</v>
      </c>
    </row>
    <row r="359" spans="1:25" x14ac:dyDescent="0.25">
      <c r="A359" s="1">
        <f t="shared" si="42"/>
        <v>2.7679999999999998</v>
      </c>
      <c r="B359" s="2">
        <f t="shared" si="49"/>
        <v>7.112981119576014E-3</v>
      </c>
      <c r="C359" s="2">
        <f t="shared" si="49"/>
        <v>5.6162981119576016E-2</v>
      </c>
      <c r="D359" s="2">
        <f t="shared" si="49"/>
        <v>-0.27737701888042404</v>
      </c>
      <c r="E359" s="2"/>
      <c r="F359" s="2">
        <f t="shared" si="43"/>
        <v>-5.0269832394832811E-4</v>
      </c>
      <c r="G359" s="2">
        <f t="shared" si="44"/>
        <v>0.1111596266760516</v>
      </c>
      <c r="H359" s="2">
        <f t="shared" si="45"/>
        <v>-0.45101713832394819</v>
      </c>
      <c r="I359" s="2"/>
      <c r="J359" s="2">
        <f t="shared" si="46"/>
        <v>3.2634349253063541E-4</v>
      </c>
      <c r="K359" s="2">
        <f t="shared" si="47"/>
        <v>9.9027924575030582E-2</v>
      </c>
      <c r="L359" s="2">
        <f t="shared" si="48"/>
        <v>-0.39853847103246953</v>
      </c>
      <c r="N359">
        <v>2768</v>
      </c>
      <c r="O359">
        <v>0.72507452798939998</v>
      </c>
      <c r="P359">
        <v>5.7250745279894</v>
      </c>
      <c r="Q359">
        <v>-28.274925472010601</v>
      </c>
      <c r="S359">
        <v>2768</v>
      </c>
      <c r="T359">
        <v>0.72507452798939998</v>
      </c>
      <c r="U359">
        <v>5.7250745279894</v>
      </c>
      <c r="V359">
        <v>-28.274925472010601</v>
      </c>
      <c r="W359">
        <v>-1.9354090758529301</v>
      </c>
      <c r="X359">
        <v>-2.04339185160649</v>
      </c>
      <c r="Y359">
        <v>-5.2997681351440902E-2</v>
      </c>
    </row>
    <row r="360" spans="1:25" x14ac:dyDescent="0.25">
      <c r="A360" s="1">
        <f t="shared" si="42"/>
        <v>2.7759999999999998</v>
      </c>
      <c r="B360" s="2">
        <f t="shared" si="49"/>
        <v>7.112981119576014E-3</v>
      </c>
      <c r="C360" s="2">
        <f t="shared" si="49"/>
        <v>4.6352981119576017E-2</v>
      </c>
      <c r="D360" s="2">
        <f t="shared" si="49"/>
        <v>-0.247947018880424</v>
      </c>
      <c r="E360" s="2"/>
      <c r="F360" s="2">
        <f t="shared" si="43"/>
        <v>-4.4579447499171996E-4</v>
      </c>
      <c r="G360" s="2">
        <f t="shared" si="44"/>
        <v>0.1115696905250082</v>
      </c>
      <c r="H360" s="2">
        <f t="shared" si="45"/>
        <v>-0.45311843447499156</v>
      </c>
      <c r="I360" s="2"/>
      <c r="J360" s="2">
        <f t="shared" si="46"/>
        <v>3.2254952133487522E-4</v>
      </c>
      <c r="K360" s="2">
        <f t="shared" si="47"/>
        <v>9.9918841843834816E-2</v>
      </c>
      <c r="L360" s="2">
        <f t="shared" si="48"/>
        <v>-0.40215501332366532</v>
      </c>
      <c r="N360">
        <v>2776</v>
      </c>
      <c r="O360">
        <v>0.72507452798939998</v>
      </c>
      <c r="P360">
        <v>4.7250745279894</v>
      </c>
      <c r="Q360">
        <v>-25.274925472010601</v>
      </c>
      <c r="S360">
        <v>2776</v>
      </c>
      <c r="T360">
        <v>0.72507452798939998</v>
      </c>
      <c r="U360">
        <v>4.7250745279894</v>
      </c>
      <c r="V360">
        <v>-25.274925472010601</v>
      </c>
      <c r="W360">
        <v>-1.9354090758529301</v>
      </c>
      <c r="X360">
        <v>-2.04339185160649</v>
      </c>
      <c r="Y360">
        <v>-5.2997681351440902E-2</v>
      </c>
    </row>
    <row r="361" spans="1:25" x14ac:dyDescent="0.25">
      <c r="A361" s="1">
        <f t="shared" si="42"/>
        <v>2.7759999999999998</v>
      </c>
      <c r="B361" s="2">
        <f t="shared" si="49"/>
        <v>7.112981119576014E-3</v>
      </c>
      <c r="C361" s="2">
        <f t="shared" si="49"/>
        <v>4.6352981119576017E-2</v>
      </c>
      <c r="D361" s="2">
        <f t="shared" si="49"/>
        <v>-0.247947018880424</v>
      </c>
      <c r="E361" s="2"/>
      <c r="F361" s="2">
        <f t="shared" si="43"/>
        <v>-4.4579447499171996E-4</v>
      </c>
      <c r="G361" s="2">
        <f t="shared" si="44"/>
        <v>0.1115696905250082</v>
      </c>
      <c r="H361" s="2">
        <f t="shared" si="45"/>
        <v>-0.45311843447499156</v>
      </c>
      <c r="I361" s="2"/>
      <c r="J361" s="2">
        <f t="shared" si="46"/>
        <v>3.2254952133487522E-4</v>
      </c>
      <c r="K361" s="2">
        <f t="shared" si="47"/>
        <v>9.9918841843834816E-2</v>
      </c>
      <c r="L361" s="2">
        <f t="shared" si="48"/>
        <v>-0.40215501332366532</v>
      </c>
      <c r="N361">
        <v>2776</v>
      </c>
      <c r="O361">
        <v>0.72507452798939998</v>
      </c>
      <c r="P361">
        <v>4.7250745279894</v>
      </c>
      <c r="Q361">
        <v>-25.274925472010601</v>
      </c>
      <c r="S361">
        <v>2776</v>
      </c>
      <c r="T361">
        <v>0.72507452798939998</v>
      </c>
      <c r="U361">
        <v>4.7250745279894</v>
      </c>
      <c r="V361">
        <v>-25.274925472010601</v>
      </c>
      <c r="W361">
        <v>2.0645909241470699</v>
      </c>
      <c r="X361">
        <v>0.95660814839350805</v>
      </c>
      <c r="Y361">
        <v>-2.0529976813514401</v>
      </c>
    </row>
    <row r="362" spans="1:25" x14ac:dyDescent="0.25">
      <c r="A362" s="1">
        <f t="shared" si="42"/>
        <v>2.7839999999999998</v>
      </c>
      <c r="B362" s="2">
        <f t="shared" si="49"/>
        <v>-1.2507018880423987E-2</v>
      </c>
      <c r="C362" s="2">
        <f t="shared" si="49"/>
        <v>8.5592981119576028E-2</v>
      </c>
      <c r="D362" s="2">
        <f t="shared" si="49"/>
        <v>-0.26756701888042406</v>
      </c>
      <c r="E362" s="2"/>
      <c r="F362" s="2">
        <f t="shared" si="43"/>
        <v>-4.6737062603511187E-4</v>
      </c>
      <c r="G362" s="2">
        <f t="shared" si="44"/>
        <v>0.11209747437396481</v>
      </c>
      <c r="H362" s="2">
        <f t="shared" si="45"/>
        <v>-0.45518049062603494</v>
      </c>
      <c r="I362" s="2"/>
      <c r="J362" s="2">
        <f t="shared" si="46"/>
        <v>3.1889686093076791E-4</v>
      </c>
      <c r="K362" s="2">
        <f t="shared" si="47"/>
        <v>0.10081351050343071</v>
      </c>
      <c r="L362" s="2">
        <f t="shared" si="48"/>
        <v>-0.40578820902406942</v>
      </c>
      <c r="N362">
        <v>2784</v>
      </c>
      <c r="O362">
        <v>-1.2749254720106</v>
      </c>
      <c r="P362">
        <v>8.7250745279894009</v>
      </c>
      <c r="Q362">
        <v>-27.274925472010601</v>
      </c>
      <c r="S362">
        <v>2784</v>
      </c>
      <c r="T362">
        <v>-1.2749254720106</v>
      </c>
      <c r="U362">
        <v>8.7250745279894009</v>
      </c>
      <c r="V362">
        <v>-27.274925472010601</v>
      </c>
      <c r="W362">
        <v>2.0645909241470699</v>
      </c>
      <c r="X362">
        <v>0.95660814839350805</v>
      </c>
      <c r="Y362">
        <v>-2.0529976813514401</v>
      </c>
    </row>
    <row r="363" spans="1:25" x14ac:dyDescent="0.25">
      <c r="A363" s="1">
        <f t="shared" si="42"/>
        <v>2.7879999999999998</v>
      </c>
      <c r="B363" s="2">
        <f t="shared" si="49"/>
        <v>-1.2507018880423987E-2</v>
      </c>
      <c r="C363" s="2">
        <f t="shared" si="49"/>
        <v>8.5592981119576028E-2</v>
      </c>
      <c r="D363" s="2">
        <f t="shared" si="49"/>
        <v>-0.26756701888042406</v>
      </c>
      <c r="E363" s="2"/>
      <c r="F363" s="2">
        <f t="shared" si="43"/>
        <v>-5.1739870155680784E-4</v>
      </c>
      <c r="G363" s="2">
        <f t="shared" si="44"/>
        <v>0.11243984629844311</v>
      </c>
      <c r="H363" s="2">
        <f t="shared" si="45"/>
        <v>-0.45625075870155662</v>
      </c>
      <c r="I363" s="2"/>
      <c r="J363" s="2">
        <f t="shared" si="46"/>
        <v>3.1692732227558409E-4</v>
      </c>
      <c r="K363" s="2">
        <f t="shared" si="47"/>
        <v>0.10126258514477553</v>
      </c>
      <c r="L363" s="2">
        <f t="shared" si="48"/>
        <v>-0.40761107152272463</v>
      </c>
      <c r="N363">
        <v>2788</v>
      </c>
      <c r="O363">
        <v>-1.2749254720106</v>
      </c>
      <c r="P363">
        <v>8.7250745279894009</v>
      </c>
      <c r="Q363">
        <v>-27.274925472010601</v>
      </c>
      <c r="S363">
        <v>2788</v>
      </c>
      <c r="T363">
        <v>-1.2749254720106</v>
      </c>
      <c r="U363">
        <v>8.7250745279894009</v>
      </c>
      <c r="V363">
        <v>-27.274925472010601</v>
      </c>
      <c r="W363">
        <v>3.0645909241470699</v>
      </c>
      <c r="X363">
        <v>-2.04339185160649</v>
      </c>
      <c r="Y363">
        <v>-5.2997681351440902E-2</v>
      </c>
    </row>
    <row r="364" spans="1:25" x14ac:dyDescent="0.25">
      <c r="A364" s="1">
        <f t="shared" si="42"/>
        <v>2.7959999999999998</v>
      </c>
      <c r="B364" s="2">
        <f t="shared" si="49"/>
        <v>2.6732981119576015E-2</v>
      </c>
      <c r="C364" s="2">
        <f t="shared" si="49"/>
        <v>5.6162981119576016E-2</v>
      </c>
      <c r="D364" s="2">
        <f t="shared" si="49"/>
        <v>-0.247947018880424</v>
      </c>
      <c r="E364" s="2"/>
      <c r="F364" s="2">
        <f t="shared" si="43"/>
        <v>-4.6049485260019968E-4</v>
      </c>
      <c r="G364" s="2">
        <f t="shared" si="44"/>
        <v>0.11300687014739973</v>
      </c>
      <c r="H364" s="2">
        <f t="shared" si="45"/>
        <v>-0.4583128148526</v>
      </c>
      <c r="I364" s="2"/>
      <c r="J364" s="2">
        <f t="shared" si="46"/>
        <v>3.1301574805895607E-4</v>
      </c>
      <c r="K364" s="2">
        <f t="shared" si="47"/>
        <v>0.1021643720105589</v>
      </c>
      <c r="L364" s="2">
        <f t="shared" si="48"/>
        <v>-0.41126932581694126</v>
      </c>
      <c r="N364">
        <v>2796</v>
      </c>
      <c r="O364">
        <v>2.7250745279894</v>
      </c>
      <c r="P364">
        <v>5.7250745279894</v>
      </c>
      <c r="Q364">
        <v>-25.274925472010601</v>
      </c>
      <c r="S364">
        <v>2796</v>
      </c>
      <c r="T364">
        <v>2.7250745279894</v>
      </c>
      <c r="U364">
        <v>5.7250745279894</v>
      </c>
      <c r="V364">
        <v>-25.274925472010601</v>
      </c>
      <c r="W364">
        <v>3.0645909241470699</v>
      </c>
      <c r="X364">
        <v>-2.04339185160649</v>
      </c>
      <c r="Y364">
        <v>-5.2997681351440902E-2</v>
      </c>
    </row>
    <row r="365" spans="1:25" x14ac:dyDescent="0.25">
      <c r="A365" s="1">
        <f t="shared" si="42"/>
        <v>2.7959999999999998</v>
      </c>
      <c r="B365" s="2">
        <f t="shared" si="49"/>
        <v>2.6732981119576015E-2</v>
      </c>
      <c r="C365" s="2">
        <f t="shared" si="49"/>
        <v>5.6162981119576016E-2</v>
      </c>
      <c r="D365" s="2">
        <f t="shared" si="49"/>
        <v>-0.247947018880424</v>
      </c>
      <c r="E365" s="2"/>
      <c r="F365" s="2">
        <f t="shared" si="43"/>
        <v>-4.6049485260019968E-4</v>
      </c>
      <c r="G365" s="2">
        <f t="shared" si="44"/>
        <v>0.11300687014739973</v>
      </c>
      <c r="H365" s="2">
        <f t="shared" si="45"/>
        <v>-0.4583128148526</v>
      </c>
      <c r="I365" s="2"/>
      <c r="J365" s="2">
        <f t="shared" si="46"/>
        <v>3.1301574805895607E-4</v>
      </c>
      <c r="K365" s="2">
        <f t="shared" si="47"/>
        <v>0.1021643720105589</v>
      </c>
      <c r="L365" s="2">
        <f t="shared" si="48"/>
        <v>-0.41126932581694126</v>
      </c>
      <c r="N365">
        <v>2796</v>
      </c>
      <c r="O365">
        <v>2.7250745279894</v>
      </c>
      <c r="P365">
        <v>5.7250745279894</v>
      </c>
      <c r="Q365">
        <v>-25.274925472010601</v>
      </c>
      <c r="S365">
        <v>2796</v>
      </c>
      <c r="T365">
        <v>2.7250745279894</v>
      </c>
      <c r="U365">
        <v>5.7250745279894</v>
      </c>
      <c r="V365">
        <v>-25.274925472010601</v>
      </c>
      <c r="W365">
        <v>-1.9354090758529301</v>
      </c>
      <c r="X365">
        <v>-2.04339185160649</v>
      </c>
      <c r="Y365">
        <v>-5.2997681351440902E-2</v>
      </c>
    </row>
    <row r="366" spans="1:25" x14ac:dyDescent="0.25">
      <c r="A366" s="1">
        <f t="shared" si="42"/>
        <v>2.8039999999999998</v>
      </c>
      <c r="B366" s="2">
        <f t="shared" si="49"/>
        <v>-2.6970188804239866E-3</v>
      </c>
      <c r="C366" s="2">
        <f t="shared" si="49"/>
        <v>5.6162981119576016E-2</v>
      </c>
      <c r="D366" s="2">
        <f t="shared" si="49"/>
        <v>-0.26756701888042406</v>
      </c>
      <c r="E366" s="2"/>
      <c r="F366" s="2">
        <f t="shared" si="43"/>
        <v>-3.6435100364359146E-4</v>
      </c>
      <c r="G366" s="2">
        <f t="shared" si="44"/>
        <v>0.11345617399635634</v>
      </c>
      <c r="H366" s="2">
        <f t="shared" si="45"/>
        <v>-0.46037487100364338</v>
      </c>
      <c r="I366" s="2"/>
      <c r="J366" s="2">
        <f t="shared" si="46"/>
        <v>3.0971636463398091E-4</v>
      </c>
      <c r="K366" s="2">
        <f t="shared" si="47"/>
        <v>0.10307022418713394</v>
      </c>
      <c r="L366" s="2">
        <f t="shared" si="48"/>
        <v>-0.41494407656036625</v>
      </c>
      <c r="N366">
        <v>2804</v>
      </c>
      <c r="O366">
        <v>-0.27492547201060002</v>
      </c>
      <c r="P366">
        <v>5.7250745279894</v>
      </c>
      <c r="Q366">
        <v>-27.274925472010601</v>
      </c>
      <c r="S366">
        <v>2804</v>
      </c>
      <c r="T366">
        <v>-0.27492547201060002</v>
      </c>
      <c r="U366">
        <v>5.7250745279894</v>
      </c>
      <c r="V366">
        <v>-27.274925472010601</v>
      </c>
      <c r="W366">
        <v>-1.9354090758529301</v>
      </c>
      <c r="X366">
        <v>-2.04339185160649</v>
      </c>
      <c r="Y366">
        <v>-5.2997681351440902E-2</v>
      </c>
    </row>
    <row r="367" spans="1:25" x14ac:dyDescent="0.25">
      <c r="A367" s="1">
        <f t="shared" si="42"/>
        <v>2.8079999999999998</v>
      </c>
      <c r="B367" s="2">
        <f t="shared" si="49"/>
        <v>-2.6970188804239866E-3</v>
      </c>
      <c r="C367" s="2">
        <f t="shared" si="49"/>
        <v>5.6162981119576016E-2</v>
      </c>
      <c r="D367" s="2">
        <f t="shared" si="49"/>
        <v>-0.26756701888042406</v>
      </c>
      <c r="E367" s="2"/>
      <c r="F367" s="2">
        <f t="shared" si="43"/>
        <v>-3.7513907916528742E-4</v>
      </c>
      <c r="G367" s="2">
        <f t="shared" si="44"/>
        <v>0.11368082592083464</v>
      </c>
      <c r="H367" s="2">
        <f t="shared" si="45"/>
        <v>-0.46144513907916507</v>
      </c>
      <c r="I367" s="2"/>
      <c r="J367" s="2">
        <f t="shared" si="46"/>
        <v>3.0823738446836318E-4</v>
      </c>
      <c r="K367" s="2">
        <f t="shared" si="47"/>
        <v>0.10352449818696832</v>
      </c>
      <c r="L367" s="2">
        <f t="shared" si="48"/>
        <v>-0.41678771658053188</v>
      </c>
      <c r="N367">
        <v>2808</v>
      </c>
      <c r="O367">
        <v>-0.27492547201060002</v>
      </c>
      <c r="P367">
        <v>5.7250745279894</v>
      </c>
      <c r="Q367">
        <v>-27.274925472010601</v>
      </c>
      <c r="S367">
        <v>2808</v>
      </c>
      <c r="T367">
        <v>-0.27492547201060002</v>
      </c>
      <c r="U367">
        <v>5.7250745279894</v>
      </c>
      <c r="V367">
        <v>-27.274925472010601</v>
      </c>
      <c r="W367">
        <v>1.0645909241470699</v>
      </c>
      <c r="X367">
        <v>-2.04339185160649</v>
      </c>
      <c r="Y367">
        <v>0.94700231864855899</v>
      </c>
    </row>
    <row r="368" spans="1:25" x14ac:dyDescent="0.25">
      <c r="A368" s="1">
        <f t="shared" si="42"/>
        <v>2.8170000000000002</v>
      </c>
      <c r="B368" s="2">
        <f t="shared" si="49"/>
        <v>7.112981119576014E-3</v>
      </c>
      <c r="C368" s="2">
        <f t="shared" si="49"/>
        <v>4.6352981119576017E-2</v>
      </c>
      <c r="D368" s="2">
        <f t="shared" si="49"/>
        <v>-0.247947018880424</v>
      </c>
      <c r="E368" s="2"/>
      <c r="F368" s="2">
        <f t="shared" si="43"/>
        <v>-3.5526724908910252E-4</v>
      </c>
      <c r="G368" s="2">
        <f t="shared" si="44"/>
        <v>0.11414214775091085</v>
      </c>
      <c r="H368" s="2">
        <f t="shared" si="45"/>
        <v>-0.46376495224908898</v>
      </c>
      <c r="I368" s="2"/>
      <c r="J368" s="2">
        <f t="shared" si="46"/>
        <v>3.049505559912183E-4</v>
      </c>
      <c r="K368" s="2">
        <f t="shared" si="47"/>
        <v>0.10454970156849122</v>
      </c>
      <c r="L368" s="2">
        <f t="shared" si="48"/>
        <v>-0.42095116199150917</v>
      </c>
      <c r="N368">
        <v>2817</v>
      </c>
      <c r="O368">
        <v>0.72507452798939998</v>
      </c>
      <c r="P368">
        <v>4.7250745279894</v>
      </c>
      <c r="Q368">
        <v>-25.274925472010601</v>
      </c>
      <c r="S368">
        <v>2817</v>
      </c>
      <c r="T368">
        <v>0.72507452798939998</v>
      </c>
      <c r="U368">
        <v>4.7250745279894</v>
      </c>
      <c r="V368">
        <v>-25.274925472010601</v>
      </c>
      <c r="W368">
        <v>1.0645909241470699</v>
      </c>
      <c r="X368">
        <v>-2.04339185160649</v>
      </c>
      <c r="Y368">
        <v>0.94700231864855899</v>
      </c>
    </row>
    <row r="369" spans="1:25" x14ac:dyDescent="0.25">
      <c r="A369" s="1">
        <f t="shared" si="42"/>
        <v>2.8170000000000002</v>
      </c>
      <c r="B369" s="2">
        <f t="shared" si="49"/>
        <v>7.112981119576014E-3</v>
      </c>
      <c r="C369" s="2">
        <f t="shared" si="49"/>
        <v>4.6352981119576017E-2</v>
      </c>
      <c r="D369" s="2">
        <f t="shared" si="49"/>
        <v>-0.247947018880424</v>
      </c>
      <c r="E369" s="2"/>
      <c r="F369" s="2">
        <f t="shared" si="43"/>
        <v>-3.5526724908910252E-4</v>
      </c>
      <c r="G369" s="2">
        <f t="shared" si="44"/>
        <v>0.11414214775091085</v>
      </c>
      <c r="H369" s="2">
        <f t="shared" si="45"/>
        <v>-0.46376495224908898</v>
      </c>
      <c r="I369" s="2"/>
      <c r="J369" s="2">
        <f t="shared" si="46"/>
        <v>3.049505559912183E-4</v>
      </c>
      <c r="K369" s="2">
        <f t="shared" si="47"/>
        <v>0.10454970156849122</v>
      </c>
      <c r="L369" s="2">
        <f t="shared" si="48"/>
        <v>-0.42095116199150917</v>
      </c>
      <c r="N369">
        <v>2817</v>
      </c>
      <c r="O369">
        <v>0.72507452798939998</v>
      </c>
      <c r="P369">
        <v>4.7250745279894</v>
      </c>
      <c r="Q369">
        <v>-25.274925472010601</v>
      </c>
      <c r="S369">
        <v>2817</v>
      </c>
      <c r="T369">
        <v>0.72507452798939998</v>
      </c>
      <c r="U369">
        <v>4.7250745279894</v>
      </c>
      <c r="V369">
        <v>-25.274925472010601</v>
      </c>
      <c r="W369">
        <v>1.0645909241470699</v>
      </c>
      <c r="X369">
        <v>-3.04339185160649</v>
      </c>
      <c r="Y369">
        <v>-3.0529976813514401</v>
      </c>
    </row>
    <row r="370" spans="1:25" x14ac:dyDescent="0.25">
      <c r="A370" s="1">
        <f t="shared" si="42"/>
        <v>2.8250000000000002</v>
      </c>
      <c r="B370" s="2">
        <f t="shared" si="49"/>
        <v>-1.2507018880423987E-2</v>
      </c>
      <c r="C370" s="2">
        <f t="shared" si="49"/>
        <v>7.5782981119576015E-2</v>
      </c>
      <c r="D370" s="2">
        <f t="shared" si="49"/>
        <v>-0.26756701888042406</v>
      </c>
      <c r="E370" s="2"/>
      <c r="F370" s="2">
        <f t="shared" si="43"/>
        <v>-3.7684340013249444E-4</v>
      </c>
      <c r="G370" s="2">
        <f t="shared" si="44"/>
        <v>0.11463069159986745</v>
      </c>
      <c r="H370" s="2">
        <f t="shared" si="45"/>
        <v>-0.46582700840013236</v>
      </c>
      <c r="I370" s="2"/>
      <c r="J370" s="2">
        <f t="shared" si="46"/>
        <v>3.0202211339433189E-4</v>
      </c>
      <c r="K370" s="2">
        <f t="shared" si="47"/>
        <v>0.10546479292589434</v>
      </c>
      <c r="L370" s="2">
        <f t="shared" si="48"/>
        <v>-0.42466952983410605</v>
      </c>
      <c r="N370">
        <v>2825</v>
      </c>
      <c r="O370">
        <v>-1.2749254720106</v>
      </c>
      <c r="P370">
        <v>7.7250745279894</v>
      </c>
      <c r="Q370">
        <v>-27.274925472010601</v>
      </c>
      <c r="S370">
        <v>2825</v>
      </c>
      <c r="T370">
        <v>-1.2749254720106</v>
      </c>
      <c r="U370">
        <v>7.7250745279894</v>
      </c>
      <c r="V370">
        <v>-27.274925472010601</v>
      </c>
      <c r="W370">
        <v>1.0645909241470699</v>
      </c>
      <c r="X370">
        <v>-3.04339185160649</v>
      </c>
      <c r="Y370">
        <v>-3.0529976813514401</v>
      </c>
    </row>
    <row r="371" spans="1:25" x14ac:dyDescent="0.25">
      <c r="A371" s="1">
        <f t="shared" si="42"/>
        <v>2.8250000000000002</v>
      </c>
      <c r="B371" s="2">
        <f t="shared" si="49"/>
        <v>-1.2507018880423987E-2</v>
      </c>
      <c r="C371" s="2">
        <f t="shared" si="49"/>
        <v>7.5782981119576015E-2</v>
      </c>
      <c r="D371" s="2">
        <f t="shared" si="49"/>
        <v>-0.26756701888042406</v>
      </c>
      <c r="E371" s="2"/>
      <c r="F371" s="2">
        <f t="shared" si="43"/>
        <v>-3.7684340013249444E-4</v>
      </c>
      <c r="G371" s="2">
        <f t="shared" si="44"/>
        <v>0.11463069159986745</v>
      </c>
      <c r="H371" s="2">
        <f t="shared" si="45"/>
        <v>-0.46582700840013236</v>
      </c>
      <c r="I371" s="2"/>
      <c r="J371" s="2">
        <f t="shared" si="46"/>
        <v>3.0202211339433189E-4</v>
      </c>
      <c r="K371" s="2">
        <f t="shared" si="47"/>
        <v>0.10546479292589434</v>
      </c>
      <c r="L371" s="2">
        <f t="shared" si="48"/>
        <v>-0.42466952983410605</v>
      </c>
      <c r="N371">
        <v>2825</v>
      </c>
      <c r="O371">
        <v>-1.2749254720106</v>
      </c>
      <c r="P371">
        <v>7.7250745279894</v>
      </c>
      <c r="Q371">
        <v>-27.274925472010601</v>
      </c>
      <c r="S371">
        <v>2825</v>
      </c>
      <c r="T371">
        <v>-1.2749254720106</v>
      </c>
      <c r="U371">
        <v>7.7250745279894</v>
      </c>
      <c r="V371">
        <v>-27.274925472010601</v>
      </c>
      <c r="W371">
        <v>6.4590924147068601E-2</v>
      </c>
      <c r="X371">
        <v>-4.3391851606492199E-2</v>
      </c>
      <c r="Y371">
        <v>1.9470023186485601</v>
      </c>
    </row>
    <row r="372" spans="1:25" x14ac:dyDescent="0.25">
      <c r="A372" s="1">
        <f t="shared" si="42"/>
        <v>2.8370000000000002</v>
      </c>
      <c r="B372" s="2">
        <f t="shared" si="49"/>
        <v>1.6922981119576016E-2</v>
      </c>
      <c r="C372" s="2">
        <f t="shared" si="49"/>
        <v>6.5972981119576016E-2</v>
      </c>
      <c r="D372" s="2">
        <f t="shared" si="49"/>
        <v>-0.25775701888042402</v>
      </c>
      <c r="E372" s="2"/>
      <c r="F372" s="2">
        <f t="shared" si="43"/>
        <v>-3.5034762669758227E-4</v>
      </c>
      <c r="G372" s="2">
        <f t="shared" si="44"/>
        <v>0.11548122737330237</v>
      </c>
      <c r="H372" s="2">
        <f t="shared" si="45"/>
        <v>-0.46897895262669748</v>
      </c>
      <c r="I372" s="2"/>
      <c r="J372" s="2">
        <f t="shared" si="46"/>
        <v>2.9765896723335142E-4</v>
      </c>
      <c r="K372" s="2">
        <f t="shared" si="47"/>
        <v>0.10684546443973336</v>
      </c>
      <c r="L372" s="2">
        <f t="shared" si="48"/>
        <v>-0.43027836560026705</v>
      </c>
      <c r="N372">
        <v>2837</v>
      </c>
      <c r="O372">
        <v>1.7250745279894</v>
      </c>
      <c r="P372">
        <v>6.7250745279894</v>
      </c>
      <c r="Q372">
        <v>-26.274925472010601</v>
      </c>
      <c r="S372">
        <v>2837</v>
      </c>
      <c r="T372">
        <v>1.7250745279894</v>
      </c>
      <c r="U372">
        <v>6.7250745279894</v>
      </c>
      <c r="V372">
        <v>-26.274925472010601</v>
      </c>
      <c r="W372">
        <v>6.4590924147068601E-2</v>
      </c>
      <c r="X372">
        <v>-4.3391851606492199E-2</v>
      </c>
      <c r="Y372">
        <v>1.9470023186485601</v>
      </c>
    </row>
    <row r="373" spans="1:25" x14ac:dyDescent="0.25">
      <c r="A373" s="1">
        <f t="shared" si="42"/>
        <v>2.8370000000000002</v>
      </c>
      <c r="B373" s="2">
        <f t="shared" si="49"/>
        <v>1.6922981119576016E-2</v>
      </c>
      <c r="C373" s="2">
        <f t="shared" si="49"/>
        <v>6.5972981119576016E-2</v>
      </c>
      <c r="D373" s="2">
        <f t="shared" si="49"/>
        <v>-0.25775701888042402</v>
      </c>
      <c r="E373" s="2"/>
      <c r="F373" s="2">
        <f t="shared" si="43"/>
        <v>-3.5034762669758227E-4</v>
      </c>
      <c r="G373" s="2">
        <f t="shared" si="44"/>
        <v>0.11548122737330237</v>
      </c>
      <c r="H373" s="2">
        <f t="shared" si="45"/>
        <v>-0.46897895262669748</v>
      </c>
      <c r="I373" s="2"/>
      <c r="J373" s="2">
        <f t="shared" si="46"/>
        <v>2.9765896723335142E-4</v>
      </c>
      <c r="K373" s="2">
        <f t="shared" si="47"/>
        <v>0.10684546443973336</v>
      </c>
      <c r="L373" s="2">
        <f t="shared" si="48"/>
        <v>-0.43027836560026705</v>
      </c>
      <c r="N373">
        <v>2837</v>
      </c>
      <c r="O373">
        <v>1.7250745279894</v>
      </c>
      <c r="P373">
        <v>6.7250745279894</v>
      </c>
      <c r="Q373">
        <v>-26.274925472010601</v>
      </c>
      <c r="S373">
        <v>2837</v>
      </c>
      <c r="T373">
        <v>1.7250745279894</v>
      </c>
      <c r="U373">
        <v>6.7250745279894</v>
      </c>
      <c r="V373">
        <v>-26.274925472010601</v>
      </c>
      <c r="W373">
        <v>2.0645909241470699</v>
      </c>
      <c r="X373">
        <v>-1.04339185160649</v>
      </c>
      <c r="Y373">
        <v>-5.2997681351440902E-2</v>
      </c>
    </row>
    <row r="374" spans="1:25" x14ac:dyDescent="0.25">
      <c r="A374" s="1">
        <f t="shared" si="42"/>
        <v>2.8450000000000002</v>
      </c>
      <c r="B374" s="2">
        <f t="shared" si="49"/>
        <v>7.112981119576014E-3</v>
      </c>
      <c r="C374" s="2">
        <f t="shared" si="49"/>
        <v>4.6352981119576017E-2</v>
      </c>
      <c r="D374" s="2">
        <f t="shared" si="49"/>
        <v>-0.23813701888042399</v>
      </c>
      <c r="E374" s="2"/>
      <c r="F374" s="2">
        <f t="shared" si="43"/>
        <v>-2.542037777409741E-4</v>
      </c>
      <c r="G374" s="2">
        <f t="shared" si="44"/>
        <v>0.11593053122225898</v>
      </c>
      <c r="H374" s="2">
        <f t="shared" si="45"/>
        <v>-0.47096252877774086</v>
      </c>
      <c r="I374" s="2"/>
      <c r="J374" s="2">
        <f t="shared" si="46"/>
        <v>2.9524076161559719E-4</v>
      </c>
      <c r="K374" s="2">
        <f t="shared" si="47"/>
        <v>0.10777111147411561</v>
      </c>
      <c r="L374" s="2">
        <f t="shared" si="48"/>
        <v>-0.43403813152588483</v>
      </c>
      <c r="N374">
        <v>2845</v>
      </c>
      <c r="O374">
        <v>0.72507452798939998</v>
      </c>
      <c r="P374">
        <v>4.7250745279894</v>
      </c>
      <c r="Q374">
        <v>-24.274925472010601</v>
      </c>
      <c r="S374">
        <v>2845</v>
      </c>
      <c r="T374">
        <v>0.72507452798939998</v>
      </c>
      <c r="U374">
        <v>4.7250745279894</v>
      </c>
      <c r="V374">
        <v>-24.274925472010601</v>
      </c>
      <c r="W374">
        <v>2.0645909241470699</v>
      </c>
      <c r="X374">
        <v>-1.04339185160649</v>
      </c>
      <c r="Y374">
        <v>-5.2997681351440902E-2</v>
      </c>
    </row>
    <row r="375" spans="1:25" x14ac:dyDescent="0.25">
      <c r="A375" s="1">
        <f t="shared" si="42"/>
        <v>2.8450000000000002</v>
      </c>
      <c r="B375" s="2">
        <f t="shared" si="49"/>
        <v>7.112981119576014E-3</v>
      </c>
      <c r="C375" s="2">
        <f t="shared" si="49"/>
        <v>4.6352981119576017E-2</v>
      </c>
      <c r="D375" s="2">
        <f t="shared" si="49"/>
        <v>-0.23813701888042399</v>
      </c>
      <c r="E375" s="2"/>
      <c r="F375" s="2">
        <f t="shared" si="43"/>
        <v>-2.542037777409741E-4</v>
      </c>
      <c r="G375" s="2">
        <f t="shared" si="44"/>
        <v>0.11593053122225898</v>
      </c>
      <c r="H375" s="2">
        <f t="shared" si="45"/>
        <v>-0.47096252877774086</v>
      </c>
      <c r="I375" s="2"/>
      <c r="J375" s="2">
        <f t="shared" si="46"/>
        <v>2.9524076161559719E-4</v>
      </c>
      <c r="K375" s="2">
        <f t="shared" si="47"/>
        <v>0.10777111147411561</v>
      </c>
      <c r="L375" s="2">
        <f t="shared" si="48"/>
        <v>-0.43403813152588483</v>
      </c>
      <c r="N375">
        <v>2845</v>
      </c>
      <c r="O375">
        <v>0.72507452798939998</v>
      </c>
      <c r="P375">
        <v>4.7250745279894</v>
      </c>
      <c r="Q375">
        <v>-24.274925472010601</v>
      </c>
      <c r="S375">
        <v>2845</v>
      </c>
      <c r="T375">
        <v>0.72507452798939998</v>
      </c>
      <c r="U375">
        <v>4.7250745279894</v>
      </c>
      <c r="V375">
        <v>-24.274925472010601</v>
      </c>
      <c r="W375">
        <v>1.0645909241470699</v>
      </c>
      <c r="X375">
        <v>-4.3391851606492199E-2</v>
      </c>
      <c r="Y375">
        <v>-5.2997681351440902E-2</v>
      </c>
    </row>
    <row r="376" spans="1:25" x14ac:dyDescent="0.25">
      <c r="A376" s="1">
        <f t="shared" si="42"/>
        <v>2.8580000000000001</v>
      </c>
      <c r="B376" s="2">
        <f t="shared" si="49"/>
        <v>-3.2127018880423991E-2</v>
      </c>
      <c r="C376" s="2">
        <f t="shared" si="49"/>
        <v>9.5402981119576027E-2</v>
      </c>
      <c r="D376" s="2">
        <f t="shared" si="49"/>
        <v>-0.25775701888042402</v>
      </c>
      <c r="E376" s="2"/>
      <c r="F376" s="2">
        <f t="shared" si="43"/>
        <v>-4.1679502318648471E-4</v>
      </c>
      <c r="G376" s="2">
        <f t="shared" si="44"/>
        <v>0.11685194497681346</v>
      </c>
      <c r="H376" s="2">
        <f t="shared" si="45"/>
        <v>-0.47418584002318637</v>
      </c>
      <c r="I376" s="2"/>
      <c r="J376" s="2">
        <f t="shared" si="46"/>
        <v>2.9087926940956873E-4</v>
      </c>
      <c r="K376" s="2">
        <f t="shared" si="47"/>
        <v>0.10928419756940957</v>
      </c>
      <c r="L376" s="2">
        <f t="shared" si="48"/>
        <v>-0.44018159592309081</v>
      </c>
      <c r="N376">
        <v>2858</v>
      </c>
      <c r="O376">
        <v>-3.2749254720106</v>
      </c>
      <c r="P376">
        <v>9.7250745279894009</v>
      </c>
      <c r="Q376">
        <v>-26.274925472010601</v>
      </c>
      <c r="S376">
        <v>2858</v>
      </c>
      <c r="T376">
        <v>-3.2749254720106</v>
      </c>
      <c r="U376">
        <v>9.7250745279894009</v>
      </c>
      <c r="V376">
        <v>-26.274925472010601</v>
      </c>
      <c r="W376">
        <v>1.0645909241470699</v>
      </c>
      <c r="X376">
        <v>-4.3391851606492199E-2</v>
      </c>
      <c r="Y376">
        <v>-5.2997681351440902E-2</v>
      </c>
    </row>
    <row r="377" spans="1:25" x14ac:dyDescent="0.25">
      <c r="A377" s="1">
        <f t="shared" si="42"/>
        <v>2.8580000000000001</v>
      </c>
      <c r="B377" s="2">
        <f t="shared" si="49"/>
        <v>-3.2127018880423991E-2</v>
      </c>
      <c r="C377" s="2">
        <f t="shared" si="49"/>
        <v>9.5402981119576027E-2</v>
      </c>
      <c r="D377" s="2">
        <f t="shared" si="49"/>
        <v>-0.25775701888042402</v>
      </c>
      <c r="E377" s="2"/>
      <c r="F377" s="2">
        <f t="shared" si="43"/>
        <v>-4.1679502318648471E-4</v>
      </c>
      <c r="G377" s="2">
        <f t="shared" si="44"/>
        <v>0.11685194497681346</v>
      </c>
      <c r="H377" s="2">
        <f t="shared" si="45"/>
        <v>-0.47418584002318637</v>
      </c>
      <c r="I377" s="2"/>
      <c r="J377" s="2">
        <f t="shared" si="46"/>
        <v>2.9087926940956873E-4</v>
      </c>
      <c r="K377" s="2">
        <f t="shared" si="47"/>
        <v>0.10928419756940957</v>
      </c>
      <c r="L377" s="2">
        <f t="shared" si="48"/>
        <v>-0.44018159592309081</v>
      </c>
      <c r="N377">
        <v>2858</v>
      </c>
      <c r="O377">
        <v>-3.2749254720106</v>
      </c>
      <c r="P377">
        <v>9.7250745279894009</v>
      </c>
      <c r="Q377">
        <v>-26.274925472010601</v>
      </c>
      <c r="S377">
        <v>2858</v>
      </c>
      <c r="T377">
        <v>-3.2749254720106</v>
      </c>
      <c r="U377">
        <v>9.7250745279894009</v>
      </c>
      <c r="V377">
        <v>-26.274925472010601</v>
      </c>
      <c r="W377">
        <v>5.0645909241470699</v>
      </c>
      <c r="X377">
        <v>-1.04339185160649</v>
      </c>
      <c r="Y377">
        <v>1.9470023186485601</v>
      </c>
    </row>
    <row r="378" spans="1:25" x14ac:dyDescent="0.25">
      <c r="A378" s="1">
        <f t="shared" si="42"/>
        <v>2.8660000000000001</v>
      </c>
      <c r="B378" s="2">
        <f t="shared" si="49"/>
        <v>-1.2507018880423987E-2</v>
      </c>
      <c r="C378" s="2">
        <f t="shared" si="49"/>
        <v>7.5782981119576015E-2</v>
      </c>
      <c r="D378" s="2">
        <f t="shared" si="49"/>
        <v>-0.26756701888042406</v>
      </c>
      <c r="E378" s="2"/>
      <c r="F378" s="2">
        <f t="shared" si="43"/>
        <v>-5.9533117422987678E-4</v>
      </c>
      <c r="G378" s="2">
        <f t="shared" si="44"/>
        <v>0.11753668882577008</v>
      </c>
      <c r="H378" s="2">
        <f t="shared" si="45"/>
        <v>-0.47628713617422974</v>
      </c>
      <c r="I378" s="2"/>
      <c r="J378" s="2">
        <f t="shared" si="46"/>
        <v>2.8683076461990327E-4</v>
      </c>
      <c r="K378" s="2">
        <f t="shared" si="47"/>
        <v>0.11022175210461992</v>
      </c>
      <c r="L378" s="2">
        <f t="shared" si="48"/>
        <v>-0.4439834878278805</v>
      </c>
      <c r="N378">
        <v>2866</v>
      </c>
      <c r="O378">
        <v>-1.2749254720106</v>
      </c>
      <c r="P378">
        <v>7.7250745279894</v>
      </c>
      <c r="Q378">
        <v>-27.274925472010601</v>
      </c>
      <c r="S378">
        <v>2866</v>
      </c>
      <c r="T378">
        <v>-1.2749254720106</v>
      </c>
      <c r="U378">
        <v>7.7250745279894</v>
      </c>
      <c r="V378">
        <v>-27.274925472010601</v>
      </c>
      <c r="W378">
        <v>5.0645909241470699</v>
      </c>
      <c r="X378">
        <v>-1.04339185160649</v>
      </c>
      <c r="Y378">
        <v>1.9470023186485601</v>
      </c>
    </row>
    <row r="379" spans="1:25" x14ac:dyDescent="0.25">
      <c r="A379" s="1">
        <f t="shared" si="42"/>
        <v>2.8660000000000001</v>
      </c>
      <c r="B379" s="2">
        <f t="shared" si="49"/>
        <v>-1.2507018880423987E-2</v>
      </c>
      <c r="C379" s="2">
        <f t="shared" si="49"/>
        <v>7.5782981119576015E-2</v>
      </c>
      <c r="D379" s="2">
        <f t="shared" si="49"/>
        <v>-0.26756701888042406</v>
      </c>
      <c r="E379" s="2"/>
      <c r="F379" s="2">
        <f t="shared" si="43"/>
        <v>-5.9533117422987678E-4</v>
      </c>
      <c r="G379" s="2">
        <f t="shared" si="44"/>
        <v>0.11753668882577008</v>
      </c>
      <c r="H379" s="2">
        <f t="shared" si="45"/>
        <v>-0.47628713617422974</v>
      </c>
      <c r="I379" s="2"/>
      <c r="J379" s="2">
        <f t="shared" si="46"/>
        <v>2.8683076461990327E-4</v>
      </c>
      <c r="K379" s="2">
        <f t="shared" si="47"/>
        <v>0.11022175210461992</v>
      </c>
      <c r="L379" s="2">
        <f t="shared" si="48"/>
        <v>-0.4439834878278805</v>
      </c>
      <c r="N379">
        <v>2866</v>
      </c>
      <c r="O379">
        <v>-1.2749254720106</v>
      </c>
      <c r="P379">
        <v>7.7250745279894</v>
      </c>
      <c r="Q379">
        <v>-27.274925472010601</v>
      </c>
      <c r="S379">
        <v>2866</v>
      </c>
      <c r="T379">
        <v>-1.2749254720106</v>
      </c>
      <c r="U379">
        <v>7.7250745279894</v>
      </c>
      <c r="V379">
        <v>-27.274925472010601</v>
      </c>
      <c r="W379">
        <v>-1.9354090758529301</v>
      </c>
      <c r="X379">
        <v>-2.04339185160649</v>
      </c>
      <c r="Y379">
        <v>-1.0529976813514399</v>
      </c>
    </row>
    <row r="380" spans="1:25" x14ac:dyDescent="0.25">
      <c r="A380" s="1">
        <f t="shared" si="42"/>
        <v>2.8740000000000001</v>
      </c>
      <c r="B380" s="2">
        <f t="shared" si="49"/>
        <v>-1.2507018880423987E-2</v>
      </c>
      <c r="C380" s="2">
        <f t="shared" si="49"/>
        <v>5.6162981119576016E-2</v>
      </c>
      <c r="D380" s="2">
        <f t="shared" si="49"/>
        <v>-0.26756701888042406</v>
      </c>
      <c r="E380" s="2"/>
      <c r="F380" s="2">
        <f t="shared" si="43"/>
        <v>-6.9538732527326882E-4</v>
      </c>
      <c r="G380" s="2">
        <f t="shared" si="44"/>
        <v>0.11806447267472668</v>
      </c>
      <c r="H380" s="2">
        <f t="shared" si="45"/>
        <v>-0.47842767232527311</v>
      </c>
      <c r="I380" s="2"/>
      <c r="J380" s="2">
        <f t="shared" si="46"/>
        <v>2.8166789062189067E-4</v>
      </c>
      <c r="K380" s="2">
        <f t="shared" si="47"/>
        <v>0.1111641567506219</v>
      </c>
      <c r="L380" s="2">
        <f t="shared" si="48"/>
        <v>-0.44780234706187849</v>
      </c>
      <c r="N380">
        <v>2874</v>
      </c>
      <c r="O380">
        <v>-1.2749254720106</v>
      </c>
      <c r="P380">
        <v>5.7250745279894</v>
      </c>
      <c r="Q380">
        <v>-27.274925472010601</v>
      </c>
      <c r="S380">
        <v>2874</v>
      </c>
      <c r="T380">
        <v>-1.2749254720106</v>
      </c>
      <c r="U380">
        <v>5.7250745279894</v>
      </c>
      <c r="V380">
        <v>-27.274925472010601</v>
      </c>
      <c r="W380">
        <v>-1.9354090758529301</v>
      </c>
      <c r="X380">
        <v>-2.04339185160649</v>
      </c>
      <c r="Y380">
        <v>-1.0529976813514399</v>
      </c>
    </row>
    <row r="381" spans="1:25" x14ac:dyDescent="0.25">
      <c r="A381" s="1">
        <f t="shared" si="42"/>
        <v>2.8780000000000001</v>
      </c>
      <c r="B381" s="2">
        <f t="shared" si="49"/>
        <v>-1.2507018880423987E-2</v>
      </c>
      <c r="C381" s="2">
        <f t="shared" si="49"/>
        <v>5.6162981119576016E-2</v>
      </c>
      <c r="D381" s="2">
        <f t="shared" si="49"/>
        <v>-0.26756701888042406</v>
      </c>
      <c r="E381" s="2"/>
      <c r="F381" s="2">
        <f t="shared" si="43"/>
        <v>-7.4541540079496485E-4</v>
      </c>
      <c r="G381" s="2">
        <f t="shared" si="44"/>
        <v>0.11828912459920499</v>
      </c>
      <c r="H381" s="2">
        <f t="shared" si="45"/>
        <v>-0.4794979404007948</v>
      </c>
      <c r="I381" s="2"/>
      <c r="J381" s="2">
        <f t="shared" si="46"/>
        <v>2.7878628516975418E-4</v>
      </c>
      <c r="K381" s="2">
        <f t="shared" si="47"/>
        <v>0.11163686394516976</v>
      </c>
      <c r="L381" s="2">
        <f t="shared" si="48"/>
        <v>-0.44971819828733062</v>
      </c>
      <c r="N381">
        <v>2878</v>
      </c>
      <c r="O381">
        <v>-1.2749254720106</v>
      </c>
      <c r="P381">
        <v>5.7250745279894</v>
      </c>
      <c r="Q381">
        <v>-27.274925472010601</v>
      </c>
      <c r="S381">
        <v>2878</v>
      </c>
      <c r="T381">
        <v>-1.2749254720106</v>
      </c>
      <c r="U381">
        <v>5.7250745279894</v>
      </c>
      <c r="V381">
        <v>-27.274925472010601</v>
      </c>
      <c r="W381">
        <v>-0.93540907585293098</v>
      </c>
      <c r="X381">
        <v>0.95660814839350805</v>
      </c>
      <c r="Y381">
        <v>-2.0529976813514401</v>
      </c>
    </row>
    <row r="382" spans="1:25" x14ac:dyDescent="0.25">
      <c r="A382" s="1">
        <f t="shared" si="42"/>
        <v>2.8860000000000001</v>
      </c>
      <c r="B382" s="2">
        <f t="shared" si="49"/>
        <v>7.112981119576014E-3</v>
      </c>
      <c r="C382" s="2">
        <f t="shared" si="49"/>
        <v>5.6162981119576016E-2</v>
      </c>
      <c r="D382" s="2">
        <f t="shared" si="49"/>
        <v>-0.25775701888042402</v>
      </c>
      <c r="E382" s="2"/>
      <c r="F382" s="2">
        <f t="shared" si="43"/>
        <v>-7.6699155183835676E-4</v>
      </c>
      <c r="G382" s="2">
        <f t="shared" si="44"/>
        <v>0.1187384284481616</v>
      </c>
      <c r="H382" s="2">
        <f t="shared" si="45"/>
        <v>-0.48159923655183817</v>
      </c>
      <c r="I382" s="2"/>
      <c r="J382" s="2">
        <f t="shared" si="46"/>
        <v>2.7273665735922092E-4</v>
      </c>
      <c r="K382" s="2">
        <f t="shared" si="47"/>
        <v>0.11258497415735923</v>
      </c>
      <c r="L382" s="2">
        <f t="shared" si="48"/>
        <v>-0.45356258699514113</v>
      </c>
      <c r="N382">
        <v>2886</v>
      </c>
      <c r="O382">
        <v>0.72507452798939998</v>
      </c>
      <c r="P382">
        <v>5.7250745279894</v>
      </c>
      <c r="Q382">
        <v>-26.274925472010601</v>
      </c>
      <c r="S382">
        <v>2886</v>
      </c>
      <c r="T382">
        <v>0.72507452798939998</v>
      </c>
      <c r="U382">
        <v>5.7250745279894</v>
      </c>
      <c r="V382">
        <v>-26.274925472010601</v>
      </c>
      <c r="W382">
        <v>-0.93540907585293098</v>
      </c>
      <c r="X382">
        <v>0.95660814839350805</v>
      </c>
      <c r="Y382">
        <v>-2.0529976813514401</v>
      </c>
    </row>
    <row r="383" spans="1:25" x14ac:dyDescent="0.25">
      <c r="A383" s="1">
        <f t="shared" si="42"/>
        <v>2.8860000000000001</v>
      </c>
      <c r="B383" s="2">
        <f t="shared" si="49"/>
        <v>7.112981119576014E-3</v>
      </c>
      <c r="C383" s="2">
        <f t="shared" si="49"/>
        <v>5.6162981119576016E-2</v>
      </c>
      <c r="D383" s="2">
        <f t="shared" si="49"/>
        <v>-0.25775701888042402</v>
      </c>
      <c r="E383" s="2"/>
      <c r="F383" s="2">
        <f t="shared" si="43"/>
        <v>-7.6699155183835676E-4</v>
      </c>
      <c r="G383" s="2">
        <f t="shared" si="44"/>
        <v>0.1187384284481616</v>
      </c>
      <c r="H383" s="2">
        <f t="shared" si="45"/>
        <v>-0.48159923655183817</v>
      </c>
      <c r="I383" s="2"/>
      <c r="J383" s="2">
        <f t="shared" si="46"/>
        <v>2.7273665735922092E-4</v>
      </c>
      <c r="K383" s="2">
        <f t="shared" si="47"/>
        <v>0.11258497415735923</v>
      </c>
      <c r="L383" s="2">
        <f t="shared" si="48"/>
        <v>-0.45356258699514113</v>
      </c>
      <c r="N383">
        <v>2886</v>
      </c>
      <c r="O383">
        <v>0.72507452798939998</v>
      </c>
      <c r="P383">
        <v>5.7250745279894</v>
      </c>
      <c r="Q383">
        <v>-26.274925472010601</v>
      </c>
      <c r="S383">
        <v>2886</v>
      </c>
      <c r="T383">
        <v>0.72507452798939998</v>
      </c>
      <c r="U383">
        <v>5.7250745279894</v>
      </c>
      <c r="V383">
        <v>-26.274925472010601</v>
      </c>
      <c r="W383">
        <v>6.4590924147068601E-2</v>
      </c>
      <c r="X383">
        <v>0.95660814839350805</v>
      </c>
      <c r="Y383">
        <v>-2.0529976813514401</v>
      </c>
    </row>
    <row r="384" spans="1:25" x14ac:dyDescent="0.25">
      <c r="A384" s="1">
        <f t="shared" si="42"/>
        <v>2.895</v>
      </c>
      <c r="B384" s="2">
        <f t="shared" si="49"/>
        <v>-1.2507018880423987E-2</v>
      </c>
      <c r="C384" s="2">
        <f t="shared" si="49"/>
        <v>7.5782981119576015E-2</v>
      </c>
      <c r="D384" s="2">
        <f t="shared" si="49"/>
        <v>-0.29699701888042401</v>
      </c>
      <c r="E384" s="2"/>
      <c r="F384" s="2">
        <f t="shared" si="43"/>
        <v>-7.9126472176217235E-4</v>
      </c>
      <c r="G384" s="2">
        <f t="shared" si="44"/>
        <v>0.11933218527823777</v>
      </c>
      <c r="H384" s="2">
        <f t="shared" si="45"/>
        <v>-0.48409562972176196</v>
      </c>
      <c r="I384" s="2"/>
      <c r="J384" s="2">
        <f t="shared" si="46"/>
        <v>2.6572450412801863E-4</v>
      </c>
      <c r="K384" s="2">
        <f t="shared" si="47"/>
        <v>0.11365629191912802</v>
      </c>
      <c r="L384" s="2">
        <f t="shared" si="48"/>
        <v>-0.45790821389337227</v>
      </c>
      <c r="N384">
        <v>2895</v>
      </c>
      <c r="O384">
        <v>-1.2749254720106</v>
      </c>
      <c r="P384">
        <v>7.7250745279894</v>
      </c>
      <c r="Q384">
        <v>-30.274925472010601</v>
      </c>
      <c r="S384">
        <v>2895</v>
      </c>
      <c r="T384">
        <v>-1.2749254720106</v>
      </c>
      <c r="U384">
        <v>7.7250745279894</v>
      </c>
      <c r="V384">
        <v>-30.274925472010601</v>
      </c>
      <c r="W384">
        <v>6.4590924147068601E-2</v>
      </c>
      <c r="X384">
        <v>0.95660814839350805</v>
      </c>
      <c r="Y384">
        <v>-2.0529976813514401</v>
      </c>
    </row>
    <row r="385" spans="1:25" x14ac:dyDescent="0.25">
      <c r="A385" s="1">
        <f t="shared" si="42"/>
        <v>2.8980000000000001</v>
      </c>
      <c r="B385" s="2">
        <f t="shared" si="49"/>
        <v>-1.2507018880423987E-2</v>
      </c>
      <c r="C385" s="2">
        <f t="shared" si="49"/>
        <v>7.5782981119576015E-2</v>
      </c>
      <c r="D385" s="2">
        <f t="shared" si="49"/>
        <v>-0.29699701888042401</v>
      </c>
      <c r="E385" s="2"/>
      <c r="F385" s="2">
        <f t="shared" si="43"/>
        <v>-8.2878577840344572E-4</v>
      </c>
      <c r="G385" s="2">
        <f t="shared" si="44"/>
        <v>0.11955953422159651</v>
      </c>
      <c r="H385" s="2">
        <f t="shared" si="45"/>
        <v>-0.48498662077840327</v>
      </c>
      <c r="I385" s="2"/>
      <c r="J385" s="2">
        <f t="shared" si="46"/>
        <v>2.6329442837777012E-4</v>
      </c>
      <c r="K385" s="2">
        <f t="shared" si="47"/>
        <v>0.11401462949837778</v>
      </c>
      <c r="L385" s="2">
        <f t="shared" si="48"/>
        <v>-0.45936183726912255</v>
      </c>
      <c r="N385">
        <v>2898</v>
      </c>
      <c r="O385">
        <v>-1.2749254720106</v>
      </c>
      <c r="P385">
        <v>7.7250745279894</v>
      </c>
      <c r="Q385">
        <v>-30.274925472010601</v>
      </c>
      <c r="S385">
        <v>2898</v>
      </c>
      <c r="T385">
        <v>-1.2749254720106</v>
      </c>
      <c r="U385">
        <v>7.7250745279894</v>
      </c>
      <c r="V385">
        <v>-30.274925472010601</v>
      </c>
      <c r="W385">
        <v>6.4590924147068601E-2</v>
      </c>
      <c r="X385">
        <v>-4.3391851606492199E-2</v>
      </c>
      <c r="Y385">
        <v>-3.0529976813514401</v>
      </c>
    </row>
    <row r="386" spans="1:25" x14ac:dyDescent="0.25">
      <c r="A386" s="1">
        <f t="shared" si="42"/>
        <v>2.907</v>
      </c>
      <c r="B386" s="2">
        <f t="shared" si="49"/>
        <v>-2.6970188804239866E-3</v>
      </c>
      <c r="C386" s="2">
        <f t="shared" si="49"/>
        <v>5.6162981119576016E-2</v>
      </c>
      <c r="D386" s="2">
        <f t="shared" si="49"/>
        <v>-0.247947018880424</v>
      </c>
      <c r="E386" s="2"/>
      <c r="F386" s="2">
        <f t="shared" si="43"/>
        <v>-8.9720394832726086E-4</v>
      </c>
      <c r="G386" s="2">
        <f t="shared" si="44"/>
        <v>0.12015329105167269</v>
      </c>
      <c r="H386" s="2">
        <f t="shared" si="45"/>
        <v>-0.48743886894832705</v>
      </c>
      <c r="I386" s="2"/>
      <c r="J386" s="2">
        <f t="shared" si="46"/>
        <v>2.5552747460748203E-4</v>
      </c>
      <c r="K386" s="2">
        <f t="shared" si="47"/>
        <v>0.11509333721210747</v>
      </c>
      <c r="L386" s="2">
        <f t="shared" si="48"/>
        <v>-0.4637377519728928</v>
      </c>
      <c r="N386">
        <v>2907</v>
      </c>
      <c r="O386">
        <v>-0.27492547201060002</v>
      </c>
      <c r="P386">
        <v>5.7250745279894</v>
      </c>
      <c r="Q386">
        <v>-25.274925472010601</v>
      </c>
      <c r="S386">
        <v>2907</v>
      </c>
      <c r="T386">
        <v>-0.27492547201060002</v>
      </c>
      <c r="U386">
        <v>5.7250745279894</v>
      </c>
      <c r="V386">
        <v>-25.274925472010601</v>
      </c>
      <c r="W386">
        <v>6.4590924147068601E-2</v>
      </c>
      <c r="X386">
        <v>-4.3391851606492199E-2</v>
      </c>
      <c r="Y386">
        <v>-3.0529976813514401</v>
      </c>
    </row>
    <row r="387" spans="1:25" x14ac:dyDescent="0.25">
      <c r="A387" s="1">
        <f t="shared" si="42"/>
        <v>2.907</v>
      </c>
      <c r="B387" s="2">
        <f t="shared" si="49"/>
        <v>-2.6970188804239866E-3</v>
      </c>
      <c r="C387" s="2">
        <f t="shared" si="49"/>
        <v>5.6162981119576016E-2</v>
      </c>
      <c r="D387" s="2">
        <f t="shared" si="49"/>
        <v>-0.247947018880424</v>
      </c>
      <c r="E387" s="2"/>
      <c r="F387" s="2">
        <f t="shared" si="43"/>
        <v>-8.9720394832726086E-4</v>
      </c>
      <c r="G387" s="2">
        <f t="shared" si="44"/>
        <v>0.12015329105167269</v>
      </c>
      <c r="H387" s="2">
        <f t="shared" si="45"/>
        <v>-0.48743886894832705</v>
      </c>
      <c r="I387" s="2"/>
      <c r="J387" s="2">
        <f t="shared" si="46"/>
        <v>2.5552747460748203E-4</v>
      </c>
      <c r="K387" s="2">
        <f t="shared" si="47"/>
        <v>0.11509333721210747</v>
      </c>
      <c r="L387" s="2">
        <f t="shared" si="48"/>
        <v>-0.4637377519728928</v>
      </c>
      <c r="N387">
        <v>2907</v>
      </c>
      <c r="O387">
        <v>-0.27492547201060002</v>
      </c>
      <c r="P387">
        <v>5.7250745279894</v>
      </c>
      <c r="Q387">
        <v>-25.274925472010601</v>
      </c>
      <c r="S387">
        <v>2907</v>
      </c>
      <c r="T387">
        <v>-0.27492547201060002</v>
      </c>
      <c r="U387">
        <v>5.7250745279894</v>
      </c>
      <c r="V387">
        <v>-25.274925472010601</v>
      </c>
      <c r="W387">
        <v>6.4590924147068601E-2</v>
      </c>
      <c r="X387">
        <v>-4.3391851606492199E-2</v>
      </c>
      <c r="Y387">
        <v>0.94700231864855899</v>
      </c>
    </row>
    <row r="388" spans="1:25" x14ac:dyDescent="0.25">
      <c r="A388" s="1">
        <f t="shared" si="42"/>
        <v>2.915</v>
      </c>
      <c r="B388" s="2">
        <f t="shared" si="49"/>
        <v>-2.6970188804239866E-3</v>
      </c>
      <c r="C388" s="2">
        <f t="shared" si="49"/>
        <v>5.6162981119576016E-2</v>
      </c>
      <c r="D388" s="2">
        <f t="shared" si="49"/>
        <v>-0.26756701888042406</v>
      </c>
      <c r="E388" s="2"/>
      <c r="F388" s="2">
        <f t="shared" si="43"/>
        <v>-9.1878009937065277E-4</v>
      </c>
      <c r="G388" s="2">
        <f t="shared" si="44"/>
        <v>0.1206025949006293</v>
      </c>
      <c r="H388" s="2">
        <f t="shared" si="45"/>
        <v>-0.48950092509937043</v>
      </c>
      <c r="I388" s="2"/>
      <c r="J388" s="2">
        <f t="shared" si="46"/>
        <v>2.4826353841669039E-4</v>
      </c>
      <c r="K388" s="2">
        <f t="shared" si="47"/>
        <v>0.11605636075591669</v>
      </c>
      <c r="L388" s="2">
        <f t="shared" si="48"/>
        <v>-0.46764551114908359</v>
      </c>
      <c r="N388">
        <v>2915</v>
      </c>
      <c r="O388">
        <v>-0.27492547201060002</v>
      </c>
      <c r="P388">
        <v>5.7250745279894</v>
      </c>
      <c r="Q388">
        <v>-27.274925472010601</v>
      </c>
      <c r="S388">
        <v>2915</v>
      </c>
      <c r="T388">
        <v>-0.27492547201060002</v>
      </c>
      <c r="U388">
        <v>5.7250745279894</v>
      </c>
      <c r="V388">
        <v>-27.274925472010601</v>
      </c>
      <c r="W388">
        <v>6.4590924147068601E-2</v>
      </c>
      <c r="X388">
        <v>-4.3391851606492199E-2</v>
      </c>
      <c r="Y388">
        <v>0.94700231864855899</v>
      </c>
    </row>
    <row r="389" spans="1:25" x14ac:dyDescent="0.25">
      <c r="A389" s="1">
        <f t="shared" si="42"/>
        <v>2.915</v>
      </c>
      <c r="B389" s="2">
        <f t="shared" si="49"/>
        <v>-2.6970188804239866E-3</v>
      </c>
      <c r="C389" s="2">
        <f t="shared" si="49"/>
        <v>5.6162981119576016E-2</v>
      </c>
      <c r="D389" s="2">
        <f t="shared" si="49"/>
        <v>-0.26756701888042406</v>
      </c>
      <c r="E389" s="2"/>
      <c r="F389" s="2">
        <f t="shared" si="43"/>
        <v>-9.1878009937065277E-4</v>
      </c>
      <c r="G389" s="2">
        <f t="shared" si="44"/>
        <v>0.1206025949006293</v>
      </c>
      <c r="H389" s="2">
        <f t="shared" si="45"/>
        <v>-0.48950092509937043</v>
      </c>
      <c r="I389" s="2"/>
      <c r="J389" s="2">
        <f t="shared" si="46"/>
        <v>2.4826353841669039E-4</v>
      </c>
      <c r="K389" s="2">
        <f t="shared" si="47"/>
        <v>0.11605636075591669</v>
      </c>
      <c r="L389" s="2">
        <f t="shared" si="48"/>
        <v>-0.46764551114908359</v>
      </c>
      <c r="N389">
        <v>2915</v>
      </c>
      <c r="O389">
        <v>-0.27492547201060002</v>
      </c>
      <c r="P389">
        <v>5.7250745279894</v>
      </c>
      <c r="Q389">
        <v>-27.274925472010601</v>
      </c>
      <c r="S389">
        <v>2915</v>
      </c>
      <c r="T389">
        <v>-0.27492547201060002</v>
      </c>
      <c r="U389">
        <v>5.7250745279894</v>
      </c>
      <c r="V389">
        <v>-27.274925472010601</v>
      </c>
      <c r="W389">
        <v>-2.9354090758529301</v>
      </c>
      <c r="X389">
        <v>0.95660814839350805</v>
      </c>
      <c r="Y389">
        <v>-4.0529976813514397</v>
      </c>
    </row>
    <row r="390" spans="1:25" x14ac:dyDescent="0.25">
      <c r="A390" s="1">
        <f t="shared" si="42"/>
        <v>2.927</v>
      </c>
      <c r="B390" s="2">
        <f t="shared" si="49"/>
        <v>7.112981119576014E-3</v>
      </c>
      <c r="C390" s="2">
        <f t="shared" si="49"/>
        <v>6.5972981119576016E-2</v>
      </c>
      <c r="D390" s="2">
        <f t="shared" si="49"/>
        <v>-0.25775701888042402</v>
      </c>
      <c r="E390" s="2"/>
      <c r="F390" s="2">
        <f t="shared" si="43"/>
        <v>-8.9228432593574055E-4</v>
      </c>
      <c r="G390" s="2">
        <f t="shared" si="44"/>
        <v>0.12133541067406421</v>
      </c>
      <c r="H390" s="2">
        <f t="shared" si="45"/>
        <v>-0.49265286932593555</v>
      </c>
      <c r="I390" s="2"/>
      <c r="J390" s="2">
        <f t="shared" si="46"/>
        <v>2.3739715186485202E-4</v>
      </c>
      <c r="K390" s="2">
        <f t="shared" si="47"/>
        <v>0.11750798878936485</v>
      </c>
      <c r="L390" s="2">
        <f t="shared" si="48"/>
        <v>-0.47353843391563544</v>
      </c>
      <c r="N390">
        <v>2927</v>
      </c>
      <c r="O390">
        <v>0.72507452798939998</v>
      </c>
      <c r="P390">
        <v>6.7250745279894</v>
      </c>
      <c r="Q390">
        <v>-26.274925472010601</v>
      </c>
      <c r="S390">
        <v>2927</v>
      </c>
      <c r="T390">
        <v>0.72507452798939998</v>
      </c>
      <c r="U390">
        <v>6.7250745279894</v>
      </c>
      <c r="V390">
        <v>-26.274925472010601</v>
      </c>
      <c r="W390">
        <v>-2.9354090758529301</v>
      </c>
      <c r="X390">
        <v>0.95660814839350805</v>
      </c>
      <c r="Y390">
        <v>-4.0529976813514397</v>
      </c>
    </row>
    <row r="391" spans="1:25" x14ac:dyDescent="0.25">
      <c r="A391" s="1">
        <f t="shared" ref="A391:A454" si="50">N391/1000</f>
        <v>2.927</v>
      </c>
      <c r="B391" s="2">
        <f t="shared" si="49"/>
        <v>7.112981119576014E-3</v>
      </c>
      <c r="C391" s="2">
        <f t="shared" si="49"/>
        <v>6.5972981119576016E-2</v>
      </c>
      <c r="D391" s="2">
        <f t="shared" si="49"/>
        <v>-0.25775701888042402</v>
      </c>
      <c r="E391" s="2"/>
      <c r="F391" s="2">
        <f t="shared" ref="F391:F454" si="51">((A391-A390)*(B391+B390)/2)+F390</f>
        <v>-8.9228432593574055E-4</v>
      </c>
      <c r="G391" s="2">
        <f t="shared" ref="G391:G454" si="52">((A391-A390)*(C391+C390)/2)+G390</f>
        <v>0.12133541067406421</v>
      </c>
      <c r="H391" s="2">
        <f t="shared" ref="H391:H454" si="53">((A391-A390)*(D391+D390)/2)+H390</f>
        <v>-0.49265286932593555</v>
      </c>
      <c r="I391" s="2"/>
      <c r="J391" s="2">
        <f t="shared" ref="J391:J454" si="54">((A391-A390)*(F391+F390)/2)+J390</f>
        <v>2.3739715186485202E-4</v>
      </c>
      <c r="K391" s="2">
        <f t="shared" ref="K391:K454" si="55">((A391-A390)*(G391+G390)/2)+K390</f>
        <v>0.11750798878936485</v>
      </c>
      <c r="L391" s="2">
        <f t="shared" ref="L391:L454" si="56">((A391-A390)*(H391+H390)/2)+L390</f>
        <v>-0.47353843391563544</v>
      </c>
      <c r="N391">
        <v>2927</v>
      </c>
      <c r="O391">
        <v>0.72507452798939998</v>
      </c>
      <c r="P391">
        <v>6.7250745279894</v>
      </c>
      <c r="Q391">
        <v>-26.274925472010601</v>
      </c>
      <c r="S391">
        <v>2927</v>
      </c>
      <c r="T391">
        <v>0.72507452798939998</v>
      </c>
      <c r="U391">
        <v>6.7250745279894</v>
      </c>
      <c r="V391">
        <v>-26.274925472010601</v>
      </c>
      <c r="W391">
        <v>-1.9354090758529301</v>
      </c>
      <c r="X391">
        <v>-4.3391851606492199E-2</v>
      </c>
      <c r="Y391">
        <v>-2.0529976813514401</v>
      </c>
    </row>
    <row r="392" spans="1:25" x14ac:dyDescent="0.25">
      <c r="A392" s="1">
        <f t="shared" si="50"/>
        <v>2.9350000000000001</v>
      </c>
      <c r="B392" s="2">
        <f t="shared" si="49"/>
        <v>7.112981119576014E-3</v>
      </c>
      <c r="C392" s="2">
        <f t="shared" si="49"/>
        <v>4.6352981119576017E-2</v>
      </c>
      <c r="D392" s="2">
        <f t="shared" si="49"/>
        <v>-0.25775701888042402</v>
      </c>
      <c r="E392" s="2"/>
      <c r="F392" s="2">
        <f t="shared" si="51"/>
        <v>-8.3538047697913234E-4</v>
      </c>
      <c r="G392" s="2">
        <f t="shared" si="52"/>
        <v>0.12178471452302082</v>
      </c>
      <c r="H392" s="2">
        <f t="shared" si="53"/>
        <v>-0.49471492547697893</v>
      </c>
      <c r="I392" s="2"/>
      <c r="J392" s="2">
        <f t="shared" si="54"/>
        <v>2.3048649265319253E-4</v>
      </c>
      <c r="K392" s="2">
        <f t="shared" si="55"/>
        <v>0.11848046929015318</v>
      </c>
      <c r="L392" s="2">
        <f t="shared" si="56"/>
        <v>-0.47748790509484712</v>
      </c>
      <c r="N392">
        <v>2935</v>
      </c>
      <c r="O392">
        <v>0.72507452798939998</v>
      </c>
      <c r="P392">
        <v>4.7250745279894</v>
      </c>
      <c r="Q392">
        <v>-26.274925472010601</v>
      </c>
      <c r="S392">
        <v>2935</v>
      </c>
      <c r="T392">
        <v>0.72507452798939998</v>
      </c>
      <c r="U392">
        <v>4.7250745279894</v>
      </c>
      <c r="V392">
        <v>-26.274925472010601</v>
      </c>
      <c r="W392">
        <v>-1.9354090758529301</v>
      </c>
      <c r="X392">
        <v>-4.3391851606492199E-2</v>
      </c>
      <c r="Y392">
        <v>-2.0529976813514401</v>
      </c>
    </row>
    <row r="393" spans="1:25" x14ac:dyDescent="0.25">
      <c r="A393" s="1">
        <f t="shared" si="50"/>
        <v>2.9359999999999999</v>
      </c>
      <c r="B393" s="2">
        <f t="shared" si="49"/>
        <v>7.112981119576014E-3</v>
      </c>
      <c r="C393" s="2">
        <f t="shared" si="49"/>
        <v>4.6352981119576017E-2</v>
      </c>
      <c r="D393" s="2">
        <f t="shared" si="49"/>
        <v>-0.25775701888042402</v>
      </c>
      <c r="E393" s="2"/>
      <c r="F393" s="2">
        <f t="shared" si="51"/>
        <v>-8.2826749585955713E-4</v>
      </c>
      <c r="G393" s="2">
        <f t="shared" si="52"/>
        <v>0.1218310675041404</v>
      </c>
      <c r="H393" s="2">
        <f t="shared" si="53"/>
        <v>-0.49497268249585935</v>
      </c>
      <c r="I393" s="2"/>
      <c r="J393" s="2">
        <f t="shared" si="54"/>
        <v>2.2965466866677327E-4</v>
      </c>
      <c r="K393" s="2">
        <f t="shared" si="55"/>
        <v>0.11860227718116675</v>
      </c>
      <c r="L393" s="2">
        <f t="shared" si="56"/>
        <v>-0.47798274889883346</v>
      </c>
      <c r="N393">
        <v>2936</v>
      </c>
      <c r="O393">
        <v>0.72507452798939998</v>
      </c>
      <c r="P393">
        <v>4.7250745279894</v>
      </c>
      <c r="Q393">
        <v>-26.274925472010601</v>
      </c>
      <c r="S393">
        <v>2936</v>
      </c>
      <c r="T393">
        <v>0.72507452798939998</v>
      </c>
      <c r="U393">
        <v>4.7250745279894</v>
      </c>
      <c r="V393">
        <v>-26.274925472010601</v>
      </c>
      <c r="W393">
        <v>-0.93540907585293098</v>
      </c>
      <c r="X393">
        <v>-4.3391851606492199E-2</v>
      </c>
      <c r="Y393">
        <v>-2.0529976813514401</v>
      </c>
    </row>
    <row r="394" spans="1:25" x14ac:dyDescent="0.25">
      <c r="A394" s="1">
        <f t="shared" si="50"/>
        <v>2.948</v>
      </c>
      <c r="B394" s="2">
        <f t="shared" si="49"/>
        <v>-2.6970188804239866E-3</v>
      </c>
      <c r="C394" s="2">
        <f t="shared" si="49"/>
        <v>6.5972981119576016E-2</v>
      </c>
      <c r="D394" s="2">
        <f t="shared" si="49"/>
        <v>-0.23813701888042399</v>
      </c>
      <c r="E394" s="2"/>
      <c r="F394" s="2">
        <f t="shared" si="51"/>
        <v>-8.017717224246449E-4</v>
      </c>
      <c r="G394" s="2">
        <f t="shared" si="52"/>
        <v>0.12250502327757531</v>
      </c>
      <c r="H394" s="2">
        <f t="shared" si="53"/>
        <v>-0.49794804672242443</v>
      </c>
      <c r="I394" s="2"/>
      <c r="J394" s="2">
        <f t="shared" si="54"/>
        <v>2.1987443335706806E-4</v>
      </c>
      <c r="K394" s="2">
        <f t="shared" si="55"/>
        <v>0.12006829372585705</v>
      </c>
      <c r="L394" s="2">
        <f t="shared" si="56"/>
        <v>-0.48394027327414318</v>
      </c>
      <c r="N394">
        <v>2948</v>
      </c>
      <c r="O394">
        <v>-0.27492547201060002</v>
      </c>
      <c r="P394">
        <v>6.7250745279894</v>
      </c>
      <c r="Q394">
        <v>-24.274925472010601</v>
      </c>
      <c r="S394">
        <v>2948</v>
      </c>
      <c r="T394">
        <v>-0.27492547201060002</v>
      </c>
      <c r="U394">
        <v>6.7250745279894</v>
      </c>
      <c r="V394">
        <v>-24.274925472010601</v>
      </c>
      <c r="W394">
        <v>-0.93540907585293098</v>
      </c>
      <c r="X394">
        <v>-4.3391851606492199E-2</v>
      </c>
      <c r="Y394">
        <v>-2.0529976813514401</v>
      </c>
    </row>
    <row r="395" spans="1:25" x14ac:dyDescent="0.25">
      <c r="A395" s="1">
        <f t="shared" si="50"/>
        <v>2.948</v>
      </c>
      <c r="B395" s="2">
        <f t="shared" si="49"/>
        <v>-2.6970188804239866E-3</v>
      </c>
      <c r="C395" s="2">
        <f t="shared" si="49"/>
        <v>6.5972981119576016E-2</v>
      </c>
      <c r="D395" s="2">
        <f t="shared" si="49"/>
        <v>-0.23813701888042399</v>
      </c>
      <c r="E395" s="2"/>
      <c r="F395" s="2">
        <f t="shared" si="51"/>
        <v>-8.017717224246449E-4</v>
      </c>
      <c r="G395" s="2">
        <f t="shared" si="52"/>
        <v>0.12250502327757531</v>
      </c>
      <c r="H395" s="2">
        <f t="shared" si="53"/>
        <v>-0.49794804672242443</v>
      </c>
      <c r="I395" s="2"/>
      <c r="J395" s="2">
        <f t="shared" si="54"/>
        <v>2.1987443335706806E-4</v>
      </c>
      <c r="K395" s="2">
        <f t="shared" si="55"/>
        <v>0.12006829372585705</v>
      </c>
      <c r="L395" s="2">
        <f t="shared" si="56"/>
        <v>-0.48394027327414318</v>
      </c>
      <c r="N395">
        <v>2948</v>
      </c>
      <c r="O395">
        <v>-0.27492547201060002</v>
      </c>
      <c r="P395">
        <v>6.7250745279894</v>
      </c>
      <c r="Q395">
        <v>-24.274925472010601</v>
      </c>
      <c r="S395">
        <v>2948</v>
      </c>
      <c r="T395">
        <v>-0.27492547201060002</v>
      </c>
      <c r="U395">
        <v>6.7250745279894</v>
      </c>
      <c r="V395">
        <v>-24.274925472010601</v>
      </c>
      <c r="W395">
        <v>1.0645909241470699</v>
      </c>
      <c r="X395">
        <v>1.95660814839351</v>
      </c>
      <c r="Y395">
        <v>-2.0529976813514401</v>
      </c>
    </row>
    <row r="396" spans="1:25" x14ac:dyDescent="0.25">
      <c r="A396" s="1">
        <f t="shared" si="50"/>
        <v>2.956</v>
      </c>
      <c r="B396" s="2">
        <f t="shared" si="49"/>
        <v>-2.6970188804239866E-3</v>
      </c>
      <c r="C396" s="2">
        <f t="shared" si="49"/>
        <v>4.6352981119576017E-2</v>
      </c>
      <c r="D396" s="2">
        <f t="shared" si="49"/>
        <v>-0.27737701888042404</v>
      </c>
      <c r="E396" s="2"/>
      <c r="F396" s="2">
        <f t="shared" si="51"/>
        <v>-8.2334787346803682E-4</v>
      </c>
      <c r="G396" s="2">
        <f t="shared" si="52"/>
        <v>0.12295432712653193</v>
      </c>
      <c r="H396" s="2">
        <f t="shared" si="53"/>
        <v>-0.50001010287346781</v>
      </c>
      <c r="I396" s="2"/>
      <c r="J396" s="2">
        <f t="shared" si="54"/>
        <v>2.1337395497349733E-4</v>
      </c>
      <c r="K396" s="2">
        <f t="shared" si="55"/>
        <v>0.12105013112747348</v>
      </c>
      <c r="L396" s="2">
        <f t="shared" si="56"/>
        <v>-0.48793210587252678</v>
      </c>
      <c r="N396">
        <v>2956</v>
      </c>
      <c r="O396">
        <v>-0.27492547201060002</v>
      </c>
      <c r="P396">
        <v>4.7250745279894</v>
      </c>
      <c r="Q396">
        <v>-28.274925472010601</v>
      </c>
      <c r="S396">
        <v>2956</v>
      </c>
      <c r="T396">
        <v>-0.27492547201060002</v>
      </c>
      <c r="U396">
        <v>4.7250745279894</v>
      </c>
      <c r="V396">
        <v>-28.274925472010601</v>
      </c>
      <c r="W396">
        <v>1.0645909241470699</v>
      </c>
      <c r="X396">
        <v>1.95660814839351</v>
      </c>
      <c r="Y396">
        <v>-2.0529976813514401</v>
      </c>
    </row>
    <row r="397" spans="1:25" x14ac:dyDescent="0.25">
      <c r="A397" s="1">
        <f t="shared" si="50"/>
        <v>2.956</v>
      </c>
      <c r="B397" s="2">
        <f t="shared" si="49"/>
        <v>-2.6970188804239866E-3</v>
      </c>
      <c r="C397" s="2">
        <f t="shared" si="49"/>
        <v>4.6352981119576017E-2</v>
      </c>
      <c r="D397" s="2">
        <f t="shared" si="49"/>
        <v>-0.27737701888042404</v>
      </c>
      <c r="E397" s="2"/>
      <c r="F397" s="2">
        <f t="shared" si="51"/>
        <v>-8.2334787346803682E-4</v>
      </c>
      <c r="G397" s="2">
        <f t="shared" si="52"/>
        <v>0.12295432712653193</v>
      </c>
      <c r="H397" s="2">
        <f t="shared" si="53"/>
        <v>-0.50001010287346781</v>
      </c>
      <c r="I397" s="2"/>
      <c r="J397" s="2">
        <f t="shared" si="54"/>
        <v>2.1337395497349733E-4</v>
      </c>
      <c r="K397" s="2">
        <f t="shared" si="55"/>
        <v>0.12105013112747348</v>
      </c>
      <c r="L397" s="2">
        <f t="shared" si="56"/>
        <v>-0.48793210587252678</v>
      </c>
      <c r="N397">
        <v>2956</v>
      </c>
      <c r="O397">
        <v>-0.27492547201060002</v>
      </c>
      <c r="P397">
        <v>4.7250745279894</v>
      </c>
      <c r="Q397">
        <v>-28.274925472010601</v>
      </c>
      <c r="S397">
        <v>2956</v>
      </c>
      <c r="T397">
        <v>-0.27492547201060002</v>
      </c>
      <c r="U397">
        <v>4.7250745279894</v>
      </c>
      <c r="V397">
        <v>-28.274925472010601</v>
      </c>
      <c r="W397">
        <v>1.0645909241470699</v>
      </c>
      <c r="X397">
        <v>1.95660814839351</v>
      </c>
      <c r="Y397">
        <v>-5.2997681351440902E-2</v>
      </c>
    </row>
    <row r="398" spans="1:25" x14ac:dyDescent="0.25">
      <c r="A398" s="1">
        <f t="shared" si="50"/>
        <v>2.964</v>
      </c>
      <c r="B398" s="2">
        <f t="shared" si="49"/>
        <v>-2.6970188804239866E-3</v>
      </c>
      <c r="C398" s="2">
        <f t="shared" si="49"/>
        <v>5.6162981119576016E-2</v>
      </c>
      <c r="D398" s="2">
        <f t="shared" si="49"/>
        <v>-0.26756701888042406</v>
      </c>
      <c r="E398" s="2"/>
      <c r="F398" s="2">
        <f t="shared" si="51"/>
        <v>-8.4492402451142874E-4</v>
      </c>
      <c r="G398" s="2">
        <f t="shared" si="52"/>
        <v>0.12336439097548853</v>
      </c>
      <c r="H398" s="2">
        <f t="shared" si="53"/>
        <v>-0.50218987902451118</v>
      </c>
      <c r="I398" s="2"/>
      <c r="J398" s="2">
        <f t="shared" si="54"/>
        <v>2.0670086738157947E-4</v>
      </c>
      <c r="K398" s="2">
        <f t="shared" si="55"/>
        <v>0.12203540599988157</v>
      </c>
      <c r="L398" s="2">
        <f t="shared" si="56"/>
        <v>-0.49194090580011868</v>
      </c>
      <c r="N398">
        <v>2964</v>
      </c>
      <c r="O398">
        <v>-0.27492547201060002</v>
      </c>
      <c r="P398">
        <v>5.7250745279894</v>
      </c>
      <c r="Q398">
        <v>-27.274925472010601</v>
      </c>
      <c r="S398">
        <v>2964</v>
      </c>
      <c r="T398">
        <v>-0.27492547201060002</v>
      </c>
      <c r="U398">
        <v>5.7250745279894</v>
      </c>
      <c r="V398">
        <v>-27.274925472010601</v>
      </c>
      <c r="W398">
        <v>1.0645909241470699</v>
      </c>
      <c r="X398">
        <v>1.95660814839351</v>
      </c>
      <c r="Y398">
        <v>-5.2997681351440902E-2</v>
      </c>
    </row>
    <row r="399" spans="1:25" x14ac:dyDescent="0.25">
      <c r="A399" s="1">
        <f t="shared" si="50"/>
        <v>2.968</v>
      </c>
      <c r="B399" s="2">
        <f t="shared" si="49"/>
        <v>-2.6970188804239866E-3</v>
      </c>
      <c r="C399" s="2">
        <f t="shared" si="49"/>
        <v>5.6162981119576016E-2</v>
      </c>
      <c r="D399" s="2">
        <f t="shared" si="49"/>
        <v>-0.26756701888042406</v>
      </c>
      <c r="E399" s="2"/>
      <c r="F399" s="2">
        <f t="shared" si="51"/>
        <v>-8.557121000331247E-4</v>
      </c>
      <c r="G399" s="2">
        <f t="shared" si="52"/>
        <v>0.12358904289996683</v>
      </c>
      <c r="H399" s="2">
        <f t="shared" si="53"/>
        <v>-0.50326014710003286</v>
      </c>
      <c r="I399" s="2"/>
      <c r="J399" s="2">
        <f t="shared" si="54"/>
        <v>2.0329959513249035E-4</v>
      </c>
      <c r="K399" s="2">
        <f t="shared" si="55"/>
        <v>0.12252931286763248</v>
      </c>
      <c r="L399" s="2">
        <f t="shared" si="56"/>
        <v>-0.49395180585236775</v>
      </c>
      <c r="N399">
        <v>2968</v>
      </c>
      <c r="O399">
        <v>-0.27492547201060002</v>
      </c>
      <c r="P399">
        <v>5.7250745279894</v>
      </c>
      <c r="Q399">
        <v>-27.274925472010601</v>
      </c>
      <c r="S399">
        <v>2968</v>
      </c>
      <c r="T399">
        <v>-0.27492547201060002</v>
      </c>
      <c r="U399">
        <v>5.7250745279894</v>
      </c>
      <c r="V399">
        <v>-27.274925472010601</v>
      </c>
      <c r="W399">
        <v>1.0645909241470699</v>
      </c>
      <c r="X399">
        <v>-4.3391851606492199E-2</v>
      </c>
      <c r="Y399">
        <v>-3.0529976813514401</v>
      </c>
    </row>
    <row r="400" spans="1:25" x14ac:dyDescent="0.25">
      <c r="A400" s="1">
        <f t="shared" si="50"/>
        <v>2.976</v>
      </c>
      <c r="B400" s="2">
        <f t="shared" si="49"/>
        <v>-2.6970188804239866E-3</v>
      </c>
      <c r="C400" s="2">
        <f t="shared" si="49"/>
        <v>7.5782981119576015E-2</v>
      </c>
      <c r="D400" s="2">
        <f t="shared" si="49"/>
        <v>-0.26756701888042406</v>
      </c>
      <c r="E400" s="2"/>
      <c r="F400" s="2">
        <f t="shared" si="51"/>
        <v>-8.7728825107651661E-4</v>
      </c>
      <c r="G400" s="2">
        <f t="shared" si="52"/>
        <v>0.12411682674892344</v>
      </c>
      <c r="H400" s="2">
        <f t="shared" si="53"/>
        <v>-0.50540068325107623</v>
      </c>
      <c r="I400" s="2"/>
      <c r="J400" s="2">
        <f t="shared" si="54"/>
        <v>1.9636759372805178E-4</v>
      </c>
      <c r="K400" s="2">
        <f t="shared" si="55"/>
        <v>0.12352013634622805</v>
      </c>
      <c r="L400" s="2">
        <f t="shared" si="56"/>
        <v>-0.49798644917377222</v>
      </c>
      <c r="N400">
        <v>2976</v>
      </c>
      <c r="O400">
        <v>-0.27492547201060002</v>
      </c>
      <c r="P400">
        <v>7.7250745279894</v>
      </c>
      <c r="Q400">
        <v>-27.274925472010601</v>
      </c>
      <c r="S400">
        <v>2976</v>
      </c>
      <c r="T400">
        <v>-0.27492547201060002</v>
      </c>
      <c r="U400">
        <v>7.7250745279894</v>
      </c>
      <c r="V400">
        <v>-27.274925472010601</v>
      </c>
      <c r="W400">
        <v>1.0645909241470699</v>
      </c>
      <c r="X400">
        <v>-4.3391851606492199E-2</v>
      </c>
      <c r="Y400">
        <v>-3.0529976813514401</v>
      </c>
    </row>
    <row r="401" spans="1:25" x14ac:dyDescent="0.25">
      <c r="A401" s="1">
        <f t="shared" si="50"/>
        <v>2.976</v>
      </c>
      <c r="B401" s="2">
        <f t="shared" si="49"/>
        <v>-2.6970188804239866E-3</v>
      </c>
      <c r="C401" s="2">
        <f t="shared" si="49"/>
        <v>7.5782981119576015E-2</v>
      </c>
      <c r="D401" s="2">
        <f t="shared" si="49"/>
        <v>-0.26756701888042406</v>
      </c>
      <c r="E401" s="2"/>
      <c r="F401" s="2">
        <f t="shared" si="51"/>
        <v>-8.7728825107651661E-4</v>
      </c>
      <c r="G401" s="2">
        <f t="shared" si="52"/>
        <v>0.12411682674892344</v>
      </c>
      <c r="H401" s="2">
        <f t="shared" si="53"/>
        <v>-0.50540068325107623</v>
      </c>
      <c r="I401" s="2"/>
      <c r="J401" s="2">
        <f t="shared" si="54"/>
        <v>1.9636759372805178E-4</v>
      </c>
      <c r="K401" s="2">
        <f t="shared" si="55"/>
        <v>0.12352013634622805</v>
      </c>
      <c r="L401" s="2">
        <f t="shared" si="56"/>
        <v>-0.49798644917377222</v>
      </c>
      <c r="N401">
        <v>2976</v>
      </c>
      <c r="O401">
        <v>-0.27492547201060002</v>
      </c>
      <c r="P401">
        <v>7.7250745279894</v>
      </c>
      <c r="Q401">
        <v>-27.274925472010601</v>
      </c>
      <c r="S401">
        <v>2976</v>
      </c>
      <c r="T401">
        <v>-0.27492547201060002</v>
      </c>
      <c r="U401">
        <v>7.7250745279894</v>
      </c>
      <c r="V401">
        <v>-27.274925472010601</v>
      </c>
      <c r="W401">
        <v>-1.9354090758529301</v>
      </c>
      <c r="X401">
        <v>-2.04339185160649</v>
      </c>
      <c r="Y401">
        <v>1.9470023186485601</v>
      </c>
    </row>
    <row r="402" spans="1:25" x14ac:dyDescent="0.25">
      <c r="A402" s="1">
        <f t="shared" si="50"/>
        <v>2.9849999999999999</v>
      </c>
      <c r="B402" s="2">
        <f t="shared" si="49"/>
        <v>-2.6970188804239866E-3</v>
      </c>
      <c r="C402" s="2">
        <f t="shared" si="49"/>
        <v>4.6352981119576017E-2</v>
      </c>
      <c r="D402" s="2">
        <f t="shared" si="49"/>
        <v>-0.247947018880424</v>
      </c>
      <c r="E402" s="2"/>
      <c r="F402" s="2">
        <f t="shared" si="51"/>
        <v>-9.0156142100033219E-4</v>
      </c>
      <c r="G402" s="2">
        <f t="shared" si="52"/>
        <v>0.12466643857899962</v>
      </c>
      <c r="H402" s="2">
        <f t="shared" si="53"/>
        <v>-0.50772049642100003</v>
      </c>
      <c r="I402" s="2"/>
      <c r="J402" s="2">
        <f t="shared" si="54"/>
        <v>1.8836277020370604E-4</v>
      </c>
      <c r="K402" s="2">
        <f t="shared" si="55"/>
        <v>0.12463966104020369</v>
      </c>
      <c r="L402" s="2">
        <f t="shared" si="56"/>
        <v>-0.50254549448229646</v>
      </c>
      <c r="N402">
        <v>2985</v>
      </c>
      <c r="O402">
        <v>-0.27492547201060002</v>
      </c>
      <c r="P402">
        <v>4.7250745279894</v>
      </c>
      <c r="Q402">
        <v>-25.274925472010601</v>
      </c>
      <c r="S402">
        <v>2985</v>
      </c>
      <c r="T402">
        <v>-0.27492547201060002</v>
      </c>
      <c r="U402">
        <v>4.7250745279894</v>
      </c>
      <c r="V402">
        <v>-25.274925472010601</v>
      </c>
      <c r="W402">
        <v>-1.9354090758529301</v>
      </c>
      <c r="X402">
        <v>-2.04339185160649</v>
      </c>
      <c r="Y402">
        <v>1.9470023186485601</v>
      </c>
    </row>
    <row r="403" spans="1:25" x14ac:dyDescent="0.25">
      <c r="A403" s="1">
        <f t="shared" si="50"/>
        <v>2.9889999999999999</v>
      </c>
      <c r="B403" s="2">
        <f t="shared" si="49"/>
        <v>-2.6970188804239866E-3</v>
      </c>
      <c r="C403" s="2">
        <f t="shared" si="49"/>
        <v>4.6352981119576017E-2</v>
      </c>
      <c r="D403" s="2">
        <f t="shared" si="49"/>
        <v>-0.247947018880424</v>
      </c>
      <c r="E403" s="2"/>
      <c r="F403" s="2">
        <f t="shared" si="51"/>
        <v>-9.1234949652202815E-4</v>
      </c>
      <c r="G403" s="2">
        <f t="shared" si="52"/>
        <v>0.12485185050347793</v>
      </c>
      <c r="H403" s="2">
        <f t="shared" si="53"/>
        <v>-0.50871228449652173</v>
      </c>
      <c r="I403" s="2"/>
      <c r="J403" s="2">
        <f t="shared" si="54"/>
        <v>1.8473494836866131E-4</v>
      </c>
      <c r="K403" s="2">
        <f t="shared" si="55"/>
        <v>0.12513869761836866</v>
      </c>
      <c r="L403" s="2">
        <f t="shared" si="56"/>
        <v>-0.50457836004413148</v>
      </c>
      <c r="N403">
        <v>2989</v>
      </c>
      <c r="O403">
        <v>-0.27492547201060002</v>
      </c>
      <c r="P403">
        <v>4.7250745279894</v>
      </c>
      <c r="Q403">
        <v>-25.274925472010601</v>
      </c>
      <c r="S403">
        <v>2989</v>
      </c>
      <c r="T403">
        <v>-0.27492547201060002</v>
      </c>
      <c r="U403">
        <v>4.7250745279894</v>
      </c>
      <c r="V403">
        <v>-25.274925472010601</v>
      </c>
      <c r="W403">
        <v>6.4590924147068601E-2</v>
      </c>
      <c r="X403">
        <v>1.95660814839351</v>
      </c>
      <c r="Y403">
        <v>1.9470023186485601</v>
      </c>
    </row>
    <row r="404" spans="1:25" x14ac:dyDescent="0.25">
      <c r="A404" s="1">
        <f t="shared" si="50"/>
        <v>2.9969999999999999</v>
      </c>
      <c r="B404" s="2">
        <f t="shared" si="49"/>
        <v>-2.6970188804239866E-3</v>
      </c>
      <c r="C404" s="2">
        <f t="shared" si="49"/>
        <v>5.6162981119576016E-2</v>
      </c>
      <c r="D404" s="2">
        <f t="shared" si="49"/>
        <v>-0.26756701888042406</v>
      </c>
      <c r="E404" s="2"/>
      <c r="F404" s="2">
        <f t="shared" si="51"/>
        <v>-9.3392564756542007E-4</v>
      </c>
      <c r="G404" s="2">
        <f t="shared" si="52"/>
        <v>0.12526191435243453</v>
      </c>
      <c r="H404" s="2">
        <f t="shared" si="53"/>
        <v>-0.51077434064756511</v>
      </c>
      <c r="I404" s="2"/>
      <c r="J404" s="2">
        <f t="shared" si="54"/>
        <v>1.7734984779231152E-4</v>
      </c>
      <c r="K404" s="2">
        <f t="shared" si="55"/>
        <v>0.1261391526777923</v>
      </c>
      <c r="L404" s="2">
        <f t="shared" si="56"/>
        <v>-0.50865630654470784</v>
      </c>
      <c r="N404">
        <v>2997</v>
      </c>
      <c r="O404">
        <v>-0.27492547201060002</v>
      </c>
      <c r="P404">
        <v>5.7250745279894</v>
      </c>
      <c r="Q404">
        <v>-27.274925472010601</v>
      </c>
      <c r="S404">
        <v>2997</v>
      </c>
      <c r="T404">
        <v>-0.27492547201060002</v>
      </c>
      <c r="U404">
        <v>5.7250745279894</v>
      </c>
      <c r="V404">
        <v>-27.274925472010601</v>
      </c>
      <c r="W404">
        <v>6.4590924147068601E-2</v>
      </c>
      <c r="X404">
        <v>1.95660814839351</v>
      </c>
      <c r="Y404">
        <v>1.9470023186485601</v>
      </c>
    </row>
    <row r="405" spans="1:25" x14ac:dyDescent="0.25">
      <c r="A405" s="1">
        <f t="shared" si="50"/>
        <v>2.9969999999999999</v>
      </c>
      <c r="B405" s="2">
        <f t="shared" si="49"/>
        <v>-2.6970188804239866E-3</v>
      </c>
      <c r="C405" s="2">
        <f t="shared" si="49"/>
        <v>5.6162981119576016E-2</v>
      </c>
      <c r="D405" s="2">
        <f t="shared" si="49"/>
        <v>-0.26756701888042406</v>
      </c>
      <c r="E405" s="2"/>
      <c r="F405" s="2">
        <f t="shared" si="51"/>
        <v>-9.3392564756542007E-4</v>
      </c>
      <c r="G405" s="2">
        <f t="shared" si="52"/>
        <v>0.12526191435243453</v>
      </c>
      <c r="H405" s="2">
        <f t="shared" si="53"/>
        <v>-0.51077434064756511</v>
      </c>
      <c r="I405" s="2"/>
      <c r="J405" s="2">
        <f t="shared" si="54"/>
        <v>1.7734984779231152E-4</v>
      </c>
      <c r="K405" s="2">
        <f t="shared" si="55"/>
        <v>0.1261391526777923</v>
      </c>
      <c r="L405" s="2">
        <f t="shared" si="56"/>
        <v>-0.50865630654470784</v>
      </c>
      <c r="N405">
        <v>2997</v>
      </c>
      <c r="O405">
        <v>-0.27492547201060002</v>
      </c>
      <c r="P405">
        <v>5.7250745279894</v>
      </c>
      <c r="Q405">
        <v>-27.274925472010601</v>
      </c>
      <c r="S405">
        <v>2997</v>
      </c>
      <c r="T405">
        <v>-0.27492547201060002</v>
      </c>
      <c r="U405">
        <v>5.7250745279894</v>
      </c>
      <c r="V405">
        <v>-27.274925472010601</v>
      </c>
      <c r="W405">
        <v>6.4590924147068601E-2</v>
      </c>
      <c r="X405">
        <v>-4.3391851606492199E-2</v>
      </c>
      <c r="Y405">
        <v>-5.2997681351440902E-2</v>
      </c>
    </row>
    <row r="406" spans="1:25" x14ac:dyDescent="0.25">
      <c r="A406" s="1">
        <f t="shared" si="50"/>
        <v>3.0049999999999999</v>
      </c>
      <c r="B406" s="2">
        <f t="shared" si="49"/>
        <v>-1.2507018880423987E-2</v>
      </c>
      <c r="C406" s="2">
        <f t="shared" si="49"/>
        <v>7.5782981119576015E-2</v>
      </c>
      <c r="D406" s="2">
        <f t="shared" si="49"/>
        <v>-0.247947018880424</v>
      </c>
      <c r="E406" s="2"/>
      <c r="F406" s="2">
        <f t="shared" si="51"/>
        <v>-9.9474179860881205E-4</v>
      </c>
      <c r="G406" s="2">
        <f t="shared" si="52"/>
        <v>0.12578969820139113</v>
      </c>
      <c r="H406" s="2">
        <f t="shared" si="53"/>
        <v>-0.51283639679860848</v>
      </c>
      <c r="I406" s="2"/>
      <c r="J406" s="2">
        <f t="shared" si="54"/>
        <v>1.6963517800761457E-4</v>
      </c>
      <c r="K406" s="2">
        <f t="shared" si="55"/>
        <v>0.12714335912800762</v>
      </c>
      <c r="L406" s="2">
        <f t="shared" si="56"/>
        <v>-0.51275074949449251</v>
      </c>
      <c r="N406">
        <v>3005</v>
      </c>
      <c r="O406">
        <v>-1.2749254720106</v>
      </c>
      <c r="P406">
        <v>7.7250745279894</v>
      </c>
      <c r="Q406">
        <v>-25.274925472010601</v>
      </c>
      <c r="S406">
        <v>3005</v>
      </c>
      <c r="T406">
        <v>-1.2749254720106</v>
      </c>
      <c r="U406">
        <v>7.7250745279894</v>
      </c>
      <c r="V406">
        <v>-25.274925472010601</v>
      </c>
      <c r="W406">
        <v>6.4590924147068601E-2</v>
      </c>
      <c r="X406">
        <v>-4.3391851606492199E-2</v>
      </c>
      <c r="Y406">
        <v>-5.2997681351440902E-2</v>
      </c>
    </row>
    <row r="407" spans="1:25" x14ac:dyDescent="0.25">
      <c r="A407" s="1">
        <f t="shared" si="50"/>
        <v>3.0049999999999999</v>
      </c>
      <c r="B407" s="2">
        <f t="shared" ref="B407:D470" si="57">O407*$C$2/1000</f>
        <v>-1.2507018880423987E-2</v>
      </c>
      <c r="C407" s="2">
        <f t="shared" si="57"/>
        <v>7.5782981119576015E-2</v>
      </c>
      <c r="D407" s="2">
        <f t="shared" si="57"/>
        <v>-0.247947018880424</v>
      </c>
      <c r="E407" s="2"/>
      <c r="F407" s="2">
        <f t="shared" si="51"/>
        <v>-9.9474179860881205E-4</v>
      </c>
      <c r="G407" s="2">
        <f t="shared" si="52"/>
        <v>0.12578969820139113</v>
      </c>
      <c r="H407" s="2">
        <f t="shared" si="53"/>
        <v>-0.51283639679860848</v>
      </c>
      <c r="I407" s="2"/>
      <c r="J407" s="2">
        <f t="shared" si="54"/>
        <v>1.6963517800761457E-4</v>
      </c>
      <c r="K407" s="2">
        <f t="shared" si="55"/>
        <v>0.12714335912800762</v>
      </c>
      <c r="L407" s="2">
        <f t="shared" si="56"/>
        <v>-0.51275074949449251</v>
      </c>
      <c r="N407">
        <v>3005</v>
      </c>
      <c r="O407">
        <v>-1.2749254720106</v>
      </c>
      <c r="P407">
        <v>7.7250745279894</v>
      </c>
      <c r="Q407">
        <v>-25.274925472010601</v>
      </c>
      <c r="S407">
        <v>3005</v>
      </c>
      <c r="T407">
        <v>-1.2749254720106</v>
      </c>
      <c r="U407">
        <v>7.7250745279894</v>
      </c>
      <c r="V407">
        <v>-25.274925472010601</v>
      </c>
      <c r="W407">
        <v>4.0645909241470699</v>
      </c>
      <c r="X407">
        <v>-1.04339185160649</v>
      </c>
      <c r="Y407">
        <v>-2.0529976813514401</v>
      </c>
    </row>
    <row r="408" spans="1:25" x14ac:dyDescent="0.25">
      <c r="A408" s="1">
        <f t="shared" si="50"/>
        <v>3.0169999999999999</v>
      </c>
      <c r="B408" s="2">
        <f t="shared" si="57"/>
        <v>-2.6970188804239866E-3</v>
      </c>
      <c r="C408" s="2">
        <f t="shared" si="57"/>
        <v>7.5782981119576015E-2</v>
      </c>
      <c r="D408" s="2">
        <f t="shared" si="57"/>
        <v>-0.26756701888042406</v>
      </c>
      <c r="E408" s="2"/>
      <c r="F408" s="2">
        <f t="shared" si="51"/>
        <v>-1.0859660251738999E-3</v>
      </c>
      <c r="G408" s="2">
        <f t="shared" si="52"/>
        <v>0.12669909397482604</v>
      </c>
      <c r="H408" s="2">
        <f t="shared" si="53"/>
        <v>-0.51592948102517355</v>
      </c>
      <c r="I408" s="2"/>
      <c r="J408" s="2">
        <f t="shared" si="54"/>
        <v>1.571509310649183E-4</v>
      </c>
      <c r="K408" s="2">
        <f t="shared" si="55"/>
        <v>0.12865829188106492</v>
      </c>
      <c r="L408" s="2">
        <f t="shared" si="56"/>
        <v>-0.5189233447614352</v>
      </c>
      <c r="N408">
        <v>3017</v>
      </c>
      <c r="O408">
        <v>-0.27492547201060002</v>
      </c>
      <c r="P408">
        <v>7.7250745279894</v>
      </c>
      <c r="Q408">
        <v>-27.274925472010601</v>
      </c>
      <c r="S408">
        <v>3017</v>
      </c>
      <c r="T408">
        <v>-0.27492547201060002</v>
      </c>
      <c r="U408">
        <v>7.7250745279894</v>
      </c>
      <c r="V408">
        <v>-27.274925472010601</v>
      </c>
      <c r="W408">
        <v>4.0645909241470699</v>
      </c>
      <c r="X408">
        <v>-1.04339185160649</v>
      </c>
      <c r="Y408">
        <v>-2.0529976813514401</v>
      </c>
    </row>
    <row r="409" spans="1:25" x14ac:dyDescent="0.25">
      <c r="A409" s="1">
        <f t="shared" si="50"/>
        <v>3.0169999999999999</v>
      </c>
      <c r="B409" s="2">
        <f t="shared" si="57"/>
        <v>-2.6970188804239866E-3</v>
      </c>
      <c r="C409" s="2">
        <f t="shared" si="57"/>
        <v>7.5782981119576015E-2</v>
      </c>
      <c r="D409" s="2">
        <f t="shared" si="57"/>
        <v>-0.26756701888042406</v>
      </c>
      <c r="E409" s="2"/>
      <c r="F409" s="2">
        <f t="shared" si="51"/>
        <v>-1.0859660251738999E-3</v>
      </c>
      <c r="G409" s="2">
        <f t="shared" si="52"/>
        <v>0.12669909397482604</v>
      </c>
      <c r="H409" s="2">
        <f t="shared" si="53"/>
        <v>-0.51592948102517355</v>
      </c>
      <c r="I409" s="2"/>
      <c r="J409" s="2">
        <f t="shared" si="54"/>
        <v>1.571509310649183E-4</v>
      </c>
      <c r="K409" s="2">
        <f t="shared" si="55"/>
        <v>0.12865829188106492</v>
      </c>
      <c r="L409" s="2">
        <f t="shared" si="56"/>
        <v>-0.5189233447614352</v>
      </c>
      <c r="N409">
        <v>3017</v>
      </c>
      <c r="O409">
        <v>-0.27492547201060002</v>
      </c>
      <c r="P409">
        <v>7.7250745279894</v>
      </c>
      <c r="Q409">
        <v>-27.274925472010601</v>
      </c>
      <c r="S409">
        <v>3017</v>
      </c>
      <c r="T409">
        <v>-0.27492547201060002</v>
      </c>
      <c r="U409">
        <v>7.7250745279894</v>
      </c>
      <c r="V409">
        <v>-27.274925472010601</v>
      </c>
      <c r="W409">
        <v>6.4590924147068601E-2</v>
      </c>
      <c r="X409">
        <v>-4.3391851606492199E-2</v>
      </c>
      <c r="Y409">
        <v>-2.0529976813514401</v>
      </c>
    </row>
    <row r="410" spans="1:25" x14ac:dyDescent="0.25">
      <c r="A410" s="1">
        <f t="shared" si="50"/>
        <v>3.0249999999999999</v>
      </c>
      <c r="B410" s="2">
        <f t="shared" si="57"/>
        <v>-1.2507018880423987E-2</v>
      </c>
      <c r="C410" s="2">
        <f t="shared" si="57"/>
        <v>4.6352981119576017E-2</v>
      </c>
      <c r="D410" s="2">
        <f t="shared" si="57"/>
        <v>-0.247947018880424</v>
      </c>
      <c r="E410" s="2"/>
      <c r="F410" s="2">
        <f t="shared" si="51"/>
        <v>-1.1467821762172919E-3</v>
      </c>
      <c r="G410" s="2">
        <f t="shared" si="52"/>
        <v>0.12718763782378265</v>
      </c>
      <c r="H410" s="2">
        <f t="shared" si="53"/>
        <v>-0.51799153717621693</v>
      </c>
      <c r="I410" s="2"/>
      <c r="J410" s="2">
        <f t="shared" si="54"/>
        <v>1.4821993825935354E-4</v>
      </c>
      <c r="K410" s="2">
        <f t="shared" si="55"/>
        <v>0.12967383880825936</v>
      </c>
      <c r="L410" s="2">
        <f t="shared" si="56"/>
        <v>-0.52305902883424071</v>
      </c>
      <c r="N410">
        <v>3025</v>
      </c>
      <c r="O410">
        <v>-1.2749254720106</v>
      </c>
      <c r="P410">
        <v>4.7250745279894</v>
      </c>
      <c r="Q410">
        <v>-25.274925472010601</v>
      </c>
      <c r="S410">
        <v>3025</v>
      </c>
      <c r="T410">
        <v>-1.2749254720106</v>
      </c>
      <c r="U410">
        <v>4.7250745279894</v>
      </c>
      <c r="V410">
        <v>-25.274925472010601</v>
      </c>
      <c r="W410">
        <v>6.4590924147068601E-2</v>
      </c>
      <c r="X410">
        <v>-4.3391851606492199E-2</v>
      </c>
      <c r="Y410">
        <v>-2.0529976813514401</v>
      </c>
    </row>
    <row r="411" spans="1:25" x14ac:dyDescent="0.25">
      <c r="A411" s="1">
        <f t="shared" si="50"/>
        <v>3.0259999999999998</v>
      </c>
      <c r="B411" s="2">
        <f t="shared" si="57"/>
        <v>-1.2507018880423987E-2</v>
      </c>
      <c r="C411" s="2">
        <f t="shared" si="57"/>
        <v>4.6352981119576017E-2</v>
      </c>
      <c r="D411" s="2">
        <f t="shared" si="57"/>
        <v>-0.247947018880424</v>
      </c>
      <c r="E411" s="2"/>
      <c r="F411" s="2">
        <f t="shared" si="51"/>
        <v>-1.1592891950977144E-3</v>
      </c>
      <c r="G411" s="2">
        <f t="shared" si="52"/>
        <v>0.12723399080490222</v>
      </c>
      <c r="H411" s="2">
        <f t="shared" si="53"/>
        <v>-0.51823948419509736</v>
      </c>
      <c r="I411" s="2"/>
      <c r="J411" s="2">
        <f t="shared" si="54"/>
        <v>1.4706690257369615E-4</v>
      </c>
      <c r="K411" s="2">
        <f t="shared" si="55"/>
        <v>0.12980104962257369</v>
      </c>
      <c r="L411" s="2">
        <f t="shared" si="56"/>
        <v>-0.5235771443449263</v>
      </c>
      <c r="N411">
        <v>3026</v>
      </c>
      <c r="O411">
        <v>-1.2749254720106</v>
      </c>
      <c r="P411">
        <v>4.7250745279894</v>
      </c>
      <c r="Q411">
        <v>-25.274925472010601</v>
      </c>
      <c r="S411">
        <v>3026</v>
      </c>
      <c r="T411">
        <v>-1.2749254720106</v>
      </c>
      <c r="U411">
        <v>4.7250745279894</v>
      </c>
      <c r="V411">
        <v>-25.274925472010601</v>
      </c>
      <c r="W411">
        <v>-1.9354090758529301</v>
      </c>
      <c r="X411">
        <v>-2.04339185160649</v>
      </c>
      <c r="Y411">
        <v>-1.0529976813514399</v>
      </c>
    </row>
    <row r="412" spans="1:25" x14ac:dyDescent="0.25">
      <c r="A412" s="1">
        <f t="shared" si="50"/>
        <v>3.0379999999999998</v>
      </c>
      <c r="B412" s="2">
        <f t="shared" si="57"/>
        <v>-2.6970188804239866E-3</v>
      </c>
      <c r="C412" s="2">
        <f t="shared" si="57"/>
        <v>6.5972981119576016E-2</v>
      </c>
      <c r="D412" s="2">
        <f t="shared" si="57"/>
        <v>-0.22832701888042403</v>
      </c>
      <c r="E412" s="2"/>
      <c r="F412" s="2">
        <f t="shared" si="51"/>
        <v>-1.2505134216628023E-3</v>
      </c>
      <c r="G412" s="2">
        <f t="shared" si="52"/>
        <v>0.12790794657833712</v>
      </c>
      <c r="H412" s="2">
        <f t="shared" si="53"/>
        <v>-0.52109712842166245</v>
      </c>
      <c r="I412" s="2"/>
      <c r="J412" s="2">
        <f t="shared" si="54"/>
        <v>1.3260808687313305E-4</v>
      </c>
      <c r="K412" s="2">
        <f t="shared" si="55"/>
        <v>0.13133190124687313</v>
      </c>
      <c r="L412" s="2">
        <f t="shared" si="56"/>
        <v>-0.52981316402062684</v>
      </c>
      <c r="N412">
        <v>3038</v>
      </c>
      <c r="O412">
        <v>-0.27492547201060002</v>
      </c>
      <c r="P412">
        <v>6.7250745279894</v>
      </c>
      <c r="Q412">
        <v>-23.274925472010601</v>
      </c>
      <c r="S412">
        <v>3038</v>
      </c>
      <c r="T412">
        <v>-0.27492547201060002</v>
      </c>
      <c r="U412">
        <v>6.7250745279894</v>
      </c>
      <c r="V412">
        <v>-23.274925472010601</v>
      </c>
      <c r="W412">
        <v>-1.9354090758529301</v>
      </c>
      <c r="X412">
        <v>-2.04339185160649</v>
      </c>
      <c r="Y412">
        <v>-1.0529976813514399</v>
      </c>
    </row>
    <row r="413" spans="1:25" x14ac:dyDescent="0.25">
      <c r="A413" s="1">
        <f t="shared" si="50"/>
        <v>3.0379999999999998</v>
      </c>
      <c r="B413" s="2">
        <f t="shared" si="57"/>
        <v>-2.6970188804239866E-3</v>
      </c>
      <c r="C413" s="2">
        <f t="shared" si="57"/>
        <v>6.5972981119576016E-2</v>
      </c>
      <c r="D413" s="2">
        <f t="shared" si="57"/>
        <v>-0.22832701888042403</v>
      </c>
      <c r="E413" s="2"/>
      <c r="F413" s="2">
        <f t="shared" si="51"/>
        <v>-1.2505134216628023E-3</v>
      </c>
      <c r="G413" s="2">
        <f t="shared" si="52"/>
        <v>0.12790794657833712</v>
      </c>
      <c r="H413" s="2">
        <f t="shared" si="53"/>
        <v>-0.52109712842166245</v>
      </c>
      <c r="I413" s="2"/>
      <c r="J413" s="2">
        <f t="shared" si="54"/>
        <v>1.3260808687313305E-4</v>
      </c>
      <c r="K413" s="2">
        <f t="shared" si="55"/>
        <v>0.13133190124687313</v>
      </c>
      <c r="L413" s="2">
        <f t="shared" si="56"/>
        <v>-0.52981316402062684</v>
      </c>
      <c r="N413">
        <v>3038</v>
      </c>
      <c r="O413">
        <v>-0.27492547201060002</v>
      </c>
      <c r="P413">
        <v>6.7250745279894</v>
      </c>
      <c r="Q413">
        <v>-23.274925472010601</v>
      </c>
      <c r="S413">
        <v>3038</v>
      </c>
      <c r="T413">
        <v>-0.27492547201060002</v>
      </c>
      <c r="U413">
        <v>6.7250745279894</v>
      </c>
      <c r="V413">
        <v>-23.274925472010601</v>
      </c>
      <c r="W413">
        <v>6.4590924147068601E-2</v>
      </c>
      <c r="X413">
        <v>-4.3391851606492199E-2</v>
      </c>
      <c r="Y413">
        <v>1.9470023186485601</v>
      </c>
    </row>
    <row r="414" spans="1:25" x14ac:dyDescent="0.25">
      <c r="A414" s="1">
        <f t="shared" si="50"/>
        <v>3.0459999999999998</v>
      </c>
      <c r="B414" s="2">
        <f t="shared" si="57"/>
        <v>7.112981119576014E-3</v>
      </c>
      <c r="C414" s="2">
        <f t="shared" si="57"/>
        <v>6.5972981119576016E-2</v>
      </c>
      <c r="D414" s="2">
        <f t="shared" si="57"/>
        <v>-0.25775701888042402</v>
      </c>
      <c r="E414" s="2"/>
      <c r="F414" s="2">
        <f t="shared" si="51"/>
        <v>-1.2328495727061942E-3</v>
      </c>
      <c r="G414" s="2">
        <f t="shared" si="52"/>
        <v>0.12843573042729373</v>
      </c>
      <c r="H414" s="2">
        <f t="shared" si="53"/>
        <v>-0.52304146457270584</v>
      </c>
      <c r="I414" s="2"/>
      <c r="J414" s="2">
        <f t="shared" si="54"/>
        <v>1.2267463489565707E-4</v>
      </c>
      <c r="K414" s="2">
        <f t="shared" si="55"/>
        <v>0.13235727595489566</v>
      </c>
      <c r="L414" s="2">
        <f t="shared" si="56"/>
        <v>-0.53398971839260434</v>
      </c>
      <c r="N414">
        <v>3046</v>
      </c>
      <c r="O414">
        <v>0.72507452798939998</v>
      </c>
      <c r="P414">
        <v>6.7250745279894</v>
      </c>
      <c r="Q414">
        <v>-26.274925472010601</v>
      </c>
      <c r="S414">
        <v>3046</v>
      </c>
      <c r="T414">
        <v>0.72507452798939998</v>
      </c>
      <c r="U414">
        <v>6.7250745279894</v>
      </c>
      <c r="V414">
        <v>-26.274925472010601</v>
      </c>
      <c r="W414">
        <v>6.4590924147068601E-2</v>
      </c>
      <c r="X414">
        <v>-4.3391851606492199E-2</v>
      </c>
      <c r="Y414">
        <v>1.9470023186485601</v>
      </c>
    </row>
    <row r="415" spans="1:25" x14ac:dyDescent="0.25">
      <c r="A415" s="1">
        <f t="shared" si="50"/>
        <v>3.0459999999999998</v>
      </c>
      <c r="B415" s="2">
        <f t="shared" si="57"/>
        <v>7.112981119576014E-3</v>
      </c>
      <c r="C415" s="2">
        <f t="shared" si="57"/>
        <v>6.5972981119576016E-2</v>
      </c>
      <c r="D415" s="2">
        <f t="shared" si="57"/>
        <v>-0.25775701888042402</v>
      </c>
      <c r="E415" s="2"/>
      <c r="F415" s="2">
        <f t="shared" si="51"/>
        <v>-1.2328495727061942E-3</v>
      </c>
      <c r="G415" s="2">
        <f t="shared" si="52"/>
        <v>0.12843573042729373</v>
      </c>
      <c r="H415" s="2">
        <f t="shared" si="53"/>
        <v>-0.52304146457270584</v>
      </c>
      <c r="I415" s="2"/>
      <c r="J415" s="2">
        <f t="shared" si="54"/>
        <v>1.2267463489565707E-4</v>
      </c>
      <c r="K415" s="2">
        <f t="shared" si="55"/>
        <v>0.13235727595489566</v>
      </c>
      <c r="L415" s="2">
        <f t="shared" si="56"/>
        <v>-0.53398971839260434</v>
      </c>
      <c r="N415">
        <v>3046</v>
      </c>
      <c r="O415">
        <v>0.72507452798939998</v>
      </c>
      <c r="P415">
        <v>6.7250745279894</v>
      </c>
      <c r="Q415">
        <v>-26.274925472010601</v>
      </c>
      <c r="S415">
        <v>3046</v>
      </c>
      <c r="T415">
        <v>0.72507452798939998</v>
      </c>
      <c r="U415">
        <v>6.7250745279894</v>
      </c>
      <c r="V415">
        <v>-26.274925472010601</v>
      </c>
      <c r="W415">
        <v>1.0645909241470699</v>
      </c>
      <c r="X415">
        <v>-3.04339185160649</v>
      </c>
      <c r="Y415">
        <v>-1.0529976813514399</v>
      </c>
    </row>
    <row r="416" spans="1:25" x14ac:dyDescent="0.25">
      <c r="A416" s="1">
        <f t="shared" si="50"/>
        <v>3.0539999999999998</v>
      </c>
      <c r="B416" s="2">
        <f t="shared" si="57"/>
        <v>-2.6970188804239866E-3</v>
      </c>
      <c r="C416" s="2">
        <f t="shared" si="57"/>
        <v>7.5782981119576015E-2</v>
      </c>
      <c r="D416" s="2">
        <f t="shared" si="57"/>
        <v>-0.247947018880424</v>
      </c>
      <c r="E416" s="2"/>
      <c r="F416" s="2">
        <f t="shared" si="51"/>
        <v>-1.215185723749586E-3</v>
      </c>
      <c r="G416" s="2">
        <f t="shared" si="52"/>
        <v>0.12900275427625033</v>
      </c>
      <c r="H416" s="2">
        <f t="shared" si="53"/>
        <v>-0.52506428072374922</v>
      </c>
      <c r="I416" s="2"/>
      <c r="J416" s="2">
        <f t="shared" si="54"/>
        <v>1.1288249370983394E-4</v>
      </c>
      <c r="K416" s="2">
        <f t="shared" si="55"/>
        <v>0.13338702989370985</v>
      </c>
      <c r="L416" s="2">
        <f t="shared" si="56"/>
        <v>-0.53818214137379017</v>
      </c>
      <c r="N416">
        <v>3054</v>
      </c>
      <c r="O416">
        <v>-0.27492547201060002</v>
      </c>
      <c r="P416">
        <v>7.7250745279894</v>
      </c>
      <c r="Q416">
        <v>-25.274925472010601</v>
      </c>
      <c r="S416">
        <v>3054</v>
      </c>
      <c r="T416">
        <v>-0.27492547201060002</v>
      </c>
      <c r="U416">
        <v>7.7250745279894</v>
      </c>
      <c r="V416">
        <v>-25.274925472010601</v>
      </c>
      <c r="W416">
        <v>1.0645909241470699</v>
      </c>
      <c r="X416">
        <v>-3.04339185160649</v>
      </c>
      <c r="Y416">
        <v>-1.0529976813514399</v>
      </c>
    </row>
    <row r="417" spans="1:25" x14ac:dyDescent="0.25">
      <c r="A417" s="1">
        <f t="shared" si="50"/>
        <v>3.0579999999999998</v>
      </c>
      <c r="B417" s="2">
        <f t="shared" si="57"/>
        <v>-2.6970188804239866E-3</v>
      </c>
      <c r="C417" s="2">
        <f t="shared" si="57"/>
        <v>7.5782981119576015E-2</v>
      </c>
      <c r="D417" s="2">
        <f t="shared" si="57"/>
        <v>-0.247947018880424</v>
      </c>
      <c r="E417" s="2"/>
      <c r="F417" s="2">
        <f t="shared" si="51"/>
        <v>-1.225973799271282E-3</v>
      </c>
      <c r="G417" s="2">
        <f t="shared" si="52"/>
        <v>0.12930588620072864</v>
      </c>
      <c r="H417" s="2">
        <f t="shared" si="53"/>
        <v>-0.52605606879927092</v>
      </c>
      <c r="I417" s="2"/>
      <c r="J417" s="2">
        <f t="shared" si="54"/>
        <v>1.080001746637922E-4</v>
      </c>
      <c r="K417" s="2">
        <f t="shared" si="55"/>
        <v>0.1339036471746638</v>
      </c>
      <c r="L417" s="2">
        <f t="shared" si="56"/>
        <v>-0.54028438207283624</v>
      </c>
      <c r="N417">
        <v>3058</v>
      </c>
      <c r="O417">
        <v>-0.27492547201060002</v>
      </c>
      <c r="P417">
        <v>7.7250745279894</v>
      </c>
      <c r="Q417">
        <v>-25.274925472010601</v>
      </c>
      <c r="S417">
        <v>3058</v>
      </c>
      <c r="T417">
        <v>-0.27492547201060002</v>
      </c>
      <c r="U417">
        <v>7.7250745279894</v>
      </c>
      <c r="V417">
        <v>-25.274925472010601</v>
      </c>
      <c r="W417">
        <v>-2.9354090758529301</v>
      </c>
      <c r="X417">
        <v>-2.04339185160649</v>
      </c>
      <c r="Y417">
        <v>-2.0529976813514401</v>
      </c>
    </row>
    <row r="418" spans="1:25" x14ac:dyDescent="0.25">
      <c r="A418" s="1">
        <f t="shared" si="50"/>
        <v>3.0670000000000002</v>
      </c>
      <c r="B418" s="2">
        <f t="shared" si="57"/>
        <v>-2.6970188804239866E-3</v>
      </c>
      <c r="C418" s="2">
        <f t="shared" si="57"/>
        <v>4.6352981119576017E-2</v>
      </c>
      <c r="D418" s="2">
        <f t="shared" si="57"/>
        <v>-0.26756701888042406</v>
      </c>
      <c r="E418" s="2"/>
      <c r="F418" s="2">
        <f t="shared" si="51"/>
        <v>-1.2502469691950987E-3</v>
      </c>
      <c r="G418" s="2">
        <f t="shared" si="52"/>
        <v>0.12985549803080484</v>
      </c>
      <c r="H418" s="2">
        <f t="shared" si="53"/>
        <v>-0.52837588196919483</v>
      </c>
      <c r="I418" s="2"/>
      <c r="J418" s="2">
        <f t="shared" si="54"/>
        <v>9.6857181205693067E-5</v>
      </c>
      <c r="K418" s="2">
        <f t="shared" si="55"/>
        <v>0.13506987340370574</v>
      </c>
      <c r="L418" s="2">
        <f t="shared" si="56"/>
        <v>-0.54502932585129449</v>
      </c>
      <c r="N418">
        <v>3067</v>
      </c>
      <c r="O418">
        <v>-0.27492547201060002</v>
      </c>
      <c r="P418">
        <v>4.7250745279894</v>
      </c>
      <c r="Q418">
        <v>-27.274925472010601</v>
      </c>
      <c r="S418">
        <v>3067</v>
      </c>
      <c r="T418">
        <v>-0.27492547201060002</v>
      </c>
      <c r="U418">
        <v>4.7250745279894</v>
      </c>
      <c r="V418">
        <v>-27.274925472010601</v>
      </c>
      <c r="W418">
        <v>-2.9354090758529301</v>
      </c>
      <c r="X418">
        <v>-2.04339185160649</v>
      </c>
      <c r="Y418">
        <v>-2.0529976813514401</v>
      </c>
    </row>
    <row r="419" spans="1:25" x14ac:dyDescent="0.25">
      <c r="A419" s="1">
        <f t="shared" si="50"/>
        <v>3.0670000000000002</v>
      </c>
      <c r="B419" s="2">
        <f t="shared" si="57"/>
        <v>-2.6970188804239866E-3</v>
      </c>
      <c r="C419" s="2">
        <f t="shared" si="57"/>
        <v>4.6352981119576017E-2</v>
      </c>
      <c r="D419" s="2">
        <f t="shared" si="57"/>
        <v>-0.26756701888042406</v>
      </c>
      <c r="E419" s="2"/>
      <c r="F419" s="2">
        <f t="shared" si="51"/>
        <v>-1.2502469691950987E-3</v>
      </c>
      <c r="G419" s="2">
        <f t="shared" si="52"/>
        <v>0.12985549803080484</v>
      </c>
      <c r="H419" s="2">
        <f t="shared" si="53"/>
        <v>-0.52837588196919483</v>
      </c>
      <c r="I419" s="2"/>
      <c r="J419" s="2">
        <f t="shared" si="54"/>
        <v>9.6857181205693067E-5</v>
      </c>
      <c r="K419" s="2">
        <f t="shared" si="55"/>
        <v>0.13506987340370574</v>
      </c>
      <c r="L419" s="2">
        <f t="shared" si="56"/>
        <v>-0.54502932585129449</v>
      </c>
      <c r="N419">
        <v>3067</v>
      </c>
      <c r="O419">
        <v>-0.27492547201060002</v>
      </c>
      <c r="P419">
        <v>4.7250745279894</v>
      </c>
      <c r="Q419">
        <v>-27.274925472010601</v>
      </c>
      <c r="S419">
        <v>3067</v>
      </c>
      <c r="T419">
        <v>-0.27492547201060002</v>
      </c>
      <c r="U419">
        <v>4.7250745279894</v>
      </c>
      <c r="V419">
        <v>-27.274925472010601</v>
      </c>
      <c r="W419">
        <v>1.0645909241470699</v>
      </c>
      <c r="X419">
        <v>-5.04339185160649</v>
      </c>
      <c r="Y419">
        <v>-5.2997681351440902E-2</v>
      </c>
    </row>
    <row r="420" spans="1:25" x14ac:dyDescent="0.25">
      <c r="A420" s="1">
        <f t="shared" si="50"/>
        <v>3.0750000000000002</v>
      </c>
      <c r="B420" s="2">
        <f t="shared" si="57"/>
        <v>1.6922981119576016E-2</v>
      </c>
      <c r="C420" s="2">
        <f t="shared" si="57"/>
        <v>7.5782981119576015E-2</v>
      </c>
      <c r="D420" s="2">
        <f t="shared" si="57"/>
        <v>-0.23813701888042399</v>
      </c>
      <c r="E420" s="2"/>
      <c r="F420" s="2">
        <f t="shared" si="51"/>
        <v>-1.1933431202384905E-3</v>
      </c>
      <c r="G420" s="2">
        <f t="shared" si="52"/>
        <v>0.13034404187976145</v>
      </c>
      <c r="H420" s="2">
        <f t="shared" si="53"/>
        <v>-0.53039869812023821</v>
      </c>
      <c r="I420" s="2"/>
      <c r="J420" s="2">
        <f t="shared" si="54"/>
        <v>8.7082820847958701E-5</v>
      </c>
      <c r="K420" s="2">
        <f t="shared" si="55"/>
        <v>0.136110671563348</v>
      </c>
      <c r="L420" s="2">
        <f t="shared" si="56"/>
        <v>-0.54926442417165222</v>
      </c>
      <c r="N420">
        <v>3075</v>
      </c>
      <c r="O420">
        <v>1.7250745279894</v>
      </c>
      <c r="P420">
        <v>7.7250745279894</v>
      </c>
      <c r="Q420">
        <v>-24.274925472010601</v>
      </c>
      <c r="S420">
        <v>3075</v>
      </c>
      <c r="T420">
        <v>1.7250745279894</v>
      </c>
      <c r="U420">
        <v>7.7250745279894</v>
      </c>
      <c r="V420">
        <v>-24.274925472010601</v>
      </c>
      <c r="W420">
        <v>1.0645909241470699</v>
      </c>
      <c r="X420">
        <v>-5.04339185160649</v>
      </c>
      <c r="Y420">
        <v>-5.2997681351440902E-2</v>
      </c>
    </row>
    <row r="421" spans="1:25" x14ac:dyDescent="0.25">
      <c r="A421" s="1">
        <f t="shared" si="50"/>
        <v>3.0790000000000002</v>
      </c>
      <c r="B421" s="2">
        <f t="shared" si="57"/>
        <v>1.6922981119576016E-2</v>
      </c>
      <c r="C421" s="2">
        <f t="shared" si="57"/>
        <v>7.5782981119576015E-2</v>
      </c>
      <c r="D421" s="2">
        <f t="shared" si="57"/>
        <v>-0.23813701888042399</v>
      </c>
      <c r="E421" s="2"/>
      <c r="F421" s="2">
        <f t="shared" si="51"/>
        <v>-1.1256511957601864E-3</v>
      </c>
      <c r="G421" s="2">
        <f t="shared" si="52"/>
        <v>0.13064717380423976</v>
      </c>
      <c r="H421" s="2">
        <f t="shared" si="53"/>
        <v>-0.53135124619575991</v>
      </c>
      <c r="I421" s="2"/>
      <c r="J421" s="2">
        <f t="shared" si="54"/>
        <v>8.2444832215961344E-5</v>
      </c>
      <c r="K421" s="2">
        <f t="shared" si="55"/>
        <v>0.136632653994716</v>
      </c>
      <c r="L421" s="2">
        <f t="shared" si="56"/>
        <v>-0.55138792406028425</v>
      </c>
      <c r="N421">
        <v>3079</v>
      </c>
      <c r="O421">
        <v>1.7250745279894</v>
      </c>
      <c r="P421">
        <v>7.7250745279894</v>
      </c>
      <c r="Q421">
        <v>-24.274925472010601</v>
      </c>
      <c r="S421">
        <v>3079</v>
      </c>
      <c r="T421">
        <v>1.7250745279894</v>
      </c>
      <c r="U421">
        <v>7.7250745279894</v>
      </c>
      <c r="V421">
        <v>-24.274925472010601</v>
      </c>
      <c r="W421">
        <v>3.0645909241470699</v>
      </c>
      <c r="X421">
        <v>-1.04339185160649</v>
      </c>
      <c r="Y421">
        <v>-3.0529976813514401</v>
      </c>
    </row>
    <row r="422" spans="1:25" x14ac:dyDescent="0.25">
      <c r="A422" s="1">
        <f t="shared" si="50"/>
        <v>3.0870000000000002</v>
      </c>
      <c r="B422" s="2">
        <f t="shared" si="57"/>
        <v>-2.6970188804239866E-3</v>
      </c>
      <c r="C422" s="2">
        <f t="shared" si="57"/>
        <v>8.5592981119576028E-2</v>
      </c>
      <c r="D422" s="2">
        <f t="shared" si="57"/>
        <v>-0.25775701888042402</v>
      </c>
      <c r="E422" s="2"/>
      <c r="F422" s="2">
        <f t="shared" si="51"/>
        <v>-1.0687473468035781E-3</v>
      </c>
      <c r="G422" s="2">
        <f t="shared" si="52"/>
        <v>0.13129267765319638</v>
      </c>
      <c r="H422" s="2">
        <f t="shared" si="53"/>
        <v>-0.53333482234680329</v>
      </c>
      <c r="I422" s="2"/>
      <c r="J422" s="2">
        <f t="shared" si="54"/>
        <v>7.3667238045706273E-5</v>
      </c>
      <c r="K422" s="2">
        <f t="shared" si="55"/>
        <v>0.13768041340054574</v>
      </c>
      <c r="L422" s="2">
        <f t="shared" si="56"/>
        <v>-0.55564666833445453</v>
      </c>
      <c r="N422">
        <v>3087</v>
      </c>
      <c r="O422">
        <v>-0.27492547201060002</v>
      </c>
      <c r="P422">
        <v>8.7250745279894009</v>
      </c>
      <c r="Q422">
        <v>-26.274925472010601</v>
      </c>
      <c r="S422">
        <v>3087</v>
      </c>
      <c r="T422">
        <v>-0.27492547201060002</v>
      </c>
      <c r="U422">
        <v>8.7250745279894009</v>
      </c>
      <c r="V422">
        <v>-26.274925472010601</v>
      </c>
      <c r="W422">
        <v>3.0645909241470699</v>
      </c>
      <c r="X422">
        <v>-1.04339185160649</v>
      </c>
      <c r="Y422">
        <v>-3.0529976813514401</v>
      </c>
    </row>
    <row r="423" spans="1:25" x14ac:dyDescent="0.25">
      <c r="A423" s="1">
        <f t="shared" si="50"/>
        <v>3.0870000000000002</v>
      </c>
      <c r="B423" s="2">
        <f t="shared" si="57"/>
        <v>-2.6970188804239866E-3</v>
      </c>
      <c r="C423" s="2">
        <f t="shared" si="57"/>
        <v>8.5592981119576028E-2</v>
      </c>
      <c r="D423" s="2">
        <f t="shared" si="57"/>
        <v>-0.25775701888042402</v>
      </c>
      <c r="E423" s="2"/>
      <c r="F423" s="2">
        <f t="shared" si="51"/>
        <v>-1.0687473468035781E-3</v>
      </c>
      <c r="G423" s="2">
        <f t="shared" si="52"/>
        <v>0.13129267765319638</v>
      </c>
      <c r="H423" s="2">
        <f t="shared" si="53"/>
        <v>-0.53333482234680329</v>
      </c>
      <c r="I423" s="2"/>
      <c r="J423" s="2">
        <f t="shared" si="54"/>
        <v>7.3667238045706273E-5</v>
      </c>
      <c r="K423" s="2">
        <f t="shared" si="55"/>
        <v>0.13768041340054574</v>
      </c>
      <c r="L423" s="2">
        <f t="shared" si="56"/>
        <v>-0.55564666833445453</v>
      </c>
      <c r="N423">
        <v>3087</v>
      </c>
      <c r="O423">
        <v>-0.27492547201060002</v>
      </c>
      <c r="P423">
        <v>8.7250745279894009</v>
      </c>
      <c r="Q423">
        <v>-26.274925472010601</v>
      </c>
      <c r="S423">
        <v>3087</v>
      </c>
      <c r="T423">
        <v>-0.27492547201060002</v>
      </c>
      <c r="U423">
        <v>8.7250745279894009</v>
      </c>
      <c r="V423">
        <v>-26.274925472010601</v>
      </c>
      <c r="W423">
        <v>-0.93540907585293098</v>
      </c>
      <c r="X423">
        <v>0.95660814839350805</v>
      </c>
      <c r="Y423">
        <v>-5.2997681351440902E-2</v>
      </c>
    </row>
    <row r="424" spans="1:25" x14ac:dyDescent="0.25">
      <c r="A424" s="1">
        <f t="shared" si="50"/>
        <v>3.0950000000000002</v>
      </c>
      <c r="B424" s="2">
        <f t="shared" si="57"/>
        <v>-2.2317018880423988E-2</v>
      </c>
      <c r="C424" s="2">
        <f t="shared" si="57"/>
        <v>4.6352981119576017E-2</v>
      </c>
      <c r="D424" s="2">
        <f t="shared" si="57"/>
        <v>-0.23813701888042399</v>
      </c>
      <c r="E424" s="2"/>
      <c r="F424" s="2">
        <f t="shared" si="51"/>
        <v>-1.1688034978469702E-3</v>
      </c>
      <c r="G424" s="2">
        <f t="shared" si="52"/>
        <v>0.13182046150215299</v>
      </c>
      <c r="H424" s="2">
        <f t="shared" si="53"/>
        <v>-0.53531839849784668</v>
      </c>
      <c r="I424" s="2"/>
      <c r="J424" s="2">
        <f t="shared" si="54"/>
        <v>6.4717034667104064E-5</v>
      </c>
      <c r="K424" s="2">
        <f t="shared" si="55"/>
        <v>0.13873286595716713</v>
      </c>
      <c r="L424" s="2">
        <f t="shared" si="56"/>
        <v>-0.55992128121783313</v>
      </c>
      <c r="N424">
        <v>3095</v>
      </c>
      <c r="O424">
        <v>-2.2749254720106</v>
      </c>
      <c r="P424">
        <v>4.7250745279894</v>
      </c>
      <c r="Q424">
        <v>-24.274925472010601</v>
      </c>
      <c r="S424">
        <v>3095</v>
      </c>
      <c r="T424">
        <v>-2.2749254720106</v>
      </c>
      <c r="U424">
        <v>4.7250745279894</v>
      </c>
      <c r="V424">
        <v>-24.274925472010601</v>
      </c>
      <c r="W424">
        <v>-0.93540907585293098</v>
      </c>
      <c r="X424">
        <v>0.95660814839350805</v>
      </c>
      <c r="Y424">
        <v>-5.2997681351440902E-2</v>
      </c>
    </row>
    <row r="425" spans="1:25" x14ac:dyDescent="0.25">
      <c r="A425" s="1">
        <f t="shared" si="50"/>
        <v>3.0950000000000002</v>
      </c>
      <c r="B425" s="2">
        <f t="shared" si="57"/>
        <v>-2.2317018880423988E-2</v>
      </c>
      <c r="C425" s="2">
        <f t="shared" si="57"/>
        <v>4.6352981119576017E-2</v>
      </c>
      <c r="D425" s="2">
        <f t="shared" si="57"/>
        <v>-0.23813701888042399</v>
      </c>
      <c r="E425" s="2"/>
      <c r="F425" s="2">
        <f t="shared" si="51"/>
        <v>-1.1688034978469702E-3</v>
      </c>
      <c r="G425" s="2">
        <f t="shared" si="52"/>
        <v>0.13182046150215299</v>
      </c>
      <c r="H425" s="2">
        <f t="shared" si="53"/>
        <v>-0.53531839849784668</v>
      </c>
      <c r="I425" s="2"/>
      <c r="J425" s="2">
        <f t="shared" si="54"/>
        <v>6.4717034667104064E-5</v>
      </c>
      <c r="K425" s="2">
        <f t="shared" si="55"/>
        <v>0.13873286595716713</v>
      </c>
      <c r="L425" s="2">
        <f t="shared" si="56"/>
        <v>-0.55992128121783313</v>
      </c>
      <c r="N425">
        <v>3095</v>
      </c>
      <c r="O425">
        <v>-2.2749254720106</v>
      </c>
      <c r="P425">
        <v>4.7250745279894</v>
      </c>
      <c r="Q425">
        <v>-24.274925472010601</v>
      </c>
      <c r="S425">
        <v>3095</v>
      </c>
      <c r="T425">
        <v>-2.2749254720106</v>
      </c>
      <c r="U425">
        <v>4.7250745279894</v>
      </c>
      <c r="V425">
        <v>-24.274925472010601</v>
      </c>
      <c r="W425">
        <v>6.4590924147068601E-2</v>
      </c>
      <c r="X425">
        <v>-4.3391851606492199E-2</v>
      </c>
      <c r="Y425">
        <v>-1.0529976813514399</v>
      </c>
    </row>
    <row r="426" spans="1:25" x14ac:dyDescent="0.25">
      <c r="A426" s="1">
        <f t="shared" si="50"/>
        <v>3.1070000000000002</v>
      </c>
      <c r="B426" s="2">
        <f t="shared" si="57"/>
        <v>7.112981119576014E-3</v>
      </c>
      <c r="C426" s="2">
        <f t="shared" si="57"/>
        <v>5.6162981119576016E-2</v>
      </c>
      <c r="D426" s="2">
        <f t="shared" si="57"/>
        <v>-0.25775701888042402</v>
      </c>
      <c r="E426" s="2"/>
      <c r="F426" s="2">
        <f t="shared" si="51"/>
        <v>-1.2600277244120581E-3</v>
      </c>
      <c r="G426" s="2">
        <f t="shared" si="52"/>
        <v>0.1324355572755879</v>
      </c>
      <c r="H426" s="2">
        <f t="shared" si="53"/>
        <v>-0.53829376272441176</v>
      </c>
      <c r="I426" s="2"/>
      <c r="J426" s="2">
        <f t="shared" si="54"/>
        <v>5.014404733354988E-5</v>
      </c>
      <c r="K426" s="2">
        <f t="shared" si="55"/>
        <v>0.14031840206983359</v>
      </c>
      <c r="L426" s="2">
        <f t="shared" si="56"/>
        <v>-0.56636295418516669</v>
      </c>
      <c r="N426">
        <v>3107</v>
      </c>
      <c r="O426">
        <v>0.72507452798939998</v>
      </c>
      <c r="P426">
        <v>5.7250745279894</v>
      </c>
      <c r="Q426">
        <v>-26.274925472010601</v>
      </c>
      <c r="S426">
        <v>3107</v>
      </c>
      <c r="T426">
        <v>0.72507452798939998</v>
      </c>
      <c r="U426">
        <v>5.7250745279894</v>
      </c>
      <c r="V426">
        <v>-26.274925472010601</v>
      </c>
      <c r="W426">
        <v>6.4590924147068601E-2</v>
      </c>
      <c r="X426">
        <v>-4.3391851606492199E-2</v>
      </c>
      <c r="Y426">
        <v>-1.0529976813514399</v>
      </c>
    </row>
    <row r="427" spans="1:25" x14ac:dyDescent="0.25">
      <c r="A427" s="1">
        <f t="shared" si="50"/>
        <v>3.1080000000000001</v>
      </c>
      <c r="B427" s="2">
        <f t="shared" si="57"/>
        <v>7.112981119576014E-3</v>
      </c>
      <c r="C427" s="2">
        <f t="shared" si="57"/>
        <v>5.6162981119576016E-2</v>
      </c>
      <c r="D427" s="2">
        <f t="shared" si="57"/>
        <v>-0.25775701888042402</v>
      </c>
      <c r="E427" s="2"/>
      <c r="F427" s="2">
        <f t="shared" si="51"/>
        <v>-1.2529147432924828E-3</v>
      </c>
      <c r="G427" s="2">
        <f t="shared" si="52"/>
        <v>0.13249172025670747</v>
      </c>
      <c r="H427" s="2">
        <f t="shared" si="53"/>
        <v>-0.53855151974329218</v>
      </c>
      <c r="I427" s="2"/>
      <c r="J427" s="2">
        <f t="shared" si="54"/>
        <v>4.8887576099697747E-5</v>
      </c>
      <c r="K427" s="2">
        <f t="shared" si="55"/>
        <v>0.14045086570859971</v>
      </c>
      <c r="L427" s="2">
        <f t="shared" si="56"/>
        <v>-0.56690137682640052</v>
      </c>
      <c r="N427">
        <v>3108</v>
      </c>
      <c r="O427">
        <v>0.72507452798939998</v>
      </c>
      <c r="P427">
        <v>5.7250745279894</v>
      </c>
      <c r="Q427">
        <v>-26.274925472010601</v>
      </c>
      <c r="S427">
        <v>3108</v>
      </c>
      <c r="T427">
        <v>0.72507452798939998</v>
      </c>
      <c r="U427">
        <v>5.7250745279894</v>
      </c>
      <c r="V427">
        <v>-26.274925472010601</v>
      </c>
      <c r="W427">
        <v>1.0645909241470699</v>
      </c>
      <c r="X427">
        <v>0.95660814839350805</v>
      </c>
      <c r="Y427">
        <v>-5.2997681351440902E-2</v>
      </c>
    </row>
    <row r="428" spans="1:25" x14ac:dyDescent="0.25">
      <c r="A428" s="1">
        <f t="shared" si="50"/>
        <v>3.1160000000000001</v>
      </c>
      <c r="B428" s="2">
        <f t="shared" si="57"/>
        <v>-2.6970188804239866E-3</v>
      </c>
      <c r="C428" s="2">
        <f t="shared" si="57"/>
        <v>6.5972981119576016E-2</v>
      </c>
      <c r="D428" s="2">
        <f t="shared" si="57"/>
        <v>-0.25775701888042402</v>
      </c>
      <c r="E428" s="2"/>
      <c r="F428" s="2">
        <f t="shared" si="51"/>
        <v>-1.2352508943358747E-3</v>
      </c>
      <c r="G428" s="2">
        <f t="shared" si="52"/>
        <v>0.13298026410566408</v>
      </c>
      <c r="H428" s="2">
        <f t="shared" si="53"/>
        <v>-0.54061357589433556</v>
      </c>
      <c r="I428" s="2"/>
      <c r="J428" s="2">
        <f t="shared" si="54"/>
        <v>3.8934913549184309E-5</v>
      </c>
      <c r="K428" s="2">
        <f t="shared" si="55"/>
        <v>0.14151275364604921</v>
      </c>
      <c r="L428" s="2">
        <f t="shared" si="56"/>
        <v>-0.57121803720895103</v>
      </c>
      <c r="N428">
        <v>3116</v>
      </c>
      <c r="O428">
        <v>-0.27492547201060002</v>
      </c>
      <c r="P428">
        <v>6.7250745279894</v>
      </c>
      <c r="Q428">
        <v>-26.274925472010601</v>
      </c>
      <c r="S428">
        <v>3116</v>
      </c>
      <c r="T428">
        <v>-0.27492547201060002</v>
      </c>
      <c r="U428">
        <v>6.7250745279894</v>
      </c>
      <c r="V428">
        <v>-26.274925472010601</v>
      </c>
      <c r="W428">
        <v>1.0645909241470699</v>
      </c>
      <c r="X428">
        <v>0.95660814839350805</v>
      </c>
      <c r="Y428">
        <v>-5.2997681351440902E-2</v>
      </c>
    </row>
    <row r="429" spans="1:25" x14ac:dyDescent="0.25">
      <c r="A429" s="1">
        <f t="shared" si="50"/>
        <v>3.1160000000000001</v>
      </c>
      <c r="B429" s="2">
        <f t="shared" si="57"/>
        <v>-2.6970188804239866E-3</v>
      </c>
      <c r="C429" s="2">
        <f t="shared" si="57"/>
        <v>6.5972981119576016E-2</v>
      </c>
      <c r="D429" s="2">
        <f t="shared" si="57"/>
        <v>-0.25775701888042402</v>
      </c>
      <c r="E429" s="2"/>
      <c r="F429" s="2">
        <f t="shared" si="51"/>
        <v>-1.2352508943358747E-3</v>
      </c>
      <c r="G429" s="2">
        <f t="shared" si="52"/>
        <v>0.13298026410566408</v>
      </c>
      <c r="H429" s="2">
        <f t="shared" si="53"/>
        <v>-0.54061357589433556</v>
      </c>
      <c r="I429" s="2"/>
      <c r="J429" s="2">
        <f t="shared" si="54"/>
        <v>3.8934913549184309E-5</v>
      </c>
      <c r="K429" s="2">
        <f t="shared" si="55"/>
        <v>0.14151275364604921</v>
      </c>
      <c r="L429" s="2">
        <f t="shared" si="56"/>
        <v>-0.57121803720895103</v>
      </c>
      <c r="N429">
        <v>3116</v>
      </c>
      <c r="O429">
        <v>-0.27492547201060002</v>
      </c>
      <c r="P429">
        <v>6.7250745279894</v>
      </c>
      <c r="Q429">
        <v>-26.274925472010601</v>
      </c>
      <c r="S429">
        <v>3116</v>
      </c>
      <c r="T429">
        <v>-0.27492547201060002</v>
      </c>
      <c r="U429">
        <v>6.7250745279894</v>
      </c>
      <c r="V429">
        <v>-26.274925472010601</v>
      </c>
      <c r="W429">
        <v>6.4590924147068601E-2</v>
      </c>
      <c r="X429">
        <v>2.95660814839351</v>
      </c>
      <c r="Y429">
        <v>-2.0529976813514401</v>
      </c>
    </row>
    <row r="430" spans="1:25" x14ac:dyDescent="0.25">
      <c r="A430" s="1">
        <f t="shared" si="50"/>
        <v>3.1280000000000001</v>
      </c>
      <c r="B430" s="2">
        <f t="shared" si="57"/>
        <v>7.112981119576014E-3</v>
      </c>
      <c r="C430" s="2">
        <f t="shared" si="57"/>
        <v>6.5972981119576016E-2</v>
      </c>
      <c r="D430" s="2">
        <f t="shared" si="57"/>
        <v>-0.25775701888042402</v>
      </c>
      <c r="E430" s="2"/>
      <c r="F430" s="2">
        <f t="shared" si="51"/>
        <v>-1.2087551209009626E-3</v>
      </c>
      <c r="G430" s="2">
        <f t="shared" si="52"/>
        <v>0.13377193987909899</v>
      </c>
      <c r="H430" s="2">
        <f t="shared" si="53"/>
        <v>-0.54370666012090063</v>
      </c>
      <c r="I430" s="2"/>
      <c r="J430" s="2">
        <f t="shared" si="54"/>
        <v>2.4270877457763271E-5</v>
      </c>
      <c r="K430" s="2">
        <f t="shared" si="55"/>
        <v>0.14311326686995779</v>
      </c>
      <c r="L430" s="2">
        <f t="shared" si="56"/>
        <v>-0.57772395862504244</v>
      </c>
      <c r="N430">
        <v>3128</v>
      </c>
      <c r="O430">
        <v>0.72507452798939998</v>
      </c>
      <c r="P430">
        <v>6.7250745279894</v>
      </c>
      <c r="Q430">
        <v>-26.274925472010601</v>
      </c>
      <c r="S430">
        <v>3128</v>
      </c>
      <c r="T430">
        <v>0.72507452798939998</v>
      </c>
      <c r="U430">
        <v>6.7250745279894</v>
      </c>
      <c r="V430">
        <v>-26.274925472010601</v>
      </c>
      <c r="W430">
        <v>6.4590924147068601E-2</v>
      </c>
      <c r="X430">
        <v>2.95660814839351</v>
      </c>
      <c r="Y430">
        <v>-2.0529976813514401</v>
      </c>
    </row>
    <row r="431" spans="1:25" x14ac:dyDescent="0.25">
      <c r="A431" s="1">
        <f t="shared" si="50"/>
        <v>3.1280000000000001</v>
      </c>
      <c r="B431" s="2">
        <f t="shared" si="57"/>
        <v>7.112981119576014E-3</v>
      </c>
      <c r="C431" s="2">
        <f t="shared" si="57"/>
        <v>6.5972981119576016E-2</v>
      </c>
      <c r="D431" s="2">
        <f t="shared" si="57"/>
        <v>-0.25775701888042402</v>
      </c>
      <c r="E431" s="2"/>
      <c r="F431" s="2">
        <f t="shared" si="51"/>
        <v>-1.2087551209009626E-3</v>
      </c>
      <c r="G431" s="2">
        <f t="shared" si="52"/>
        <v>0.13377193987909899</v>
      </c>
      <c r="H431" s="2">
        <f t="shared" si="53"/>
        <v>-0.54370666012090063</v>
      </c>
      <c r="I431" s="2"/>
      <c r="J431" s="2">
        <f t="shared" si="54"/>
        <v>2.4270877457763271E-5</v>
      </c>
      <c r="K431" s="2">
        <f t="shared" si="55"/>
        <v>0.14311326686995779</v>
      </c>
      <c r="L431" s="2">
        <f t="shared" si="56"/>
        <v>-0.57772395862504244</v>
      </c>
      <c r="N431">
        <v>3128</v>
      </c>
      <c r="O431">
        <v>0.72507452798939998</v>
      </c>
      <c r="P431">
        <v>6.7250745279894</v>
      </c>
      <c r="Q431">
        <v>-26.274925472010601</v>
      </c>
      <c r="S431">
        <v>3128</v>
      </c>
      <c r="T431">
        <v>0.72507452798939998</v>
      </c>
      <c r="U431">
        <v>6.7250745279894</v>
      </c>
      <c r="V431">
        <v>-26.274925472010601</v>
      </c>
      <c r="W431">
        <v>1.0645909241470699</v>
      </c>
      <c r="X431">
        <v>-2.04339185160649</v>
      </c>
      <c r="Y431">
        <v>-5.2997681351440902E-2</v>
      </c>
    </row>
    <row r="432" spans="1:25" x14ac:dyDescent="0.25">
      <c r="A432" s="1">
        <f t="shared" si="50"/>
        <v>3.1360000000000001</v>
      </c>
      <c r="B432" s="2">
        <f t="shared" si="57"/>
        <v>-2.6970188804239866E-3</v>
      </c>
      <c r="C432" s="2">
        <f t="shared" si="57"/>
        <v>3.6542981119576011E-2</v>
      </c>
      <c r="D432" s="2">
        <f t="shared" si="57"/>
        <v>-0.247947018880424</v>
      </c>
      <c r="E432" s="2"/>
      <c r="F432" s="2">
        <f t="shared" si="51"/>
        <v>-1.1910912719443544E-3</v>
      </c>
      <c r="G432" s="2">
        <f t="shared" si="52"/>
        <v>0.13418200372805561</v>
      </c>
      <c r="H432" s="2">
        <f t="shared" si="53"/>
        <v>-0.54572947627194401</v>
      </c>
      <c r="I432" s="2"/>
      <c r="J432" s="2">
        <f t="shared" si="54"/>
        <v>1.4671491886381995E-5</v>
      </c>
      <c r="K432" s="2">
        <f t="shared" si="55"/>
        <v>0.1441850826443864</v>
      </c>
      <c r="L432" s="2">
        <f t="shared" si="56"/>
        <v>-0.58208170317061381</v>
      </c>
      <c r="N432">
        <v>3136</v>
      </c>
      <c r="O432">
        <v>-0.27492547201060002</v>
      </c>
      <c r="P432">
        <v>3.7250745279894</v>
      </c>
      <c r="Q432">
        <v>-25.274925472010601</v>
      </c>
      <c r="S432">
        <v>3136</v>
      </c>
      <c r="T432">
        <v>-0.27492547201060002</v>
      </c>
      <c r="U432">
        <v>3.7250745279894</v>
      </c>
      <c r="V432">
        <v>-25.274925472010601</v>
      </c>
      <c r="W432">
        <v>1.0645909241470699</v>
      </c>
      <c r="X432">
        <v>-2.04339185160649</v>
      </c>
      <c r="Y432">
        <v>-5.2997681351440902E-2</v>
      </c>
    </row>
    <row r="433" spans="1:25" x14ac:dyDescent="0.25">
      <c r="A433" s="1">
        <f t="shared" si="50"/>
        <v>3.1360000000000001</v>
      </c>
      <c r="B433" s="2">
        <f t="shared" si="57"/>
        <v>-2.6970188804239866E-3</v>
      </c>
      <c r="C433" s="2">
        <f t="shared" si="57"/>
        <v>3.6542981119576011E-2</v>
      </c>
      <c r="D433" s="2">
        <f t="shared" si="57"/>
        <v>-0.247947018880424</v>
      </c>
      <c r="E433" s="2"/>
      <c r="F433" s="2">
        <f t="shared" si="51"/>
        <v>-1.1910912719443544E-3</v>
      </c>
      <c r="G433" s="2">
        <f t="shared" si="52"/>
        <v>0.13418200372805561</v>
      </c>
      <c r="H433" s="2">
        <f t="shared" si="53"/>
        <v>-0.54572947627194401</v>
      </c>
      <c r="I433" s="2"/>
      <c r="J433" s="2">
        <f t="shared" si="54"/>
        <v>1.4671491886381995E-5</v>
      </c>
      <c r="K433" s="2">
        <f t="shared" si="55"/>
        <v>0.1441850826443864</v>
      </c>
      <c r="L433" s="2">
        <f t="shared" si="56"/>
        <v>-0.58208170317061381</v>
      </c>
      <c r="N433">
        <v>3136</v>
      </c>
      <c r="O433">
        <v>-0.27492547201060002</v>
      </c>
      <c r="P433">
        <v>3.7250745279894</v>
      </c>
      <c r="Q433">
        <v>-25.274925472010601</v>
      </c>
      <c r="S433">
        <v>3136</v>
      </c>
      <c r="T433">
        <v>-0.27492547201060002</v>
      </c>
      <c r="U433">
        <v>3.7250745279894</v>
      </c>
      <c r="V433">
        <v>-25.274925472010601</v>
      </c>
      <c r="W433">
        <v>-1.9354090758529301</v>
      </c>
      <c r="X433">
        <v>-2.04339185160649</v>
      </c>
      <c r="Y433">
        <v>-2.0529976813514401</v>
      </c>
    </row>
    <row r="434" spans="1:25" x14ac:dyDescent="0.25">
      <c r="A434" s="1">
        <f t="shared" si="50"/>
        <v>3.1440000000000001</v>
      </c>
      <c r="B434" s="2">
        <f t="shared" si="57"/>
        <v>7.112981119576014E-3</v>
      </c>
      <c r="C434" s="2">
        <f t="shared" si="57"/>
        <v>3.6542981119576011E-2</v>
      </c>
      <c r="D434" s="2">
        <f t="shared" si="57"/>
        <v>-0.247947018880424</v>
      </c>
      <c r="E434" s="2"/>
      <c r="F434" s="2">
        <f t="shared" si="51"/>
        <v>-1.1734274229877463E-3</v>
      </c>
      <c r="G434" s="2">
        <f t="shared" si="52"/>
        <v>0.13447434757701221</v>
      </c>
      <c r="H434" s="2">
        <f t="shared" si="53"/>
        <v>-0.5477130524229874</v>
      </c>
      <c r="I434" s="2"/>
      <c r="J434" s="2">
        <f t="shared" si="54"/>
        <v>5.2134171066535841E-6</v>
      </c>
      <c r="K434" s="2">
        <f t="shared" si="55"/>
        <v>0.14525970804960667</v>
      </c>
      <c r="L434" s="2">
        <f t="shared" si="56"/>
        <v>-0.58645547328539349</v>
      </c>
      <c r="N434">
        <v>3144</v>
      </c>
      <c r="O434">
        <v>0.72507452798939998</v>
      </c>
      <c r="P434">
        <v>3.7250745279894</v>
      </c>
      <c r="Q434">
        <v>-25.274925472010601</v>
      </c>
      <c r="S434">
        <v>3144</v>
      </c>
      <c r="T434">
        <v>0.72507452798939998</v>
      </c>
      <c r="U434">
        <v>3.7250745279894</v>
      </c>
      <c r="V434">
        <v>-25.274925472010601</v>
      </c>
      <c r="W434">
        <v>-1.9354090758529301</v>
      </c>
      <c r="X434">
        <v>-2.04339185160649</v>
      </c>
      <c r="Y434">
        <v>-2.0529976813514401</v>
      </c>
    </row>
    <row r="435" spans="1:25" x14ac:dyDescent="0.25">
      <c r="A435" s="1">
        <f t="shared" si="50"/>
        <v>3.1480000000000001</v>
      </c>
      <c r="B435" s="2">
        <f t="shared" si="57"/>
        <v>7.112981119576014E-3</v>
      </c>
      <c r="C435" s="2">
        <f t="shared" si="57"/>
        <v>3.6542981119576011E-2</v>
      </c>
      <c r="D435" s="2">
        <f t="shared" si="57"/>
        <v>-0.247947018880424</v>
      </c>
      <c r="E435" s="2"/>
      <c r="F435" s="2">
        <f t="shared" si="51"/>
        <v>-1.1449754985094422E-3</v>
      </c>
      <c r="G435" s="2">
        <f t="shared" si="52"/>
        <v>0.13462051950149051</v>
      </c>
      <c r="H435" s="2">
        <f t="shared" si="53"/>
        <v>-0.54870484049850909</v>
      </c>
      <c r="I435" s="2"/>
      <c r="J435" s="2">
        <f t="shared" si="54"/>
        <v>5.7661126365920382E-7</v>
      </c>
      <c r="K435" s="2">
        <f t="shared" si="55"/>
        <v>0.14579789778376367</v>
      </c>
      <c r="L435" s="2">
        <f t="shared" si="56"/>
        <v>-0.58864830907123644</v>
      </c>
      <c r="N435">
        <v>3148</v>
      </c>
      <c r="O435">
        <v>0.72507452798939998</v>
      </c>
      <c r="P435">
        <v>3.7250745279894</v>
      </c>
      <c r="Q435">
        <v>-25.274925472010601</v>
      </c>
      <c r="S435">
        <v>3148</v>
      </c>
      <c r="T435">
        <v>0.72507452798939998</v>
      </c>
      <c r="U435">
        <v>3.7250745279894</v>
      </c>
      <c r="V435">
        <v>-25.274925472010601</v>
      </c>
      <c r="W435">
        <v>-0.93540907585293098</v>
      </c>
      <c r="X435">
        <v>-4.3391851606492199E-2</v>
      </c>
      <c r="Y435">
        <v>-3.0529976813514401</v>
      </c>
    </row>
    <row r="436" spans="1:25" x14ac:dyDescent="0.25">
      <c r="A436" s="1">
        <f t="shared" si="50"/>
        <v>3.157</v>
      </c>
      <c r="B436" s="2">
        <f t="shared" si="57"/>
        <v>-2.2317018880423988E-2</v>
      </c>
      <c r="C436" s="2">
        <f t="shared" si="57"/>
        <v>5.6162981119576016E-2</v>
      </c>
      <c r="D436" s="2">
        <f t="shared" si="57"/>
        <v>-0.26756701888042406</v>
      </c>
      <c r="E436" s="2"/>
      <c r="F436" s="2">
        <f t="shared" si="51"/>
        <v>-1.2133936684332572E-3</v>
      </c>
      <c r="G436" s="2">
        <f t="shared" si="52"/>
        <v>0.13503769633156668</v>
      </c>
      <c r="H436" s="2">
        <f t="shared" si="53"/>
        <v>-0.5510246536684329</v>
      </c>
      <c r="I436" s="2"/>
      <c r="J436" s="2">
        <f t="shared" si="54"/>
        <v>-1.0036049987582821E-5</v>
      </c>
      <c r="K436" s="2">
        <f t="shared" si="55"/>
        <v>0.14701135975501242</v>
      </c>
      <c r="L436" s="2">
        <f t="shared" si="56"/>
        <v>-0.59359709179498765</v>
      </c>
      <c r="N436">
        <v>3157</v>
      </c>
      <c r="O436">
        <v>-2.2749254720106</v>
      </c>
      <c r="P436">
        <v>5.7250745279894</v>
      </c>
      <c r="Q436">
        <v>-27.274925472010601</v>
      </c>
      <c r="S436">
        <v>3157</v>
      </c>
      <c r="T436">
        <v>-2.2749254720106</v>
      </c>
      <c r="U436">
        <v>5.7250745279894</v>
      </c>
      <c r="V436">
        <v>-27.274925472010601</v>
      </c>
      <c r="W436">
        <v>-0.93540907585293098</v>
      </c>
      <c r="X436">
        <v>-4.3391851606492199E-2</v>
      </c>
      <c r="Y436">
        <v>-3.0529976813514401</v>
      </c>
    </row>
    <row r="437" spans="1:25" x14ac:dyDescent="0.25">
      <c r="A437" s="1">
        <f t="shared" si="50"/>
        <v>3.157</v>
      </c>
      <c r="B437" s="2">
        <f t="shared" si="57"/>
        <v>-2.2317018880423988E-2</v>
      </c>
      <c r="C437" s="2">
        <f t="shared" si="57"/>
        <v>5.6162981119576016E-2</v>
      </c>
      <c r="D437" s="2">
        <f t="shared" si="57"/>
        <v>-0.26756701888042406</v>
      </c>
      <c r="E437" s="2"/>
      <c r="F437" s="2">
        <f t="shared" si="51"/>
        <v>-1.2133936684332572E-3</v>
      </c>
      <c r="G437" s="2">
        <f t="shared" si="52"/>
        <v>0.13503769633156668</v>
      </c>
      <c r="H437" s="2">
        <f t="shared" si="53"/>
        <v>-0.5510246536684329</v>
      </c>
      <c r="I437" s="2"/>
      <c r="J437" s="2">
        <f t="shared" si="54"/>
        <v>-1.0036049987582821E-5</v>
      </c>
      <c r="K437" s="2">
        <f t="shared" si="55"/>
        <v>0.14701135975501242</v>
      </c>
      <c r="L437" s="2">
        <f t="shared" si="56"/>
        <v>-0.59359709179498765</v>
      </c>
      <c r="N437">
        <v>3157</v>
      </c>
      <c r="O437">
        <v>-2.2749254720106</v>
      </c>
      <c r="P437">
        <v>5.7250745279894</v>
      </c>
      <c r="Q437">
        <v>-27.274925472010601</v>
      </c>
      <c r="S437">
        <v>3157</v>
      </c>
      <c r="T437">
        <v>-2.2749254720106</v>
      </c>
      <c r="U437">
        <v>5.7250745279894</v>
      </c>
      <c r="V437">
        <v>-27.274925472010601</v>
      </c>
      <c r="W437">
        <v>6.4590924147068601E-2</v>
      </c>
      <c r="X437">
        <v>-4.3391851606492199E-2</v>
      </c>
      <c r="Y437">
        <v>-2.0529976813514401</v>
      </c>
    </row>
    <row r="438" spans="1:25" x14ac:dyDescent="0.25">
      <c r="A438" s="1">
        <f t="shared" si="50"/>
        <v>3.165</v>
      </c>
      <c r="B438" s="2">
        <f t="shared" si="57"/>
        <v>7.112981119576014E-3</v>
      </c>
      <c r="C438" s="2">
        <f t="shared" si="57"/>
        <v>8.5592981119576028E-2</v>
      </c>
      <c r="D438" s="2">
        <f t="shared" si="57"/>
        <v>-0.26756701888042406</v>
      </c>
      <c r="E438" s="2"/>
      <c r="F438" s="2">
        <f t="shared" si="51"/>
        <v>-1.2742098194766492E-3</v>
      </c>
      <c r="G438" s="2">
        <f t="shared" si="52"/>
        <v>0.13560472018052327</v>
      </c>
      <c r="H438" s="2">
        <f t="shared" si="53"/>
        <v>-0.55316518981947627</v>
      </c>
      <c r="I438" s="2"/>
      <c r="J438" s="2">
        <f t="shared" si="54"/>
        <v>-1.9986463939222456E-5</v>
      </c>
      <c r="K438" s="2">
        <f t="shared" si="55"/>
        <v>0.14809392942106078</v>
      </c>
      <c r="L438" s="2">
        <f t="shared" si="56"/>
        <v>-0.59801385116893935</v>
      </c>
      <c r="N438">
        <v>3165</v>
      </c>
      <c r="O438">
        <v>0.72507452798939998</v>
      </c>
      <c r="P438">
        <v>8.7250745279894009</v>
      </c>
      <c r="Q438">
        <v>-27.274925472010601</v>
      </c>
      <c r="S438">
        <v>3165</v>
      </c>
      <c r="T438">
        <v>0.72507452798939998</v>
      </c>
      <c r="U438">
        <v>8.7250745279894009</v>
      </c>
      <c r="V438">
        <v>-27.274925472010601</v>
      </c>
      <c r="W438">
        <v>6.4590924147068601E-2</v>
      </c>
      <c r="X438">
        <v>-4.3391851606492199E-2</v>
      </c>
      <c r="Y438">
        <v>-2.0529976813514401</v>
      </c>
    </row>
    <row r="439" spans="1:25" x14ac:dyDescent="0.25">
      <c r="A439" s="1">
        <f t="shared" si="50"/>
        <v>3.165</v>
      </c>
      <c r="B439" s="2">
        <f t="shared" si="57"/>
        <v>7.112981119576014E-3</v>
      </c>
      <c r="C439" s="2">
        <f t="shared" si="57"/>
        <v>8.5592981119576028E-2</v>
      </c>
      <c r="D439" s="2">
        <f t="shared" si="57"/>
        <v>-0.26756701888042406</v>
      </c>
      <c r="E439" s="2"/>
      <c r="F439" s="2">
        <f t="shared" si="51"/>
        <v>-1.2742098194766492E-3</v>
      </c>
      <c r="G439" s="2">
        <f t="shared" si="52"/>
        <v>0.13560472018052327</v>
      </c>
      <c r="H439" s="2">
        <f t="shared" si="53"/>
        <v>-0.55316518981947627</v>
      </c>
      <c r="I439" s="2"/>
      <c r="J439" s="2">
        <f t="shared" si="54"/>
        <v>-1.9986463939222456E-5</v>
      </c>
      <c r="K439" s="2">
        <f t="shared" si="55"/>
        <v>0.14809392942106078</v>
      </c>
      <c r="L439" s="2">
        <f t="shared" si="56"/>
        <v>-0.59801385116893935</v>
      </c>
      <c r="N439">
        <v>3165</v>
      </c>
      <c r="O439">
        <v>0.72507452798939998</v>
      </c>
      <c r="P439">
        <v>8.7250745279894009</v>
      </c>
      <c r="Q439">
        <v>-27.274925472010601</v>
      </c>
      <c r="S439">
        <v>3165</v>
      </c>
      <c r="T439">
        <v>0.72507452798939998</v>
      </c>
      <c r="U439">
        <v>8.7250745279894009</v>
      </c>
      <c r="V439">
        <v>-27.274925472010601</v>
      </c>
      <c r="W439">
        <v>6.4590924147068601E-2</v>
      </c>
      <c r="X439">
        <v>1.95660814839351</v>
      </c>
      <c r="Y439">
        <v>0.94700231864855899</v>
      </c>
    </row>
    <row r="440" spans="1:25" x14ac:dyDescent="0.25">
      <c r="A440" s="1">
        <f t="shared" si="50"/>
        <v>3.177</v>
      </c>
      <c r="B440" s="2">
        <f t="shared" si="57"/>
        <v>-2.6970188804239866E-3</v>
      </c>
      <c r="C440" s="2">
        <f t="shared" si="57"/>
        <v>7.5782981119576015E-2</v>
      </c>
      <c r="D440" s="2">
        <f t="shared" si="57"/>
        <v>-0.26756701888042406</v>
      </c>
      <c r="E440" s="2"/>
      <c r="F440" s="2">
        <f t="shared" si="51"/>
        <v>-1.2477140460417371E-3</v>
      </c>
      <c r="G440" s="2">
        <f t="shared" si="52"/>
        <v>0.13657297595395818</v>
      </c>
      <c r="H440" s="2">
        <f t="shared" si="53"/>
        <v>-0.55637599404604132</v>
      </c>
      <c r="I440" s="2"/>
      <c r="J440" s="2">
        <f t="shared" si="54"/>
        <v>-3.5118007132332788E-5</v>
      </c>
      <c r="K440" s="2">
        <f t="shared" si="55"/>
        <v>0.14972699559786767</v>
      </c>
      <c r="L440" s="2">
        <f t="shared" si="56"/>
        <v>-0.6046710982721325</v>
      </c>
      <c r="N440">
        <v>3177</v>
      </c>
      <c r="O440">
        <v>-0.27492547201060002</v>
      </c>
      <c r="P440">
        <v>7.7250745279894</v>
      </c>
      <c r="Q440">
        <v>-27.274925472010601</v>
      </c>
      <c r="S440">
        <v>3177</v>
      </c>
      <c r="T440">
        <v>-0.27492547201060002</v>
      </c>
      <c r="U440">
        <v>7.7250745279894</v>
      </c>
      <c r="V440">
        <v>-27.274925472010601</v>
      </c>
      <c r="W440">
        <v>6.4590924147068601E-2</v>
      </c>
      <c r="X440">
        <v>1.95660814839351</v>
      </c>
      <c r="Y440">
        <v>0.94700231864855899</v>
      </c>
    </row>
    <row r="441" spans="1:25" x14ac:dyDescent="0.25">
      <c r="A441" s="1">
        <f t="shared" si="50"/>
        <v>3.177</v>
      </c>
      <c r="B441" s="2">
        <f t="shared" si="57"/>
        <v>-2.6970188804239866E-3</v>
      </c>
      <c r="C441" s="2">
        <f t="shared" si="57"/>
        <v>7.5782981119576015E-2</v>
      </c>
      <c r="D441" s="2">
        <f t="shared" si="57"/>
        <v>-0.26756701888042406</v>
      </c>
      <c r="E441" s="2"/>
      <c r="F441" s="2">
        <f t="shared" si="51"/>
        <v>-1.2477140460417371E-3</v>
      </c>
      <c r="G441" s="2">
        <f t="shared" si="52"/>
        <v>0.13657297595395818</v>
      </c>
      <c r="H441" s="2">
        <f t="shared" si="53"/>
        <v>-0.55637599404604132</v>
      </c>
      <c r="I441" s="2"/>
      <c r="J441" s="2">
        <f t="shared" si="54"/>
        <v>-3.5118007132332788E-5</v>
      </c>
      <c r="K441" s="2">
        <f t="shared" si="55"/>
        <v>0.14972699559786767</v>
      </c>
      <c r="L441" s="2">
        <f t="shared" si="56"/>
        <v>-0.6046710982721325</v>
      </c>
      <c r="N441">
        <v>3177</v>
      </c>
      <c r="O441">
        <v>-0.27492547201060002</v>
      </c>
      <c r="P441">
        <v>7.7250745279894</v>
      </c>
      <c r="Q441">
        <v>-27.274925472010601</v>
      </c>
      <c r="S441">
        <v>3177</v>
      </c>
      <c r="T441">
        <v>-0.27492547201060002</v>
      </c>
      <c r="U441">
        <v>7.7250745279894</v>
      </c>
      <c r="V441">
        <v>-27.274925472010601</v>
      </c>
      <c r="W441">
        <v>6.4590924147068601E-2</v>
      </c>
      <c r="X441">
        <v>0.95660814839350805</v>
      </c>
      <c r="Y441">
        <v>-1.0529976813514399</v>
      </c>
    </row>
    <row r="442" spans="1:25" x14ac:dyDescent="0.25">
      <c r="A442" s="1">
        <f t="shared" si="50"/>
        <v>3.1850000000000001</v>
      </c>
      <c r="B442" s="2">
        <f t="shared" si="57"/>
        <v>7.112981119576014E-3</v>
      </c>
      <c r="C442" s="2">
        <f t="shared" si="57"/>
        <v>3.6542981119576011E-2</v>
      </c>
      <c r="D442" s="2">
        <f t="shared" si="57"/>
        <v>-0.25775701888042402</v>
      </c>
      <c r="E442" s="2"/>
      <c r="F442" s="2">
        <f t="shared" si="51"/>
        <v>-1.2300501970851289E-3</v>
      </c>
      <c r="G442" s="2">
        <f t="shared" si="52"/>
        <v>0.13702227980291479</v>
      </c>
      <c r="H442" s="2">
        <f t="shared" si="53"/>
        <v>-0.5584772901970847</v>
      </c>
      <c r="I442" s="2"/>
      <c r="J442" s="2">
        <f t="shared" si="54"/>
        <v>-4.5029064104840263E-5</v>
      </c>
      <c r="K442" s="2">
        <f t="shared" si="55"/>
        <v>0.15082137662089518</v>
      </c>
      <c r="L442" s="2">
        <f t="shared" si="56"/>
        <v>-0.60913051140910501</v>
      </c>
      <c r="N442">
        <v>3185</v>
      </c>
      <c r="O442">
        <v>0.72507452798939998</v>
      </c>
      <c r="P442">
        <v>3.7250745279894</v>
      </c>
      <c r="Q442">
        <v>-26.274925472010601</v>
      </c>
      <c r="S442">
        <v>3185</v>
      </c>
      <c r="T442">
        <v>0.72507452798939998</v>
      </c>
      <c r="U442">
        <v>3.7250745279894</v>
      </c>
      <c r="V442">
        <v>-26.274925472010601</v>
      </c>
      <c r="W442">
        <v>6.4590924147068601E-2</v>
      </c>
      <c r="X442">
        <v>0.95660814839350805</v>
      </c>
      <c r="Y442">
        <v>-1.0529976813514399</v>
      </c>
    </row>
    <row r="443" spans="1:25" x14ac:dyDescent="0.25">
      <c r="A443" s="1">
        <f t="shared" si="50"/>
        <v>3.1850000000000001</v>
      </c>
      <c r="B443" s="2">
        <f t="shared" si="57"/>
        <v>7.112981119576014E-3</v>
      </c>
      <c r="C443" s="2">
        <f t="shared" si="57"/>
        <v>3.6542981119576011E-2</v>
      </c>
      <c r="D443" s="2">
        <f t="shared" si="57"/>
        <v>-0.25775701888042402</v>
      </c>
      <c r="E443" s="2"/>
      <c r="F443" s="2">
        <f t="shared" si="51"/>
        <v>-1.2300501970851289E-3</v>
      </c>
      <c r="G443" s="2">
        <f t="shared" si="52"/>
        <v>0.13702227980291479</v>
      </c>
      <c r="H443" s="2">
        <f t="shared" si="53"/>
        <v>-0.5584772901970847</v>
      </c>
      <c r="I443" s="2"/>
      <c r="J443" s="2">
        <f t="shared" si="54"/>
        <v>-4.5029064104840263E-5</v>
      </c>
      <c r="K443" s="2">
        <f t="shared" si="55"/>
        <v>0.15082137662089518</v>
      </c>
      <c r="L443" s="2">
        <f t="shared" si="56"/>
        <v>-0.60913051140910501</v>
      </c>
      <c r="N443">
        <v>3185</v>
      </c>
      <c r="O443">
        <v>0.72507452798939998</v>
      </c>
      <c r="P443">
        <v>3.7250745279894</v>
      </c>
      <c r="Q443">
        <v>-26.274925472010601</v>
      </c>
      <c r="S443">
        <v>3185</v>
      </c>
      <c r="T443">
        <v>0.72507452798939998</v>
      </c>
      <c r="U443">
        <v>3.7250745279894</v>
      </c>
      <c r="V443">
        <v>-26.274925472010601</v>
      </c>
      <c r="W443">
        <v>2.0645909241470699</v>
      </c>
      <c r="X443">
        <v>0.95660814839350805</v>
      </c>
      <c r="Y443">
        <v>1.9470023186485601</v>
      </c>
    </row>
    <row r="444" spans="1:25" x14ac:dyDescent="0.25">
      <c r="A444" s="1">
        <f t="shared" si="50"/>
        <v>3.198</v>
      </c>
      <c r="B444" s="2">
        <f t="shared" si="57"/>
        <v>-2.6970188804239866E-3</v>
      </c>
      <c r="C444" s="2">
        <f t="shared" si="57"/>
        <v>8.5592981119576028E-2</v>
      </c>
      <c r="D444" s="2">
        <f t="shared" si="57"/>
        <v>-0.25775701888042402</v>
      </c>
      <c r="E444" s="2"/>
      <c r="F444" s="2">
        <f t="shared" si="51"/>
        <v>-1.2013464425306409E-3</v>
      </c>
      <c r="G444" s="2">
        <f t="shared" si="52"/>
        <v>0.13781616355746926</v>
      </c>
      <c r="H444" s="2">
        <f t="shared" si="53"/>
        <v>-0.56182813144253019</v>
      </c>
      <c r="I444" s="2"/>
      <c r="J444" s="2">
        <f t="shared" si="54"/>
        <v>-6.0833142262342645E-5</v>
      </c>
      <c r="K444" s="2">
        <f t="shared" si="55"/>
        <v>0.15260782650273766</v>
      </c>
      <c r="L444" s="2">
        <f t="shared" si="56"/>
        <v>-0.6164124966497625</v>
      </c>
      <c r="N444">
        <v>3198</v>
      </c>
      <c r="O444">
        <v>-0.27492547201060002</v>
      </c>
      <c r="P444">
        <v>8.7250745279894009</v>
      </c>
      <c r="Q444">
        <v>-26.274925472010601</v>
      </c>
      <c r="S444">
        <v>3198</v>
      </c>
      <c r="T444">
        <v>-0.27492547201060002</v>
      </c>
      <c r="U444">
        <v>8.7250745279894009</v>
      </c>
      <c r="V444">
        <v>-26.274925472010601</v>
      </c>
      <c r="W444">
        <v>2.0645909241470699</v>
      </c>
      <c r="X444">
        <v>0.95660814839350805</v>
      </c>
      <c r="Y444">
        <v>1.9470023186485601</v>
      </c>
    </row>
    <row r="445" spans="1:25" x14ac:dyDescent="0.25">
      <c r="A445" s="1">
        <f t="shared" si="50"/>
        <v>3.198</v>
      </c>
      <c r="B445" s="2">
        <f t="shared" si="57"/>
        <v>-2.6970188804239866E-3</v>
      </c>
      <c r="C445" s="2">
        <f t="shared" si="57"/>
        <v>8.5592981119576028E-2</v>
      </c>
      <c r="D445" s="2">
        <f t="shared" si="57"/>
        <v>-0.25775701888042402</v>
      </c>
      <c r="E445" s="2"/>
      <c r="F445" s="2">
        <f t="shared" si="51"/>
        <v>-1.2013464425306409E-3</v>
      </c>
      <c r="G445" s="2">
        <f t="shared" si="52"/>
        <v>0.13781616355746926</v>
      </c>
      <c r="H445" s="2">
        <f t="shared" si="53"/>
        <v>-0.56182813144253019</v>
      </c>
      <c r="I445" s="2"/>
      <c r="J445" s="2">
        <f t="shared" si="54"/>
        <v>-6.0833142262342645E-5</v>
      </c>
      <c r="K445" s="2">
        <f t="shared" si="55"/>
        <v>0.15260782650273766</v>
      </c>
      <c r="L445" s="2">
        <f t="shared" si="56"/>
        <v>-0.6164124966497625</v>
      </c>
      <c r="N445">
        <v>3198</v>
      </c>
      <c r="O445">
        <v>-0.27492547201060002</v>
      </c>
      <c r="P445">
        <v>8.7250745279894009</v>
      </c>
      <c r="Q445">
        <v>-26.274925472010601</v>
      </c>
      <c r="S445">
        <v>3198</v>
      </c>
      <c r="T445">
        <v>-0.27492547201060002</v>
      </c>
      <c r="U445">
        <v>8.7250745279894009</v>
      </c>
      <c r="V445">
        <v>-26.274925472010601</v>
      </c>
      <c r="W445">
        <v>1.0645909241470699</v>
      </c>
      <c r="X445">
        <v>-1.04339185160649</v>
      </c>
      <c r="Y445">
        <v>-5.2997681351440902E-2</v>
      </c>
    </row>
    <row r="446" spans="1:25" x14ac:dyDescent="0.25">
      <c r="A446" s="1">
        <f t="shared" si="50"/>
        <v>3.206</v>
      </c>
      <c r="B446" s="2">
        <f t="shared" si="57"/>
        <v>-2.6970188804239866E-3</v>
      </c>
      <c r="C446" s="2">
        <f t="shared" si="57"/>
        <v>6.5972981119576016E-2</v>
      </c>
      <c r="D446" s="2">
        <f t="shared" si="57"/>
        <v>-0.25775701888042402</v>
      </c>
      <c r="E446" s="2"/>
      <c r="F446" s="2">
        <f t="shared" si="51"/>
        <v>-1.2229225935740328E-3</v>
      </c>
      <c r="G446" s="2">
        <f t="shared" si="52"/>
        <v>0.13842242740642585</v>
      </c>
      <c r="H446" s="2">
        <f t="shared" si="53"/>
        <v>-0.56389018759357357</v>
      </c>
      <c r="I446" s="2"/>
      <c r="J446" s="2">
        <f t="shared" si="54"/>
        <v>-7.0530218406761349E-5</v>
      </c>
      <c r="K446" s="2">
        <f t="shared" si="55"/>
        <v>0.15371278086659323</v>
      </c>
      <c r="L446" s="2">
        <f t="shared" si="56"/>
        <v>-0.6209153699259069</v>
      </c>
      <c r="N446">
        <v>3206</v>
      </c>
      <c r="O446">
        <v>-0.27492547201060002</v>
      </c>
      <c r="P446">
        <v>6.7250745279894</v>
      </c>
      <c r="Q446">
        <v>-26.274925472010601</v>
      </c>
      <c r="S446">
        <v>3206</v>
      </c>
      <c r="T446">
        <v>-0.27492547201060002</v>
      </c>
      <c r="U446">
        <v>6.7250745279894</v>
      </c>
      <c r="V446">
        <v>-26.274925472010601</v>
      </c>
      <c r="W446">
        <v>1.0645909241470699</v>
      </c>
      <c r="X446">
        <v>-1.04339185160649</v>
      </c>
      <c r="Y446">
        <v>-5.2997681351440902E-2</v>
      </c>
    </row>
    <row r="447" spans="1:25" x14ac:dyDescent="0.25">
      <c r="A447" s="1">
        <f t="shared" si="50"/>
        <v>3.206</v>
      </c>
      <c r="B447" s="2">
        <f t="shared" si="57"/>
        <v>-2.6970188804239866E-3</v>
      </c>
      <c r="C447" s="2">
        <f t="shared" si="57"/>
        <v>6.5972981119576016E-2</v>
      </c>
      <c r="D447" s="2">
        <f t="shared" si="57"/>
        <v>-0.25775701888042402</v>
      </c>
      <c r="E447" s="2"/>
      <c r="F447" s="2">
        <f t="shared" si="51"/>
        <v>-1.2229225935740328E-3</v>
      </c>
      <c r="G447" s="2">
        <f t="shared" si="52"/>
        <v>0.13842242740642585</v>
      </c>
      <c r="H447" s="2">
        <f t="shared" si="53"/>
        <v>-0.56389018759357357</v>
      </c>
      <c r="I447" s="2"/>
      <c r="J447" s="2">
        <f t="shared" si="54"/>
        <v>-7.0530218406761349E-5</v>
      </c>
      <c r="K447" s="2">
        <f t="shared" si="55"/>
        <v>0.15371278086659323</v>
      </c>
      <c r="L447" s="2">
        <f t="shared" si="56"/>
        <v>-0.6209153699259069</v>
      </c>
      <c r="N447">
        <v>3206</v>
      </c>
      <c r="O447">
        <v>-0.27492547201060002</v>
      </c>
      <c r="P447">
        <v>6.7250745279894</v>
      </c>
      <c r="Q447">
        <v>-26.274925472010601</v>
      </c>
      <c r="S447">
        <v>3206</v>
      </c>
      <c r="T447">
        <v>-0.27492547201060002</v>
      </c>
      <c r="U447">
        <v>6.7250745279894</v>
      </c>
      <c r="V447">
        <v>-26.274925472010601</v>
      </c>
      <c r="W447">
        <v>-0.93540907585293098</v>
      </c>
      <c r="X447">
        <v>-1.04339185160649</v>
      </c>
      <c r="Y447">
        <v>-5.2997681351440902E-2</v>
      </c>
    </row>
    <row r="448" spans="1:25" x14ac:dyDescent="0.25">
      <c r="A448" s="1">
        <f t="shared" si="50"/>
        <v>3.214</v>
      </c>
      <c r="B448" s="2">
        <f t="shared" si="57"/>
        <v>1.6922981119576016E-2</v>
      </c>
      <c r="C448" s="2">
        <f t="shared" si="57"/>
        <v>4.6352981119576017E-2</v>
      </c>
      <c r="D448" s="2">
        <f t="shared" si="57"/>
        <v>-0.23813701888042399</v>
      </c>
      <c r="E448" s="2"/>
      <c r="F448" s="2">
        <f t="shared" si="51"/>
        <v>-1.1660187446174246E-3</v>
      </c>
      <c r="G448" s="2">
        <f t="shared" si="52"/>
        <v>0.13887173125538246</v>
      </c>
      <c r="H448" s="2">
        <f t="shared" si="53"/>
        <v>-0.56587376374461695</v>
      </c>
      <c r="I448" s="2"/>
      <c r="J448" s="2">
        <f t="shared" si="54"/>
        <v>-8.0085983759527185E-5</v>
      </c>
      <c r="K448" s="2">
        <f t="shared" si="55"/>
        <v>0.15482195750124048</v>
      </c>
      <c r="L448" s="2">
        <f t="shared" si="56"/>
        <v>-0.62543442573125962</v>
      </c>
      <c r="N448">
        <v>3214</v>
      </c>
      <c r="O448">
        <v>1.7250745279894</v>
      </c>
      <c r="P448">
        <v>4.7250745279894</v>
      </c>
      <c r="Q448">
        <v>-24.274925472010601</v>
      </c>
      <c r="S448">
        <v>3214</v>
      </c>
      <c r="T448">
        <v>1.7250745279894</v>
      </c>
      <c r="U448">
        <v>4.7250745279894</v>
      </c>
      <c r="V448">
        <v>-24.274925472010601</v>
      </c>
      <c r="W448">
        <v>-0.93540907585293098</v>
      </c>
      <c r="X448">
        <v>-1.04339185160649</v>
      </c>
      <c r="Y448">
        <v>-5.2997681351440902E-2</v>
      </c>
    </row>
    <row r="449" spans="1:25" x14ac:dyDescent="0.25">
      <c r="A449" s="1">
        <f t="shared" si="50"/>
        <v>3.218</v>
      </c>
      <c r="B449" s="2">
        <f t="shared" si="57"/>
        <v>1.6922981119576016E-2</v>
      </c>
      <c r="C449" s="2">
        <f t="shared" si="57"/>
        <v>4.6352981119576017E-2</v>
      </c>
      <c r="D449" s="2">
        <f t="shared" si="57"/>
        <v>-0.23813701888042399</v>
      </c>
      <c r="E449" s="2"/>
      <c r="F449" s="2">
        <f t="shared" si="51"/>
        <v>-1.0983268201391204E-3</v>
      </c>
      <c r="G449" s="2">
        <f t="shared" si="52"/>
        <v>0.13905714317986076</v>
      </c>
      <c r="H449" s="2">
        <f t="shared" si="53"/>
        <v>-0.56682631182013865</v>
      </c>
      <c r="I449" s="2"/>
      <c r="J449" s="2">
        <f t="shared" si="54"/>
        <v>-8.4614674889040283E-5</v>
      </c>
      <c r="K449" s="2">
        <f t="shared" si="55"/>
        <v>0.15537781525011096</v>
      </c>
      <c r="L449" s="2">
        <f t="shared" si="56"/>
        <v>-0.62769982588238915</v>
      </c>
      <c r="N449">
        <v>3218</v>
      </c>
      <c r="O449">
        <v>1.7250745279894</v>
      </c>
      <c r="P449">
        <v>4.7250745279894</v>
      </c>
      <c r="Q449">
        <v>-24.274925472010601</v>
      </c>
      <c r="S449">
        <v>3218</v>
      </c>
      <c r="T449">
        <v>1.7250745279894</v>
      </c>
      <c r="U449">
        <v>4.7250745279894</v>
      </c>
      <c r="V449">
        <v>-24.274925472010601</v>
      </c>
      <c r="W449">
        <v>-0.93540907585293098</v>
      </c>
      <c r="X449">
        <v>-2.04339185160649</v>
      </c>
      <c r="Y449">
        <v>1.9470023186485601</v>
      </c>
    </row>
    <row r="450" spans="1:25" x14ac:dyDescent="0.25">
      <c r="A450" s="1">
        <f t="shared" si="50"/>
        <v>3.226</v>
      </c>
      <c r="B450" s="2">
        <f t="shared" si="57"/>
        <v>7.112981119576014E-3</v>
      </c>
      <c r="C450" s="2">
        <f t="shared" si="57"/>
        <v>5.6162981119576016E-2</v>
      </c>
      <c r="D450" s="2">
        <f t="shared" si="57"/>
        <v>-0.25775701888042402</v>
      </c>
      <c r="E450" s="2"/>
      <c r="F450" s="2">
        <f t="shared" si="51"/>
        <v>-1.0021829711825121E-3</v>
      </c>
      <c r="G450" s="2">
        <f t="shared" si="52"/>
        <v>0.13946720702881737</v>
      </c>
      <c r="H450" s="2">
        <f t="shared" si="53"/>
        <v>-0.56880988797118204</v>
      </c>
      <c r="I450" s="2"/>
      <c r="J450" s="2">
        <f t="shared" si="54"/>
        <v>-9.3016714054326821E-5</v>
      </c>
      <c r="K450" s="2">
        <f t="shared" si="55"/>
        <v>0.15649191265094567</v>
      </c>
      <c r="L450" s="2">
        <f t="shared" si="56"/>
        <v>-0.63224237068155442</v>
      </c>
      <c r="N450">
        <v>3226</v>
      </c>
      <c r="O450">
        <v>0.72507452798939998</v>
      </c>
      <c r="P450">
        <v>5.7250745279894</v>
      </c>
      <c r="Q450">
        <v>-26.274925472010601</v>
      </c>
      <c r="S450">
        <v>3226</v>
      </c>
      <c r="T450">
        <v>0.72507452798939998</v>
      </c>
      <c r="U450">
        <v>5.7250745279894</v>
      </c>
      <c r="V450">
        <v>-26.274925472010601</v>
      </c>
      <c r="W450">
        <v>-0.93540907585293098</v>
      </c>
      <c r="X450">
        <v>-2.04339185160649</v>
      </c>
      <c r="Y450">
        <v>1.9470023186485601</v>
      </c>
    </row>
    <row r="451" spans="1:25" x14ac:dyDescent="0.25">
      <c r="A451" s="1">
        <f t="shared" si="50"/>
        <v>3.226</v>
      </c>
      <c r="B451" s="2">
        <f t="shared" si="57"/>
        <v>7.112981119576014E-3</v>
      </c>
      <c r="C451" s="2">
        <f t="shared" si="57"/>
        <v>5.6162981119576016E-2</v>
      </c>
      <c r="D451" s="2">
        <f t="shared" si="57"/>
        <v>-0.25775701888042402</v>
      </c>
      <c r="E451" s="2"/>
      <c r="F451" s="2">
        <f t="shared" si="51"/>
        <v>-1.0021829711825121E-3</v>
      </c>
      <c r="G451" s="2">
        <f t="shared" si="52"/>
        <v>0.13946720702881737</v>
      </c>
      <c r="H451" s="2">
        <f t="shared" si="53"/>
        <v>-0.56880988797118204</v>
      </c>
      <c r="I451" s="2"/>
      <c r="J451" s="2">
        <f t="shared" si="54"/>
        <v>-9.3016714054326821E-5</v>
      </c>
      <c r="K451" s="2">
        <f t="shared" si="55"/>
        <v>0.15649191265094567</v>
      </c>
      <c r="L451" s="2">
        <f t="shared" si="56"/>
        <v>-0.63224237068155442</v>
      </c>
      <c r="N451">
        <v>3226</v>
      </c>
      <c r="O451">
        <v>0.72507452798939998</v>
      </c>
      <c r="P451">
        <v>5.7250745279894</v>
      </c>
      <c r="Q451">
        <v>-26.274925472010601</v>
      </c>
      <c r="S451">
        <v>3226</v>
      </c>
      <c r="T451">
        <v>0.72507452798939998</v>
      </c>
      <c r="U451">
        <v>5.7250745279894</v>
      </c>
      <c r="V451">
        <v>-26.274925472010601</v>
      </c>
      <c r="W451">
        <v>1.0645909241470699</v>
      </c>
      <c r="X451">
        <v>0.95660814839350805</v>
      </c>
      <c r="Y451">
        <v>0.94700231864855899</v>
      </c>
    </row>
    <row r="452" spans="1:25" x14ac:dyDescent="0.25">
      <c r="A452" s="1">
        <f t="shared" si="50"/>
        <v>3.234</v>
      </c>
      <c r="B452" s="2">
        <f t="shared" si="57"/>
        <v>-2.6970188804239866E-3</v>
      </c>
      <c r="C452" s="2">
        <f t="shared" si="57"/>
        <v>0.10521298111957603</v>
      </c>
      <c r="D452" s="2">
        <f t="shared" si="57"/>
        <v>-0.26756701888042406</v>
      </c>
      <c r="E452" s="2"/>
      <c r="F452" s="2">
        <f t="shared" si="51"/>
        <v>-9.8451912222590398E-4</v>
      </c>
      <c r="G452" s="2">
        <f t="shared" si="52"/>
        <v>0.14011271087777399</v>
      </c>
      <c r="H452" s="2">
        <f t="shared" si="53"/>
        <v>-0.57091118412222541</v>
      </c>
      <c r="I452" s="2"/>
      <c r="J452" s="2">
        <f t="shared" si="54"/>
        <v>-1.0096352242796049E-4</v>
      </c>
      <c r="K452" s="2">
        <f t="shared" si="55"/>
        <v>0.15761023232257204</v>
      </c>
      <c r="L452" s="2">
        <f t="shared" si="56"/>
        <v>-0.63680125496992801</v>
      </c>
      <c r="N452">
        <v>3234</v>
      </c>
      <c r="O452">
        <v>-0.27492547201060002</v>
      </c>
      <c r="P452">
        <v>10.725074527989401</v>
      </c>
      <c r="Q452">
        <v>-27.274925472010601</v>
      </c>
      <c r="S452">
        <v>3234</v>
      </c>
      <c r="T452">
        <v>-0.27492547201060002</v>
      </c>
      <c r="U452">
        <v>10.725074527989401</v>
      </c>
      <c r="V452">
        <v>-27.274925472010601</v>
      </c>
      <c r="W452">
        <v>1.0645909241470699</v>
      </c>
      <c r="X452">
        <v>0.95660814839350805</v>
      </c>
      <c r="Y452">
        <v>0.94700231864855899</v>
      </c>
    </row>
    <row r="453" spans="1:25" x14ac:dyDescent="0.25">
      <c r="A453" s="1">
        <f t="shared" si="50"/>
        <v>3.238</v>
      </c>
      <c r="B453" s="2">
        <f t="shared" si="57"/>
        <v>-2.6970188804239866E-3</v>
      </c>
      <c r="C453" s="2">
        <f t="shared" si="57"/>
        <v>0.10521298111957603</v>
      </c>
      <c r="D453" s="2">
        <f t="shared" si="57"/>
        <v>-0.26756701888042406</v>
      </c>
      <c r="E453" s="2"/>
      <c r="F453" s="2">
        <f t="shared" si="51"/>
        <v>-9.9530719774759994E-4</v>
      </c>
      <c r="G453" s="2">
        <f t="shared" si="52"/>
        <v>0.14053356280225229</v>
      </c>
      <c r="H453" s="2">
        <f t="shared" si="53"/>
        <v>-0.5719814521977471</v>
      </c>
      <c r="I453" s="2"/>
      <c r="J453" s="2">
        <f t="shared" si="54"/>
        <v>-1.049231750679075E-4</v>
      </c>
      <c r="K453" s="2">
        <f t="shared" si="55"/>
        <v>0.15817152486993211</v>
      </c>
      <c r="L453" s="2">
        <f t="shared" si="56"/>
        <v>-0.63908704024256791</v>
      </c>
      <c r="N453">
        <v>3238</v>
      </c>
      <c r="O453">
        <v>-0.27492547201060002</v>
      </c>
      <c r="P453">
        <v>10.725074527989401</v>
      </c>
      <c r="Q453">
        <v>-27.274925472010601</v>
      </c>
      <c r="S453">
        <v>3238</v>
      </c>
      <c r="T453">
        <v>-0.27492547201060002</v>
      </c>
      <c r="U453">
        <v>10.725074527989401</v>
      </c>
      <c r="V453">
        <v>-27.274925472010601</v>
      </c>
      <c r="W453">
        <v>-0.93540907585293098</v>
      </c>
      <c r="X453">
        <v>-4.3391851606492199E-2</v>
      </c>
      <c r="Y453">
        <v>-5.2997681351440902E-2</v>
      </c>
    </row>
    <row r="454" spans="1:25" x14ac:dyDescent="0.25">
      <c r="A454" s="1">
        <f t="shared" si="50"/>
        <v>3.2469999999999999</v>
      </c>
      <c r="B454" s="2">
        <f t="shared" si="57"/>
        <v>7.112981119576014E-3</v>
      </c>
      <c r="C454" s="2">
        <f t="shared" si="57"/>
        <v>5.6162981119576016E-2</v>
      </c>
      <c r="D454" s="2">
        <f t="shared" si="57"/>
        <v>-0.247947018880424</v>
      </c>
      <c r="E454" s="2"/>
      <c r="F454" s="2">
        <f t="shared" si="51"/>
        <v>-9.7543536767141607E-4</v>
      </c>
      <c r="G454" s="2">
        <f t="shared" si="52"/>
        <v>0.14125975463232848</v>
      </c>
      <c r="H454" s="2">
        <f t="shared" si="53"/>
        <v>-0.5743012653676709</v>
      </c>
      <c r="I454" s="2"/>
      <c r="J454" s="2">
        <f t="shared" si="54"/>
        <v>-1.1379151661229298E-4</v>
      </c>
      <c r="K454" s="2">
        <f t="shared" si="55"/>
        <v>0.15943959479838771</v>
      </c>
      <c r="L454" s="2">
        <f t="shared" si="56"/>
        <v>-0.64424531247161221</v>
      </c>
      <c r="N454">
        <v>3247</v>
      </c>
      <c r="O454">
        <v>0.72507452798939998</v>
      </c>
      <c r="P454">
        <v>5.7250745279894</v>
      </c>
      <c r="Q454">
        <v>-25.274925472010601</v>
      </c>
      <c r="S454">
        <v>3247</v>
      </c>
      <c r="T454">
        <v>0.72507452798939998</v>
      </c>
      <c r="U454">
        <v>5.7250745279894</v>
      </c>
      <c r="V454">
        <v>-25.274925472010601</v>
      </c>
      <c r="W454">
        <v>-0.93540907585293098</v>
      </c>
      <c r="X454">
        <v>-4.3391851606492199E-2</v>
      </c>
      <c r="Y454">
        <v>-5.2997681351440902E-2</v>
      </c>
    </row>
    <row r="455" spans="1:25" x14ac:dyDescent="0.25">
      <c r="A455" s="1">
        <f t="shared" ref="A455:A518" si="58">N455/1000</f>
        <v>3.2469999999999999</v>
      </c>
      <c r="B455" s="2">
        <f t="shared" si="57"/>
        <v>7.112981119576014E-3</v>
      </c>
      <c r="C455" s="2">
        <f t="shared" si="57"/>
        <v>5.6162981119576016E-2</v>
      </c>
      <c r="D455" s="2">
        <f t="shared" si="57"/>
        <v>-0.247947018880424</v>
      </c>
      <c r="E455" s="2"/>
      <c r="F455" s="2">
        <f t="shared" ref="F455:F518" si="59">((A455-A454)*(B455+B454)/2)+F454</f>
        <v>-9.7543536767141607E-4</v>
      </c>
      <c r="G455" s="2">
        <f t="shared" ref="G455:G518" si="60">((A455-A454)*(C455+C454)/2)+G454</f>
        <v>0.14125975463232848</v>
      </c>
      <c r="H455" s="2">
        <f t="shared" ref="H455:H518" si="61">((A455-A454)*(D455+D454)/2)+H454</f>
        <v>-0.5743012653676709</v>
      </c>
      <c r="I455" s="2"/>
      <c r="J455" s="2">
        <f t="shared" ref="J455:J518" si="62">((A455-A454)*(F455+F454)/2)+J454</f>
        <v>-1.1379151661229298E-4</v>
      </c>
      <c r="K455" s="2">
        <f t="shared" ref="K455:K518" si="63">((A455-A454)*(G455+G454)/2)+K454</f>
        <v>0.15943959479838771</v>
      </c>
      <c r="L455" s="2">
        <f t="shared" ref="L455:L518" si="64">((A455-A454)*(H455+H454)/2)+L454</f>
        <v>-0.64424531247161221</v>
      </c>
      <c r="N455">
        <v>3247</v>
      </c>
      <c r="O455">
        <v>0.72507452798939998</v>
      </c>
      <c r="P455">
        <v>5.7250745279894</v>
      </c>
      <c r="Q455">
        <v>-25.274925472010601</v>
      </c>
      <c r="S455">
        <v>3247</v>
      </c>
      <c r="T455">
        <v>0.72507452798939998</v>
      </c>
      <c r="U455">
        <v>5.7250745279894</v>
      </c>
      <c r="V455">
        <v>-25.274925472010601</v>
      </c>
      <c r="W455">
        <v>-0.93540907585293098</v>
      </c>
      <c r="X455">
        <v>-4.3391851606492199E-2</v>
      </c>
      <c r="Y455">
        <v>0.94700231864855899</v>
      </c>
    </row>
    <row r="456" spans="1:25" x14ac:dyDescent="0.25">
      <c r="A456" s="1">
        <f t="shared" si="58"/>
        <v>3.2549999999999999</v>
      </c>
      <c r="B456" s="2">
        <f t="shared" si="57"/>
        <v>1.6922981119576016E-2</v>
      </c>
      <c r="C456" s="2">
        <f t="shared" si="57"/>
        <v>5.6162981119576016E-2</v>
      </c>
      <c r="D456" s="2">
        <f t="shared" si="57"/>
        <v>-0.22832701888042403</v>
      </c>
      <c r="E456" s="2"/>
      <c r="F456" s="2">
        <f t="shared" si="59"/>
        <v>-8.792915187148079E-4</v>
      </c>
      <c r="G456" s="2">
        <f t="shared" si="60"/>
        <v>0.14170905848128509</v>
      </c>
      <c r="H456" s="2">
        <f t="shared" si="61"/>
        <v>-0.57620636151871429</v>
      </c>
      <c r="I456" s="2"/>
      <c r="J456" s="2">
        <f t="shared" si="62"/>
        <v>-1.2121042415783788E-4</v>
      </c>
      <c r="K456" s="2">
        <f t="shared" si="63"/>
        <v>0.16057147005084216</v>
      </c>
      <c r="L456" s="2">
        <f t="shared" si="64"/>
        <v>-0.6488473429791578</v>
      </c>
      <c r="N456">
        <v>3255</v>
      </c>
      <c r="O456">
        <v>1.7250745279894</v>
      </c>
      <c r="P456">
        <v>5.7250745279894</v>
      </c>
      <c r="Q456">
        <v>-23.274925472010601</v>
      </c>
      <c r="S456">
        <v>3255</v>
      </c>
      <c r="T456">
        <v>1.7250745279894</v>
      </c>
      <c r="U456">
        <v>5.7250745279894</v>
      </c>
      <c r="V456">
        <v>-23.274925472010601</v>
      </c>
      <c r="W456">
        <v>-0.93540907585293098</v>
      </c>
      <c r="X456">
        <v>-4.3391851606492199E-2</v>
      </c>
      <c r="Y456">
        <v>0.94700231864855899</v>
      </c>
    </row>
    <row r="457" spans="1:25" x14ac:dyDescent="0.25">
      <c r="A457" s="1">
        <f t="shared" si="58"/>
        <v>3.2549999999999999</v>
      </c>
      <c r="B457" s="2">
        <f t="shared" si="57"/>
        <v>1.6922981119576016E-2</v>
      </c>
      <c r="C457" s="2">
        <f t="shared" si="57"/>
        <v>5.6162981119576016E-2</v>
      </c>
      <c r="D457" s="2">
        <f t="shared" si="57"/>
        <v>-0.22832701888042403</v>
      </c>
      <c r="E457" s="2"/>
      <c r="F457" s="2">
        <f t="shared" si="59"/>
        <v>-8.792915187148079E-4</v>
      </c>
      <c r="G457" s="2">
        <f t="shared" si="60"/>
        <v>0.14170905848128509</v>
      </c>
      <c r="H457" s="2">
        <f t="shared" si="61"/>
        <v>-0.57620636151871429</v>
      </c>
      <c r="I457" s="2"/>
      <c r="J457" s="2">
        <f t="shared" si="62"/>
        <v>-1.2121042415783788E-4</v>
      </c>
      <c r="K457" s="2">
        <f t="shared" si="63"/>
        <v>0.16057147005084216</v>
      </c>
      <c r="L457" s="2">
        <f t="shared" si="64"/>
        <v>-0.6488473429791578</v>
      </c>
      <c r="N457">
        <v>3255</v>
      </c>
      <c r="O457">
        <v>1.7250745279894</v>
      </c>
      <c r="P457">
        <v>5.7250745279894</v>
      </c>
      <c r="Q457">
        <v>-23.274925472010601</v>
      </c>
      <c r="S457">
        <v>3255</v>
      </c>
      <c r="T457">
        <v>1.7250745279894</v>
      </c>
      <c r="U457">
        <v>5.7250745279894</v>
      </c>
      <c r="V457">
        <v>-23.274925472010601</v>
      </c>
      <c r="W457">
        <v>6.4590924147068601E-2</v>
      </c>
      <c r="X457">
        <v>-4.3391851606492199E-2</v>
      </c>
      <c r="Y457">
        <v>0.94700231864855899</v>
      </c>
    </row>
    <row r="458" spans="1:25" x14ac:dyDescent="0.25">
      <c r="A458" s="1">
        <f t="shared" si="58"/>
        <v>3.2669999999999999</v>
      </c>
      <c r="B458" s="2">
        <f t="shared" si="57"/>
        <v>-2.2317018880423988E-2</v>
      </c>
      <c r="C458" s="2">
        <f t="shared" si="57"/>
        <v>9.5402981119576027E-2</v>
      </c>
      <c r="D458" s="2">
        <f t="shared" si="57"/>
        <v>-0.26756701888042406</v>
      </c>
      <c r="E458" s="2"/>
      <c r="F458" s="2">
        <f t="shared" si="59"/>
        <v>-9.1165574527989578E-4</v>
      </c>
      <c r="G458" s="2">
        <f t="shared" si="60"/>
        <v>0.14261845425472</v>
      </c>
      <c r="H458" s="2">
        <f t="shared" si="61"/>
        <v>-0.57918172574527937</v>
      </c>
      <c r="I458" s="2"/>
      <c r="J458" s="2">
        <f t="shared" si="62"/>
        <v>-1.3195610774180611E-4</v>
      </c>
      <c r="K458" s="2">
        <f t="shared" si="63"/>
        <v>0.1622774351272582</v>
      </c>
      <c r="L458" s="2">
        <f t="shared" si="64"/>
        <v>-0.65577967150274175</v>
      </c>
      <c r="N458">
        <v>3267</v>
      </c>
      <c r="O458">
        <v>-2.2749254720106</v>
      </c>
      <c r="P458">
        <v>9.7250745279894009</v>
      </c>
      <c r="Q458">
        <v>-27.274925472010601</v>
      </c>
      <c r="S458">
        <v>3267</v>
      </c>
      <c r="T458">
        <v>-2.2749254720106</v>
      </c>
      <c r="U458">
        <v>9.7250745279894009</v>
      </c>
      <c r="V458">
        <v>-27.274925472010601</v>
      </c>
      <c r="W458">
        <v>6.4590924147068601E-2</v>
      </c>
      <c r="X458">
        <v>-4.3391851606492199E-2</v>
      </c>
      <c r="Y458">
        <v>0.94700231864855899</v>
      </c>
    </row>
    <row r="459" spans="1:25" x14ac:dyDescent="0.25">
      <c r="A459" s="1">
        <f t="shared" si="58"/>
        <v>3.2669999999999999</v>
      </c>
      <c r="B459" s="2">
        <f t="shared" si="57"/>
        <v>-2.2317018880423988E-2</v>
      </c>
      <c r="C459" s="2">
        <f t="shared" si="57"/>
        <v>9.5402981119576027E-2</v>
      </c>
      <c r="D459" s="2">
        <f t="shared" si="57"/>
        <v>-0.26756701888042406</v>
      </c>
      <c r="E459" s="2"/>
      <c r="F459" s="2">
        <f t="shared" si="59"/>
        <v>-9.1165574527989578E-4</v>
      </c>
      <c r="G459" s="2">
        <f t="shared" si="60"/>
        <v>0.14261845425472</v>
      </c>
      <c r="H459" s="2">
        <f t="shared" si="61"/>
        <v>-0.57918172574527937</v>
      </c>
      <c r="I459" s="2"/>
      <c r="J459" s="2">
        <f t="shared" si="62"/>
        <v>-1.3195610774180611E-4</v>
      </c>
      <c r="K459" s="2">
        <f t="shared" si="63"/>
        <v>0.1622774351272582</v>
      </c>
      <c r="L459" s="2">
        <f t="shared" si="64"/>
        <v>-0.65577967150274175</v>
      </c>
      <c r="N459">
        <v>3267</v>
      </c>
      <c r="O459">
        <v>-2.2749254720106</v>
      </c>
      <c r="P459">
        <v>9.7250745279894009</v>
      </c>
      <c r="Q459">
        <v>-27.274925472010601</v>
      </c>
      <c r="S459">
        <v>3267</v>
      </c>
      <c r="T459">
        <v>-2.2749254720106</v>
      </c>
      <c r="U459">
        <v>9.7250745279894009</v>
      </c>
      <c r="V459">
        <v>-27.274925472010601</v>
      </c>
      <c r="W459">
        <v>4.0645909241470699</v>
      </c>
      <c r="X459">
        <v>-1.04339185160649</v>
      </c>
      <c r="Y459">
        <v>1.9470023186485601</v>
      </c>
    </row>
    <row r="460" spans="1:25" x14ac:dyDescent="0.25">
      <c r="A460" s="1">
        <f t="shared" si="58"/>
        <v>3.2749999999999999</v>
      </c>
      <c r="B460" s="2">
        <f t="shared" si="57"/>
        <v>-2.6970188804239866E-3</v>
      </c>
      <c r="C460" s="2">
        <f t="shared" si="57"/>
        <v>6.5972981119576016E-2</v>
      </c>
      <c r="D460" s="2">
        <f t="shared" si="57"/>
        <v>-0.26756701888042406</v>
      </c>
      <c r="E460" s="2"/>
      <c r="F460" s="2">
        <f t="shared" si="59"/>
        <v>-1.0117118963232877E-3</v>
      </c>
      <c r="G460" s="2">
        <f t="shared" si="60"/>
        <v>0.14326395810367662</v>
      </c>
      <c r="H460" s="2">
        <f t="shared" si="61"/>
        <v>-0.58132226189632275</v>
      </c>
      <c r="I460" s="2"/>
      <c r="J460" s="2">
        <f t="shared" si="62"/>
        <v>-1.3964957830821885E-4</v>
      </c>
      <c r="K460" s="2">
        <f t="shared" si="63"/>
        <v>0.1634209647766918</v>
      </c>
      <c r="L460" s="2">
        <f t="shared" si="64"/>
        <v>-0.6604216874533082</v>
      </c>
      <c r="N460">
        <v>3275</v>
      </c>
      <c r="O460">
        <v>-0.27492547201060002</v>
      </c>
      <c r="P460">
        <v>6.7250745279894</v>
      </c>
      <c r="Q460">
        <v>-27.274925472010601</v>
      </c>
      <c r="S460">
        <v>3275</v>
      </c>
      <c r="T460">
        <v>-0.27492547201060002</v>
      </c>
      <c r="U460">
        <v>6.7250745279894</v>
      </c>
      <c r="V460">
        <v>-27.274925472010601</v>
      </c>
      <c r="W460">
        <v>4.0645909241470699</v>
      </c>
      <c r="X460">
        <v>-1.04339185160649</v>
      </c>
      <c r="Y460">
        <v>1.9470023186485601</v>
      </c>
    </row>
    <row r="461" spans="1:25" x14ac:dyDescent="0.25">
      <c r="A461" s="1">
        <f t="shared" si="58"/>
        <v>3.2759999999999998</v>
      </c>
      <c r="B461" s="2">
        <f t="shared" si="57"/>
        <v>-2.6970188804239866E-3</v>
      </c>
      <c r="C461" s="2">
        <f t="shared" si="57"/>
        <v>6.5972981119576016E-2</v>
      </c>
      <c r="D461" s="2">
        <f t="shared" si="57"/>
        <v>-0.26756701888042406</v>
      </c>
      <c r="E461" s="2"/>
      <c r="F461" s="2">
        <f t="shared" si="59"/>
        <v>-1.0144089152037115E-3</v>
      </c>
      <c r="G461" s="2">
        <f t="shared" si="60"/>
        <v>0.14332993108479619</v>
      </c>
      <c r="H461" s="2">
        <f t="shared" si="61"/>
        <v>-0.58158982891520317</v>
      </c>
      <c r="I461" s="2"/>
      <c r="J461" s="2">
        <f t="shared" si="62"/>
        <v>-1.4066263871398223E-4</v>
      </c>
      <c r="K461" s="2">
        <f t="shared" si="63"/>
        <v>0.16356426172128602</v>
      </c>
      <c r="L461" s="2">
        <f t="shared" si="64"/>
        <v>-0.66100314349871392</v>
      </c>
      <c r="N461">
        <v>3276</v>
      </c>
      <c r="O461">
        <v>-0.27492547201060002</v>
      </c>
      <c r="P461">
        <v>6.7250745279894</v>
      </c>
      <c r="Q461">
        <v>-27.274925472010601</v>
      </c>
      <c r="S461">
        <v>3276</v>
      </c>
      <c r="T461">
        <v>-0.27492547201060002</v>
      </c>
      <c r="U461">
        <v>6.7250745279894</v>
      </c>
      <c r="V461">
        <v>-27.274925472010601</v>
      </c>
      <c r="W461">
        <v>3.0645909241470699</v>
      </c>
      <c r="X461">
        <v>0.95660814839350805</v>
      </c>
      <c r="Y461">
        <v>-5.2997681351440902E-2</v>
      </c>
    </row>
    <row r="462" spans="1:25" x14ac:dyDescent="0.25">
      <c r="A462" s="1">
        <f t="shared" si="58"/>
        <v>3.2879999999999998</v>
      </c>
      <c r="B462" s="2">
        <f t="shared" si="57"/>
        <v>1.6922981119576016E-2</v>
      </c>
      <c r="C462" s="2">
        <f t="shared" si="57"/>
        <v>5.6162981119576016E-2</v>
      </c>
      <c r="D462" s="2">
        <f t="shared" si="57"/>
        <v>-0.25775701888042402</v>
      </c>
      <c r="E462" s="2"/>
      <c r="F462" s="2">
        <f t="shared" si="59"/>
        <v>-9.2905314176879928E-4</v>
      </c>
      <c r="G462" s="2">
        <f t="shared" si="60"/>
        <v>0.14406274685823112</v>
      </c>
      <c r="H462" s="2">
        <f t="shared" si="61"/>
        <v>-0.58474177314176823</v>
      </c>
      <c r="I462" s="2"/>
      <c r="J462" s="2">
        <f t="shared" si="62"/>
        <v>-1.5232341105581731E-4</v>
      </c>
      <c r="K462" s="2">
        <f t="shared" si="63"/>
        <v>0.16528861778894419</v>
      </c>
      <c r="L462" s="2">
        <f t="shared" si="64"/>
        <v>-0.6680011331110558</v>
      </c>
      <c r="N462">
        <v>3288</v>
      </c>
      <c r="O462">
        <v>1.7250745279894</v>
      </c>
      <c r="P462">
        <v>5.7250745279894</v>
      </c>
      <c r="Q462">
        <v>-26.274925472010601</v>
      </c>
      <c r="S462">
        <v>3288</v>
      </c>
      <c r="T462">
        <v>1.7250745279894</v>
      </c>
      <c r="U462">
        <v>5.7250745279894</v>
      </c>
      <c r="V462">
        <v>-26.274925472010601</v>
      </c>
      <c r="W462">
        <v>3.0645909241470699</v>
      </c>
      <c r="X462">
        <v>0.95660814839350805</v>
      </c>
      <c r="Y462">
        <v>-5.2997681351440902E-2</v>
      </c>
    </row>
    <row r="463" spans="1:25" x14ac:dyDescent="0.25">
      <c r="A463" s="1">
        <f t="shared" si="58"/>
        <v>3.2879999999999998</v>
      </c>
      <c r="B463" s="2">
        <f t="shared" si="57"/>
        <v>1.6922981119576016E-2</v>
      </c>
      <c r="C463" s="2">
        <f t="shared" si="57"/>
        <v>5.6162981119576016E-2</v>
      </c>
      <c r="D463" s="2">
        <f t="shared" si="57"/>
        <v>-0.25775701888042402</v>
      </c>
      <c r="E463" s="2"/>
      <c r="F463" s="2">
        <f t="shared" si="59"/>
        <v>-9.2905314176879928E-4</v>
      </c>
      <c r="G463" s="2">
        <f t="shared" si="60"/>
        <v>0.14406274685823112</v>
      </c>
      <c r="H463" s="2">
        <f t="shared" si="61"/>
        <v>-0.58474177314176823</v>
      </c>
      <c r="I463" s="2"/>
      <c r="J463" s="2">
        <f t="shared" si="62"/>
        <v>-1.5232341105581731E-4</v>
      </c>
      <c r="K463" s="2">
        <f t="shared" si="63"/>
        <v>0.16528861778894419</v>
      </c>
      <c r="L463" s="2">
        <f t="shared" si="64"/>
        <v>-0.6680011331110558</v>
      </c>
      <c r="N463">
        <v>3288</v>
      </c>
      <c r="O463">
        <v>1.7250745279894</v>
      </c>
      <c r="P463">
        <v>5.7250745279894</v>
      </c>
      <c r="Q463">
        <v>-26.274925472010601</v>
      </c>
      <c r="S463">
        <v>3288</v>
      </c>
      <c r="T463">
        <v>1.7250745279894</v>
      </c>
      <c r="U463">
        <v>5.7250745279894</v>
      </c>
      <c r="V463">
        <v>-26.274925472010601</v>
      </c>
      <c r="W463">
        <v>-2.9354090758529301</v>
      </c>
      <c r="X463">
        <v>1.95660814839351</v>
      </c>
      <c r="Y463">
        <v>-5.2997681351440902E-2</v>
      </c>
    </row>
    <row r="464" spans="1:25" x14ac:dyDescent="0.25">
      <c r="A464" s="1">
        <f t="shared" si="58"/>
        <v>3.2959999999999998</v>
      </c>
      <c r="B464" s="2">
        <f t="shared" si="57"/>
        <v>7.112981119576014E-3</v>
      </c>
      <c r="C464" s="2">
        <f t="shared" si="57"/>
        <v>3.6542981119576011E-2</v>
      </c>
      <c r="D464" s="2">
        <f t="shared" si="57"/>
        <v>-0.25775701888042402</v>
      </c>
      <c r="E464" s="2"/>
      <c r="F464" s="2">
        <f t="shared" si="59"/>
        <v>-8.3290929281219111E-4</v>
      </c>
      <c r="G464" s="2">
        <f t="shared" si="60"/>
        <v>0.14443357070718774</v>
      </c>
      <c r="H464" s="2">
        <f t="shared" si="61"/>
        <v>-0.58680382929281161</v>
      </c>
      <c r="I464" s="2"/>
      <c r="J464" s="2">
        <f t="shared" si="62"/>
        <v>-1.5937126079414128E-4</v>
      </c>
      <c r="K464" s="2">
        <f t="shared" si="63"/>
        <v>0.16644260305920586</v>
      </c>
      <c r="L464" s="2">
        <f t="shared" si="64"/>
        <v>-0.67268731552079408</v>
      </c>
      <c r="N464">
        <v>3296</v>
      </c>
      <c r="O464">
        <v>0.72507452798939998</v>
      </c>
      <c r="P464">
        <v>3.7250745279894</v>
      </c>
      <c r="Q464">
        <v>-26.274925472010601</v>
      </c>
      <c r="S464">
        <v>3296</v>
      </c>
      <c r="T464">
        <v>0.72507452798939998</v>
      </c>
      <c r="U464">
        <v>3.7250745279894</v>
      </c>
      <c r="V464">
        <v>-26.274925472010601</v>
      </c>
      <c r="W464">
        <v>-2.9354090758529301</v>
      </c>
      <c r="X464">
        <v>1.95660814839351</v>
      </c>
      <c r="Y464">
        <v>-5.2997681351440902E-2</v>
      </c>
    </row>
    <row r="465" spans="1:25" x14ac:dyDescent="0.25">
      <c r="A465" s="1">
        <f t="shared" si="58"/>
        <v>3.2959999999999998</v>
      </c>
      <c r="B465" s="2">
        <f t="shared" si="57"/>
        <v>7.112981119576014E-3</v>
      </c>
      <c r="C465" s="2">
        <f t="shared" si="57"/>
        <v>3.6542981119576011E-2</v>
      </c>
      <c r="D465" s="2">
        <f t="shared" si="57"/>
        <v>-0.25775701888042402</v>
      </c>
      <c r="E465" s="2"/>
      <c r="F465" s="2">
        <f t="shared" si="59"/>
        <v>-8.3290929281219111E-4</v>
      </c>
      <c r="G465" s="2">
        <f t="shared" si="60"/>
        <v>0.14443357070718774</v>
      </c>
      <c r="H465" s="2">
        <f t="shared" si="61"/>
        <v>-0.58680382929281161</v>
      </c>
      <c r="I465" s="2"/>
      <c r="J465" s="2">
        <f t="shared" si="62"/>
        <v>-1.5937126079414128E-4</v>
      </c>
      <c r="K465" s="2">
        <f t="shared" si="63"/>
        <v>0.16644260305920586</v>
      </c>
      <c r="L465" s="2">
        <f t="shared" si="64"/>
        <v>-0.67268731552079408</v>
      </c>
      <c r="N465">
        <v>3296</v>
      </c>
      <c r="O465">
        <v>0.72507452798939998</v>
      </c>
      <c r="P465">
        <v>3.7250745279894</v>
      </c>
      <c r="Q465">
        <v>-26.274925472010601</v>
      </c>
      <c r="S465">
        <v>3296</v>
      </c>
      <c r="T465">
        <v>0.72507452798939998</v>
      </c>
      <c r="U465">
        <v>3.7250745279894</v>
      </c>
      <c r="V465">
        <v>-26.274925472010601</v>
      </c>
      <c r="W465">
        <v>2.0645909241470699</v>
      </c>
      <c r="X465">
        <v>-2.04339185160649</v>
      </c>
      <c r="Y465">
        <v>0.94700231864855899</v>
      </c>
    </row>
    <row r="466" spans="1:25" x14ac:dyDescent="0.25">
      <c r="A466" s="1">
        <f t="shared" si="58"/>
        <v>3.3039999999999998</v>
      </c>
      <c r="B466" s="2">
        <f t="shared" si="57"/>
        <v>-2.6970188804239866E-3</v>
      </c>
      <c r="C466" s="2">
        <f t="shared" si="57"/>
        <v>7.5782981119576015E-2</v>
      </c>
      <c r="D466" s="2">
        <f t="shared" si="57"/>
        <v>-0.23813701888042399</v>
      </c>
      <c r="E466" s="2"/>
      <c r="F466" s="2">
        <f t="shared" si="59"/>
        <v>-8.1524544385558296E-4</v>
      </c>
      <c r="G466" s="2">
        <f t="shared" si="60"/>
        <v>0.14488287455614435</v>
      </c>
      <c r="H466" s="2">
        <f t="shared" si="61"/>
        <v>-0.58878740544385499</v>
      </c>
      <c r="I466" s="2"/>
      <c r="J466" s="2">
        <f t="shared" si="62"/>
        <v>-1.6596387974081238E-4</v>
      </c>
      <c r="K466" s="2">
        <f t="shared" si="63"/>
        <v>0.16759986884025918</v>
      </c>
      <c r="L466" s="2">
        <f t="shared" si="64"/>
        <v>-0.6773896804597408</v>
      </c>
      <c r="N466">
        <v>3304</v>
      </c>
      <c r="O466">
        <v>-0.27492547201060002</v>
      </c>
      <c r="P466">
        <v>7.7250745279894</v>
      </c>
      <c r="Q466">
        <v>-24.274925472010601</v>
      </c>
      <c r="S466">
        <v>3304</v>
      </c>
      <c r="T466">
        <v>-0.27492547201060002</v>
      </c>
      <c r="U466">
        <v>7.7250745279894</v>
      </c>
      <c r="V466">
        <v>-24.274925472010601</v>
      </c>
      <c r="W466">
        <v>2.0645909241470699</v>
      </c>
      <c r="X466">
        <v>-2.04339185160649</v>
      </c>
      <c r="Y466">
        <v>0.94700231864855899</v>
      </c>
    </row>
    <row r="467" spans="1:25" x14ac:dyDescent="0.25">
      <c r="A467" s="1">
        <f t="shared" si="58"/>
        <v>3.3079999999999998</v>
      </c>
      <c r="B467" s="2">
        <f t="shared" si="57"/>
        <v>-2.6970188804239866E-3</v>
      </c>
      <c r="C467" s="2">
        <f t="shared" si="57"/>
        <v>7.5782981119576015E-2</v>
      </c>
      <c r="D467" s="2">
        <f t="shared" si="57"/>
        <v>-0.23813701888042399</v>
      </c>
      <c r="E467" s="2"/>
      <c r="F467" s="2">
        <f t="shared" si="59"/>
        <v>-8.2603351937727892E-4</v>
      </c>
      <c r="G467" s="2">
        <f t="shared" si="60"/>
        <v>0.14518600648062266</v>
      </c>
      <c r="H467" s="2">
        <f t="shared" si="61"/>
        <v>-0.58973995351937669</v>
      </c>
      <c r="I467" s="2"/>
      <c r="J467" s="2">
        <f t="shared" si="62"/>
        <v>-1.6924643766727811E-4</v>
      </c>
      <c r="K467" s="2">
        <f t="shared" si="63"/>
        <v>0.1681800066023327</v>
      </c>
      <c r="L467" s="2">
        <f t="shared" si="64"/>
        <v>-0.67974673517766726</v>
      </c>
      <c r="N467">
        <v>3308</v>
      </c>
      <c r="O467">
        <v>-0.27492547201060002</v>
      </c>
      <c r="P467">
        <v>7.7250745279894</v>
      </c>
      <c r="Q467">
        <v>-24.274925472010601</v>
      </c>
      <c r="S467">
        <v>3308</v>
      </c>
      <c r="T467">
        <v>-0.27492547201060002</v>
      </c>
      <c r="U467">
        <v>7.7250745279894</v>
      </c>
      <c r="V467">
        <v>-24.274925472010601</v>
      </c>
      <c r="W467">
        <v>2.0645909241470699</v>
      </c>
      <c r="X467">
        <v>-2.04339185160649</v>
      </c>
      <c r="Y467">
        <v>1.9470023186485601</v>
      </c>
    </row>
    <row r="468" spans="1:25" x14ac:dyDescent="0.25">
      <c r="A468" s="1">
        <f t="shared" si="58"/>
        <v>3.3159999999999998</v>
      </c>
      <c r="B468" s="2">
        <f t="shared" si="57"/>
        <v>-1.2507018880423987E-2</v>
      </c>
      <c r="C468" s="2">
        <f t="shared" si="57"/>
        <v>7.5782981119576015E-2</v>
      </c>
      <c r="D468" s="2">
        <f t="shared" si="57"/>
        <v>-0.26756701888042406</v>
      </c>
      <c r="E468" s="2"/>
      <c r="F468" s="2">
        <f t="shared" si="59"/>
        <v>-8.868496704206709E-4</v>
      </c>
      <c r="G468" s="2">
        <f t="shared" si="60"/>
        <v>0.14579227032957925</v>
      </c>
      <c r="H468" s="2">
        <f t="shared" si="61"/>
        <v>-0.59176276967042007</v>
      </c>
      <c r="I468" s="2"/>
      <c r="J468" s="2">
        <f t="shared" si="62"/>
        <v>-1.7609797042646993E-4</v>
      </c>
      <c r="K468" s="2">
        <f t="shared" si="63"/>
        <v>0.16934391970957352</v>
      </c>
      <c r="L468" s="2">
        <f t="shared" si="64"/>
        <v>-0.68447274607042641</v>
      </c>
      <c r="N468">
        <v>3316</v>
      </c>
      <c r="O468">
        <v>-1.2749254720106</v>
      </c>
      <c r="P468">
        <v>7.7250745279894</v>
      </c>
      <c r="Q468">
        <v>-27.274925472010601</v>
      </c>
      <c r="S468">
        <v>3316</v>
      </c>
      <c r="T468">
        <v>-1.2749254720106</v>
      </c>
      <c r="U468">
        <v>7.7250745279894</v>
      </c>
      <c r="V468">
        <v>-27.274925472010601</v>
      </c>
      <c r="W468">
        <v>2.0645909241470699</v>
      </c>
      <c r="X468">
        <v>-2.04339185160649</v>
      </c>
      <c r="Y468">
        <v>1.9470023186485601</v>
      </c>
    </row>
    <row r="469" spans="1:25" x14ac:dyDescent="0.25">
      <c r="A469" s="1">
        <f t="shared" si="58"/>
        <v>3.3170000000000002</v>
      </c>
      <c r="B469" s="2">
        <f t="shared" si="57"/>
        <v>-1.2507018880423987E-2</v>
      </c>
      <c r="C469" s="2">
        <f t="shared" si="57"/>
        <v>7.5782981119576015E-2</v>
      </c>
      <c r="D469" s="2">
        <f t="shared" si="57"/>
        <v>-0.26756701888042406</v>
      </c>
      <c r="E469" s="2"/>
      <c r="F469" s="2">
        <f t="shared" si="59"/>
        <v>-8.9935668930109908E-4</v>
      </c>
      <c r="G469" s="2">
        <f t="shared" si="60"/>
        <v>0.14586805331069885</v>
      </c>
      <c r="H469" s="2">
        <f t="shared" si="61"/>
        <v>-0.59203033668930061</v>
      </c>
      <c r="I469" s="2"/>
      <c r="J469" s="2">
        <f t="shared" si="62"/>
        <v>-1.7699107360633111E-4</v>
      </c>
      <c r="K469" s="2">
        <f t="shared" si="63"/>
        <v>0.1694897498713937</v>
      </c>
      <c r="L469" s="2">
        <f t="shared" si="64"/>
        <v>-0.68506464262360645</v>
      </c>
      <c r="N469">
        <v>3317</v>
      </c>
      <c r="O469">
        <v>-1.2749254720106</v>
      </c>
      <c r="P469">
        <v>7.7250745279894</v>
      </c>
      <c r="Q469">
        <v>-27.274925472010601</v>
      </c>
      <c r="S469">
        <v>3317</v>
      </c>
      <c r="T469">
        <v>-1.2749254720106</v>
      </c>
      <c r="U469">
        <v>7.7250745279894</v>
      </c>
      <c r="V469">
        <v>-27.274925472010601</v>
      </c>
      <c r="W469">
        <v>6.4590924147068601E-2</v>
      </c>
      <c r="X469">
        <v>-2.04339185160649</v>
      </c>
      <c r="Y469">
        <v>1.9470023186485601</v>
      </c>
    </row>
    <row r="470" spans="1:25" x14ac:dyDescent="0.25">
      <c r="A470" s="1">
        <f t="shared" si="58"/>
        <v>3.3250000000000002</v>
      </c>
      <c r="B470" s="2">
        <f t="shared" si="57"/>
        <v>-2.6970188804239866E-3</v>
      </c>
      <c r="C470" s="2">
        <f t="shared" si="57"/>
        <v>6.5972981119576016E-2</v>
      </c>
      <c r="D470" s="2">
        <f t="shared" si="57"/>
        <v>-0.26756701888042406</v>
      </c>
      <c r="E470" s="2"/>
      <c r="F470" s="2">
        <f t="shared" si="59"/>
        <v>-9.6017284034449106E-4</v>
      </c>
      <c r="G470" s="2">
        <f t="shared" si="60"/>
        <v>0.14643507715965545</v>
      </c>
      <c r="H470" s="2">
        <f t="shared" si="61"/>
        <v>-0.59417087284034398</v>
      </c>
      <c r="I470" s="2"/>
      <c r="J470" s="2">
        <f t="shared" si="62"/>
        <v>-1.8442919172491348E-4</v>
      </c>
      <c r="K470" s="2">
        <f t="shared" si="63"/>
        <v>0.17065896239327513</v>
      </c>
      <c r="L470" s="2">
        <f t="shared" si="64"/>
        <v>-0.68980944746172501</v>
      </c>
      <c r="N470">
        <v>3325</v>
      </c>
      <c r="O470">
        <v>-0.27492547201060002</v>
      </c>
      <c r="P470">
        <v>6.7250745279894</v>
      </c>
      <c r="Q470">
        <v>-27.274925472010601</v>
      </c>
      <c r="S470">
        <v>3325</v>
      </c>
      <c r="T470">
        <v>-0.27492547201060002</v>
      </c>
      <c r="U470">
        <v>6.7250745279894</v>
      </c>
      <c r="V470">
        <v>-27.274925472010601</v>
      </c>
      <c r="W470">
        <v>6.4590924147068601E-2</v>
      </c>
      <c r="X470">
        <v>-2.04339185160649</v>
      </c>
      <c r="Y470">
        <v>1.9470023186485601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-2.6970188804239866E-3</v>
      </c>
      <c r="C471" s="2">
        <f t="shared" si="65"/>
        <v>6.5972981119576016E-2</v>
      </c>
      <c r="D471" s="2">
        <f t="shared" si="65"/>
        <v>-0.26756701888042406</v>
      </c>
      <c r="E471" s="2"/>
      <c r="F471" s="2">
        <f t="shared" si="59"/>
        <v>-9.6826389698576217E-4</v>
      </c>
      <c r="G471" s="2">
        <f t="shared" si="60"/>
        <v>0.14663299610301417</v>
      </c>
      <c r="H471" s="2">
        <f t="shared" si="61"/>
        <v>-0.59497357389698513</v>
      </c>
      <c r="I471" s="2"/>
      <c r="J471" s="2">
        <f t="shared" si="62"/>
        <v>-1.8732184683090854E-4</v>
      </c>
      <c r="K471" s="2">
        <f t="shared" si="63"/>
        <v>0.1710985645031691</v>
      </c>
      <c r="L471" s="2">
        <f t="shared" si="64"/>
        <v>-0.69159316413183081</v>
      </c>
      <c r="N471">
        <v>3328</v>
      </c>
      <c r="O471">
        <v>-0.27492547201060002</v>
      </c>
      <c r="P471">
        <v>6.7250745279894</v>
      </c>
      <c r="Q471">
        <v>-27.274925472010601</v>
      </c>
      <c r="S471">
        <v>3328</v>
      </c>
      <c r="T471">
        <v>-0.27492547201060002</v>
      </c>
      <c r="U471">
        <v>6.7250745279894</v>
      </c>
      <c r="V471">
        <v>-27.274925472010601</v>
      </c>
      <c r="W471">
        <v>1.0645909241470699</v>
      </c>
      <c r="X471">
        <v>-4.3391851606492199E-2</v>
      </c>
      <c r="Y471">
        <v>0.94700231864855899</v>
      </c>
    </row>
    <row r="472" spans="1:25" x14ac:dyDescent="0.25">
      <c r="A472" s="1">
        <f t="shared" si="58"/>
        <v>3.3370000000000002</v>
      </c>
      <c r="B472" s="2">
        <f t="shared" si="65"/>
        <v>1.6922981119576016E-2</v>
      </c>
      <c r="C472" s="2">
        <f t="shared" si="65"/>
        <v>4.6352981119576017E-2</v>
      </c>
      <c r="D472" s="2">
        <f t="shared" si="65"/>
        <v>-0.25775701888042402</v>
      </c>
      <c r="E472" s="2"/>
      <c r="F472" s="2">
        <f t="shared" si="59"/>
        <v>-9.0424706690957559E-4</v>
      </c>
      <c r="G472" s="2">
        <f t="shared" si="60"/>
        <v>0.14713846293309038</v>
      </c>
      <c r="H472" s="2">
        <f t="shared" si="61"/>
        <v>-0.59733753206690898</v>
      </c>
      <c r="I472" s="2"/>
      <c r="J472" s="2">
        <f t="shared" si="62"/>
        <v>-1.9574814616843788E-4</v>
      </c>
      <c r="K472" s="2">
        <f t="shared" si="63"/>
        <v>0.17242053606883162</v>
      </c>
      <c r="L472" s="2">
        <f t="shared" si="64"/>
        <v>-0.69695856410866852</v>
      </c>
      <c r="N472">
        <v>3337</v>
      </c>
      <c r="O472">
        <v>1.7250745279894</v>
      </c>
      <c r="P472">
        <v>4.7250745279894</v>
      </c>
      <c r="Q472">
        <v>-26.274925472010601</v>
      </c>
      <c r="S472">
        <v>3337</v>
      </c>
      <c r="T472">
        <v>1.7250745279894</v>
      </c>
      <c r="U472">
        <v>4.7250745279894</v>
      </c>
      <c r="V472">
        <v>-26.274925472010601</v>
      </c>
      <c r="W472">
        <v>1.0645909241470699</v>
      </c>
      <c r="X472">
        <v>-4.3391851606492199E-2</v>
      </c>
      <c r="Y472">
        <v>0.94700231864855899</v>
      </c>
    </row>
    <row r="473" spans="1:25" x14ac:dyDescent="0.25">
      <c r="A473" s="1">
        <f t="shared" si="58"/>
        <v>3.3370000000000002</v>
      </c>
      <c r="B473" s="2">
        <f t="shared" si="65"/>
        <v>1.6922981119576016E-2</v>
      </c>
      <c r="C473" s="2">
        <f t="shared" si="65"/>
        <v>4.6352981119576017E-2</v>
      </c>
      <c r="D473" s="2">
        <f t="shared" si="65"/>
        <v>-0.25775701888042402</v>
      </c>
      <c r="E473" s="2"/>
      <c r="F473" s="2">
        <f t="shared" si="59"/>
        <v>-9.0424706690957559E-4</v>
      </c>
      <c r="G473" s="2">
        <f t="shared" si="60"/>
        <v>0.14713846293309038</v>
      </c>
      <c r="H473" s="2">
        <f t="shared" si="61"/>
        <v>-0.59733753206690898</v>
      </c>
      <c r="I473" s="2"/>
      <c r="J473" s="2">
        <f t="shared" si="62"/>
        <v>-1.9574814616843788E-4</v>
      </c>
      <c r="K473" s="2">
        <f t="shared" si="63"/>
        <v>0.17242053606883162</v>
      </c>
      <c r="L473" s="2">
        <f t="shared" si="64"/>
        <v>-0.69695856410866852</v>
      </c>
      <c r="N473">
        <v>3337</v>
      </c>
      <c r="O473">
        <v>1.7250745279894</v>
      </c>
      <c r="P473">
        <v>4.7250745279894</v>
      </c>
      <c r="Q473">
        <v>-26.274925472010601</v>
      </c>
      <c r="S473">
        <v>3337</v>
      </c>
      <c r="T473">
        <v>1.7250745279894</v>
      </c>
      <c r="U473">
        <v>4.7250745279894</v>
      </c>
      <c r="V473">
        <v>-26.274925472010601</v>
      </c>
      <c r="W473">
        <v>-2.9354090758529301</v>
      </c>
      <c r="X473">
        <v>-4.3391851606492199E-2</v>
      </c>
      <c r="Y473">
        <v>-1.0529976813514399</v>
      </c>
    </row>
    <row r="474" spans="1:25" x14ac:dyDescent="0.25">
      <c r="A474" s="1">
        <f t="shared" si="58"/>
        <v>3.3450000000000002</v>
      </c>
      <c r="B474" s="2">
        <f t="shared" si="65"/>
        <v>7.112981119576014E-3</v>
      </c>
      <c r="C474" s="2">
        <f t="shared" si="65"/>
        <v>6.5972981119576016E-2</v>
      </c>
      <c r="D474" s="2">
        <f t="shared" si="65"/>
        <v>-0.247947018880424</v>
      </c>
      <c r="E474" s="2"/>
      <c r="F474" s="2">
        <f t="shared" si="59"/>
        <v>-8.0810321795296743E-4</v>
      </c>
      <c r="G474" s="2">
        <f t="shared" si="60"/>
        <v>0.14758776678204699</v>
      </c>
      <c r="H474" s="2">
        <f t="shared" si="61"/>
        <v>-0.59936034821795237</v>
      </c>
      <c r="I474" s="2"/>
      <c r="J474" s="2">
        <f t="shared" si="62"/>
        <v>-2.0259754730788805E-4</v>
      </c>
      <c r="K474" s="2">
        <f t="shared" si="63"/>
        <v>0.17359944098769217</v>
      </c>
      <c r="L474" s="2">
        <f t="shared" si="64"/>
        <v>-0.701745355629808</v>
      </c>
      <c r="N474">
        <v>3345</v>
      </c>
      <c r="O474">
        <v>0.72507452798939998</v>
      </c>
      <c r="P474">
        <v>6.7250745279894</v>
      </c>
      <c r="Q474">
        <v>-25.274925472010601</v>
      </c>
      <c r="S474">
        <v>3345</v>
      </c>
      <c r="T474">
        <v>0.72507452798939998</v>
      </c>
      <c r="U474">
        <v>6.7250745279894</v>
      </c>
      <c r="V474">
        <v>-25.274925472010601</v>
      </c>
      <c r="W474">
        <v>-2.9354090758529301</v>
      </c>
      <c r="X474">
        <v>-4.3391851606492199E-2</v>
      </c>
      <c r="Y474">
        <v>-1.0529976813514399</v>
      </c>
    </row>
    <row r="475" spans="1:25" x14ac:dyDescent="0.25">
      <c r="A475" s="1">
        <f t="shared" si="58"/>
        <v>3.3450000000000002</v>
      </c>
      <c r="B475" s="2">
        <f t="shared" si="65"/>
        <v>7.112981119576014E-3</v>
      </c>
      <c r="C475" s="2">
        <f t="shared" si="65"/>
        <v>6.5972981119576016E-2</v>
      </c>
      <c r="D475" s="2">
        <f t="shared" si="65"/>
        <v>-0.247947018880424</v>
      </c>
      <c r="E475" s="2"/>
      <c r="F475" s="2">
        <f t="shared" si="59"/>
        <v>-8.0810321795296743E-4</v>
      </c>
      <c r="G475" s="2">
        <f t="shared" si="60"/>
        <v>0.14758776678204699</v>
      </c>
      <c r="H475" s="2">
        <f t="shared" si="61"/>
        <v>-0.59936034821795237</v>
      </c>
      <c r="I475" s="2"/>
      <c r="J475" s="2">
        <f t="shared" si="62"/>
        <v>-2.0259754730788805E-4</v>
      </c>
      <c r="K475" s="2">
        <f t="shared" si="63"/>
        <v>0.17359944098769217</v>
      </c>
      <c r="L475" s="2">
        <f t="shared" si="64"/>
        <v>-0.701745355629808</v>
      </c>
      <c r="N475">
        <v>3345</v>
      </c>
      <c r="O475">
        <v>0.72507452798939998</v>
      </c>
      <c r="P475">
        <v>6.7250745279894</v>
      </c>
      <c r="Q475">
        <v>-25.274925472010601</v>
      </c>
      <c r="S475">
        <v>3345</v>
      </c>
      <c r="T475">
        <v>0.72507452798939998</v>
      </c>
      <c r="U475">
        <v>6.7250745279894</v>
      </c>
      <c r="V475">
        <v>-25.274925472010601</v>
      </c>
      <c r="W475">
        <v>-1.9354090758529301</v>
      </c>
      <c r="X475">
        <v>-4.3391851606492199E-2</v>
      </c>
      <c r="Y475">
        <v>1.9470023186485601</v>
      </c>
    </row>
    <row r="476" spans="1:25" x14ac:dyDescent="0.25">
      <c r="A476" s="1">
        <f t="shared" si="58"/>
        <v>3.3570000000000002</v>
      </c>
      <c r="B476" s="2">
        <f t="shared" si="65"/>
        <v>7.112981119576014E-3</v>
      </c>
      <c r="C476" s="2">
        <f t="shared" si="65"/>
        <v>9.5402981119576027E-2</v>
      </c>
      <c r="D476" s="2">
        <f t="shared" si="65"/>
        <v>-0.25775701888042402</v>
      </c>
      <c r="E476" s="2"/>
      <c r="F476" s="2">
        <f t="shared" si="59"/>
        <v>-7.2274744451805522E-4</v>
      </c>
      <c r="G476" s="2">
        <f t="shared" si="60"/>
        <v>0.14855602255548189</v>
      </c>
      <c r="H476" s="2">
        <f t="shared" si="61"/>
        <v>-0.60239457244451744</v>
      </c>
      <c r="I476" s="2"/>
      <c r="J476" s="2">
        <f t="shared" si="62"/>
        <v>-2.1178265128271419E-4</v>
      </c>
      <c r="K476" s="2">
        <f t="shared" si="63"/>
        <v>0.17537630372371735</v>
      </c>
      <c r="L476" s="2">
        <f t="shared" si="64"/>
        <v>-0.70895588515378283</v>
      </c>
      <c r="N476">
        <v>3357</v>
      </c>
      <c r="O476">
        <v>0.72507452798939998</v>
      </c>
      <c r="P476">
        <v>9.7250745279894009</v>
      </c>
      <c r="Q476">
        <v>-26.274925472010601</v>
      </c>
      <c r="S476">
        <v>3357</v>
      </c>
      <c r="T476">
        <v>0.72507452798939998</v>
      </c>
      <c r="U476">
        <v>9.7250745279894009</v>
      </c>
      <c r="V476">
        <v>-26.274925472010601</v>
      </c>
      <c r="W476">
        <v>-1.9354090758529301</v>
      </c>
      <c r="X476">
        <v>-4.3391851606492199E-2</v>
      </c>
      <c r="Y476">
        <v>1.9470023186485601</v>
      </c>
    </row>
    <row r="477" spans="1:25" x14ac:dyDescent="0.25">
      <c r="A477" s="1">
        <f t="shared" si="58"/>
        <v>3.3570000000000002</v>
      </c>
      <c r="B477" s="2">
        <f t="shared" si="65"/>
        <v>7.112981119576014E-3</v>
      </c>
      <c r="C477" s="2">
        <f t="shared" si="65"/>
        <v>9.5402981119576027E-2</v>
      </c>
      <c r="D477" s="2">
        <f t="shared" si="65"/>
        <v>-0.25775701888042402</v>
      </c>
      <c r="E477" s="2"/>
      <c r="F477" s="2">
        <f t="shared" si="59"/>
        <v>-7.2274744451805522E-4</v>
      </c>
      <c r="G477" s="2">
        <f t="shared" si="60"/>
        <v>0.14855602255548189</v>
      </c>
      <c r="H477" s="2">
        <f t="shared" si="61"/>
        <v>-0.60239457244451744</v>
      </c>
      <c r="I477" s="2"/>
      <c r="J477" s="2">
        <f t="shared" si="62"/>
        <v>-2.1178265128271419E-4</v>
      </c>
      <c r="K477" s="2">
        <f t="shared" si="63"/>
        <v>0.17537630372371735</v>
      </c>
      <c r="L477" s="2">
        <f t="shared" si="64"/>
        <v>-0.70895588515378283</v>
      </c>
      <c r="N477">
        <v>3357</v>
      </c>
      <c r="O477">
        <v>0.72507452798939998</v>
      </c>
      <c r="P477">
        <v>9.7250745279894009</v>
      </c>
      <c r="Q477">
        <v>-26.274925472010601</v>
      </c>
      <c r="S477">
        <v>3357</v>
      </c>
      <c r="T477">
        <v>0.72507452798939998</v>
      </c>
      <c r="U477">
        <v>9.7250745279894009</v>
      </c>
      <c r="V477">
        <v>-26.274925472010601</v>
      </c>
      <c r="W477">
        <v>-2.9354090758529301</v>
      </c>
      <c r="X477">
        <v>-4.3391851606492199E-2</v>
      </c>
      <c r="Y477">
        <v>1.9470023186485601</v>
      </c>
    </row>
    <row r="478" spans="1:25" x14ac:dyDescent="0.25">
      <c r="A478" s="1">
        <f t="shared" si="58"/>
        <v>3.3660000000000001</v>
      </c>
      <c r="B478" s="2">
        <f t="shared" si="65"/>
        <v>-1.2507018880423987E-2</v>
      </c>
      <c r="C478" s="2">
        <f t="shared" si="65"/>
        <v>4.6352981119576017E-2</v>
      </c>
      <c r="D478" s="2">
        <f t="shared" si="65"/>
        <v>-0.26756701888042406</v>
      </c>
      <c r="E478" s="2"/>
      <c r="F478" s="2">
        <f t="shared" si="59"/>
        <v>-7.470206144418708E-4</v>
      </c>
      <c r="G478" s="2">
        <f t="shared" si="60"/>
        <v>0.14919392438555806</v>
      </c>
      <c r="H478" s="2">
        <f t="shared" si="61"/>
        <v>-0.60475853061444118</v>
      </c>
      <c r="I478" s="2"/>
      <c r="J478" s="2">
        <f t="shared" si="62"/>
        <v>-2.1839660754803379E-4</v>
      </c>
      <c r="K478" s="2">
        <f t="shared" si="63"/>
        <v>0.17671617848495202</v>
      </c>
      <c r="L478" s="2">
        <f t="shared" si="64"/>
        <v>-0.71438807411754812</v>
      </c>
      <c r="N478">
        <v>3366</v>
      </c>
      <c r="O478">
        <v>-1.2749254720106</v>
      </c>
      <c r="P478">
        <v>4.7250745279894</v>
      </c>
      <c r="Q478">
        <v>-27.274925472010601</v>
      </c>
      <c r="S478">
        <v>3366</v>
      </c>
      <c r="T478">
        <v>-1.2749254720106</v>
      </c>
      <c r="U478">
        <v>4.7250745279894</v>
      </c>
      <c r="V478">
        <v>-27.274925472010601</v>
      </c>
      <c r="W478">
        <v>-2.9354090758529301</v>
      </c>
      <c r="X478">
        <v>-4.3391851606492199E-2</v>
      </c>
      <c r="Y478">
        <v>1.9470023186485601</v>
      </c>
    </row>
    <row r="479" spans="1:25" x14ac:dyDescent="0.25">
      <c r="A479" s="1">
        <f t="shared" si="58"/>
        <v>3.3690000000000002</v>
      </c>
      <c r="B479" s="2">
        <f t="shared" si="65"/>
        <v>-1.2507018880423987E-2</v>
      </c>
      <c r="C479" s="2">
        <f t="shared" si="65"/>
        <v>4.6352981119576017E-2</v>
      </c>
      <c r="D479" s="2">
        <f t="shared" si="65"/>
        <v>-0.26756701888042406</v>
      </c>
      <c r="E479" s="2"/>
      <c r="F479" s="2">
        <f t="shared" si="59"/>
        <v>-7.8454167108314417E-4</v>
      </c>
      <c r="G479" s="2">
        <f t="shared" si="60"/>
        <v>0.14933298332891679</v>
      </c>
      <c r="H479" s="2">
        <f t="shared" si="61"/>
        <v>-0.60556123167108244</v>
      </c>
      <c r="I479" s="2"/>
      <c r="J479" s="2">
        <f t="shared" si="62"/>
        <v>-2.2069395097632139E-4</v>
      </c>
      <c r="K479" s="2">
        <f t="shared" si="63"/>
        <v>0.17716396884652374</v>
      </c>
      <c r="L479" s="2">
        <f t="shared" si="64"/>
        <v>-0.71620355376097644</v>
      </c>
      <c r="N479">
        <v>3369</v>
      </c>
      <c r="O479">
        <v>-1.2749254720106</v>
      </c>
      <c r="P479">
        <v>4.7250745279894</v>
      </c>
      <c r="Q479">
        <v>-27.274925472010601</v>
      </c>
      <c r="S479">
        <v>3369</v>
      </c>
      <c r="T479">
        <v>-1.2749254720106</v>
      </c>
      <c r="U479">
        <v>4.7250745279894</v>
      </c>
      <c r="V479">
        <v>-27.274925472010601</v>
      </c>
      <c r="W479">
        <v>-1.9354090758529301</v>
      </c>
      <c r="X479">
        <v>-2.04339185160649</v>
      </c>
      <c r="Y479">
        <v>1.9470023186485601</v>
      </c>
    </row>
    <row r="480" spans="1:25" x14ac:dyDescent="0.25">
      <c r="A480" s="1">
        <f t="shared" si="58"/>
        <v>3.3780000000000001</v>
      </c>
      <c r="B480" s="2">
        <f t="shared" si="65"/>
        <v>-2.6970188804239866E-3</v>
      </c>
      <c r="C480" s="2">
        <f t="shared" si="65"/>
        <v>6.5972981119576016E-2</v>
      </c>
      <c r="D480" s="2">
        <f t="shared" si="65"/>
        <v>-0.25775701888042402</v>
      </c>
      <c r="E480" s="2"/>
      <c r="F480" s="2">
        <f t="shared" si="59"/>
        <v>-8.5295984100695931E-4</v>
      </c>
      <c r="G480" s="2">
        <f t="shared" si="60"/>
        <v>0.14983845015899297</v>
      </c>
      <c r="H480" s="2">
        <f t="shared" si="61"/>
        <v>-0.60792518984100619</v>
      </c>
      <c r="I480" s="2"/>
      <c r="J480" s="2">
        <f t="shared" si="62"/>
        <v>-2.2806270778072678E-4</v>
      </c>
      <c r="K480" s="2">
        <f t="shared" si="63"/>
        <v>0.17851024029721932</v>
      </c>
      <c r="L480" s="2">
        <f t="shared" si="64"/>
        <v>-0.72166424265778073</v>
      </c>
      <c r="N480">
        <v>3378</v>
      </c>
      <c r="O480">
        <v>-0.27492547201060002</v>
      </c>
      <c r="P480">
        <v>6.7250745279894</v>
      </c>
      <c r="Q480">
        <v>-26.274925472010601</v>
      </c>
      <c r="S480">
        <v>3378</v>
      </c>
      <c r="T480">
        <v>-0.27492547201060002</v>
      </c>
      <c r="U480">
        <v>6.7250745279894</v>
      </c>
      <c r="V480">
        <v>-26.274925472010601</v>
      </c>
      <c r="W480">
        <v>-1.9354090758529301</v>
      </c>
      <c r="X480">
        <v>-2.04339185160649</v>
      </c>
      <c r="Y480">
        <v>1.9470023186485601</v>
      </c>
    </row>
    <row r="481" spans="1:25" x14ac:dyDescent="0.25">
      <c r="A481" s="1">
        <f t="shared" si="58"/>
        <v>3.3780000000000001</v>
      </c>
      <c r="B481" s="2">
        <f t="shared" si="65"/>
        <v>-2.6970188804239866E-3</v>
      </c>
      <c r="C481" s="2">
        <f t="shared" si="65"/>
        <v>6.5972981119576016E-2</v>
      </c>
      <c r="D481" s="2">
        <f t="shared" si="65"/>
        <v>-0.25775701888042402</v>
      </c>
      <c r="E481" s="2"/>
      <c r="F481" s="2">
        <f t="shared" si="59"/>
        <v>-8.5295984100695931E-4</v>
      </c>
      <c r="G481" s="2">
        <f t="shared" si="60"/>
        <v>0.14983845015899297</v>
      </c>
      <c r="H481" s="2">
        <f t="shared" si="61"/>
        <v>-0.60792518984100619</v>
      </c>
      <c r="I481" s="2"/>
      <c r="J481" s="2">
        <f t="shared" si="62"/>
        <v>-2.2806270778072678E-4</v>
      </c>
      <c r="K481" s="2">
        <f t="shared" si="63"/>
        <v>0.17851024029721932</v>
      </c>
      <c r="L481" s="2">
        <f t="shared" si="64"/>
        <v>-0.72166424265778073</v>
      </c>
      <c r="N481">
        <v>3378</v>
      </c>
      <c r="O481">
        <v>-0.27492547201060002</v>
      </c>
      <c r="P481">
        <v>6.7250745279894</v>
      </c>
      <c r="Q481">
        <v>-26.274925472010601</v>
      </c>
      <c r="S481">
        <v>3378</v>
      </c>
      <c r="T481">
        <v>-0.27492547201060002</v>
      </c>
      <c r="U481">
        <v>6.7250745279894</v>
      </c>
      <c r="V481">
        <v>-26.274925472010601</v>
      </c>
      <c r="W481">
        <v>2.0645909241470699</v>
      </c>
      <c r="X481">
        <v>-2.04339185160649</v>
      </c>
      <c r="Y481">
        <v>0.94700231864855899</v>
      </c>
    </row>
    <row r="482" spans="1:25" x14ac:dyDescent="0.25">
      <c r="A482" s="1">
        <f t="shared" si="58"/>
        <v>3.3860000000000001</v>
      </c>
      <c r="B482" s="2">
        <f t="shared" si="65"/>
        <v>-1.2507018880423987E-2</v>
      </c>
      <c r="C482" s="2">
        <f t="shared" si="65"/>
        <v>5.6162981119576016E-2</v>
      </c>
      <c r="D482" s="2">
        <f t="shared" si="65"/>
        <v>-0.25775701888042402</v>
      </c>
      <c r="E482" s="2"/>
      <c r="F482" s="2">
        <f t="shared" si="59"/>
        <v>-9.1377599205035129E-4</v>
      </c>
      <c r="G482" s="2">
        <f t="shared" si="60"/>
        <v>0.15032699400794958</v>
      </c>
      <c r="H482" s="2">
        <f t="shared" si="61"/>
        <v>-0.60998724599204956</v>
      </c>
      <c r="I482" s="2"/>
      <c r="J482" s="2">
        <f t="shared" si="62"/>
        <v>-2.3512965111295602E-4</v>
      </c>
      <c r="K482" s="2">
        <f t="shared" si="63"/>
        <v>0.1797109020738871</v>
      </c>
      <c r="L482" s="2">
        <f t="shared" si="64"/>
        <v>-0.72653589240111294</v>
      </c>
      <c r="N482">
        <v>3386</v>
      </c>
      <c r="O482">
        <v>-1.2749254720106</v>
      </c>
      <c r="P482">
        <v>5.7250745279894</v>
      </c>
      <c r="Q482">
        <v>-26.274925472010601</v>
      </c>
      <c r="S482">
        <v>3386</v>
      </c>
      <c r="T482">
        <v>-1.2749254720106</v>
      </c>
      <c r="U482">
        <v>5.7250745279894</v>
      </c>
      <c r="V482">
        <v>-26.274925472010601</v>
      </c>
      <c r="W482">
        <v>2.0645909241470699</v>
      </c>
      <c r="X482">
        <v>-2.04339185160649</v>
      </c>
      <c r="Y482">
        <v>0.94700231864855899</v>
      </c>
    </row>
    <row r="483" spans="1:25" x14ac:dyDescent="0.25">
      <c r="A483" s="1">
        <f t="shared" si="58"/>
        <v>3.3860000000000001</v>
      </c>
      <c r="B483" s="2">
        <f t="shared" si="65"/>
        <v>-1.2507018880423987E-2</v>
      </c>
      <c r="C483" s="2">
        <f t="shared" si="65"/>
        <v>5.6162981119576016E-2</v>
      </c>
      <c r="D483" s="2">
        <f t="shared" si="65"/>
        <v>-0.25775701888042402</v>
      </c>
      <c r="E483" s="2"/>
      <c r="F483" s="2">
        <f t="shared" si="59"/>
        <v>-9.1377599205035129E-4</v>
      </c>
      <c r="G483" s="2">
        <f t="shared" si="60"/>
        <v>0.15032699400794958</v>
      </c>
      <c r="H483" s="2">
        <f t="shared" si="61"/>
        <v>-0.60998724599204956</v>
      </c>
      <c r="I483" s="2"/>
      <c r="J483" s="2">
        <f t="shared" si="62"/>
        <v>-2.3512965111295602E-4</v>
      </c>
      <c r="K483" s="2">
        <f t="shared" si="63"/>
        <v>0.1797109020738871</v>
      </c>
      <c r="L483" s="2">
        <f t="shared" si="64"/>
        <v>-0.72653589240111294</v>
      </c>
      <c r="N483">
        <v>3386</v>
      </c>
      <c r="O483">
        <v>-1.2749254720106</v>
      </c>
      <c r="P483">
        <v>5.7250745279894</v>
      </c>
      <c r="Q483">
        <v>-26.274925472010601</v>
      </c>
      <c r="S483">
        <v>3386</v>
      </c>
      <c r="T483">
        <v>-1.2749254720106</v>
      </c>
      <c r="U483">
        <v>5.7250745279894</v>
      </c>
      <c r="V483">
        <v>-26.274925472010601</v>
      </c>
      <c r="W483">
        <v>4.0645909241470699</v>
      </c>
      <c r="X483">
        <v>-1.04339185160649</v>
      </c>
      <c r="Y483">
        <v>-1.0529976813514399</v>
      </c>
    </row>
    <row r="484" spans="1:25" x14ac:dyDescent="0.25">
      <c r="A484" s="1">
        <f t="shared" si="58"/>
        <v>3.3940000000000001</v>
      </c>
      <c r="B484" s="2">
        <f t="shared" si="65"/>
        <v>7.112981119576014E-3</v>
      </c>
      <c r="C484" s="2">
        <f t="shared" si="65"/>
        <v>6.5972981119576016E-2</v>
      </c>
      <c r="D484" s="2">
        <f t="shared" si="65"/>
        <v>-0.25775701888042402</v>
      </c>
      <c r="E484" s="2"/>
      <c r="F484" s="2">
        <f t="shared" si="59"/>
        <v>-9.3535214309374321E-4</v>
      </c>
      <c r="G484" s="2">
        <f t="shared" si="60"/>
        <v>0.15081553785690618</v>
      </c>
      <c r="H484" s="2">
        <f t="shared" si="61"/>
        <v>-0.61204930214309294</v>
      </c>
      <c r="I484" s="2"/>
      <c r="J484" s="2">
        <f t="shared" si="62"/>
        <v>-2.4252616365353242E-4</v>
      </c>
      <c r="K484" s="2">
        <f t="shared" si="63"/>
        <v>0.18091547220134652</v>
      </c>
      <c r="L484" s="2">
        <f t="shared" si="64"/>
        <v>-0.73142403859365346</v>
      </c>
      <c r="N484">
        <v>3394</v>
      </c>
      <c r="O484">
        <v>0.72507452798939998</v>
      </c>
      <c r="P484">
        <v>6.7250745279894</v>
      </c>
      <c r="Q484">
        <v>-26.274925472010601</v>
      </c>
      <c r="S484">
        <v>3394</v>
      </c>
      <c r="T484">
        <v>0.72507452798939998</v>
      </c>
      <c r="U484">
        <v>6.7250745279894</v>
      </c>
      <c r="V484">
        <v>-26.274925472010601</v>
      </c>
      <c r="W484">
        <v>4.0645909241470699</v>
      </c>
      <c r="X484">
        <v>-1.04339185160649</v>
      </c>
      <c r="Y484">
        <v>-1.0529976813514399</v>
      </c>
    </row>
    <row r="485" spans="1:25" x14ac:dyDescent="0.25">
      <c r="A485" s="1">
        <f t="shared" si="58"/>
        <v>3.3980000000000001</v>
      </c>
      <c r="B485" s="2">
        <f t="shared" si="65"/>
        <v>7.112981119576014E-3</v>
      </c>
      <c r="C485" s="2">
        <f t="shared" si="65"/>
        <v>6.5972981119576016E-2</v>
      </c>
      <c r="D485" s="2">
        <f t="shared" si="65"/>
        <v>-0.25775701888042402</v>
      </c>
      <c r="E485" s="2"/>
      <c r="F485" s="2">
        <f t="shared" si="59"/>
        <v>-9.069002186154391E-4</v>
      </c>
      <c r="G485" s="2">
        <f t="shared" si="60"/>
        <v>0.1510794297813845</v>
      </c>
      <c r="H485" s="2">
        <f t="shared" si="61"/>
        <v>-0.61308033021861463</v>
      </c>
      <c r="I485" s="2"/>
      <c r="J485" s="2">
        <f t="shared" si="62"/>
        <v>-2.4621066837695081E-4</v>
      </c>
      <c r="K485" s="2">
        <f t="shared" si="63"/>
        <v>0.18151926213662309</v>
      </c>
      <c r="L485" s="2">
        <f t="shared" si="64"/>
        <v>-0.73387429785837688</v>
      </c>
      <c r="N485">
        <v>3398</v>
      </c>
      <c r="O485">
        <v>0.72507452798939998</v>
      </c>
      <c r="P485">
        <v>6.7250745279894</v>
      </c>
      <c r="Q485">
        <v>-26.274925472010601</v>
      </c>
      <c r="S485">
        <v>3398</v>
      </c>
      <c r="T485">
        <v>0.72507452798939998</v>
      </c>
      <c r="U485">
        <v>6.7250745279894</v>
      </c>
      <c r="V485">
        <v>-26.274925472010601</v>
      </c>
      <c r="W485">
        <v>2.0645909241470699</v>
      </c>
      <c r="X485">
        <v>-1.04339185160649</v>
      </c>
      <c r="Y485">
        <v>-1.0529976813514399</v>
      </c>
    </row>
    <row r="486" spans="1:25" x14ac:dyDescent="0.25">
      <c r="A486" s="1">
        <f t="shared" si="58"/>
        <v>3.407</v>
      </c>
      <c r="B486" s="2">
        <f t="shared" si="65"/>
        <v>7.112981119576014E-3</v>
      </c>
      <c r="C486" s="2">
        <f t="shared" si="65"/>
        <v>3.6542981119576011E-2</v>
      </c>
      <c r="D486" s="2">
        <f t="shared" si="65"/>
        <v>-0.247947018880424</v>
      </c>
      <c r="E486" s="2"/>
      <c r="F486" s="2">
        <f t="shared" si="59"/>
        <v>-8.4288338853925567E-4</v>
      </c>
      <c r="G486" s="2">
        <f t="shared" si="60"/>
        <v>0.15154075161146069</v>
      </c>
      <c r="H486" s="2">
        <f t="shared" si="61"/>
        <v>-0.61535599838853838</v>
      </c>
      <c r="I486" s="2"/>
      <c r="J486" s="2">
        <f t="shared" si="62"/>
        <v>-2.5408469460914685E-4</v>
      </c>
      <c r="K486" s="2">
        <f t="shared" si="63"/>
        <v>0.18288105295289087</v>
      </c>
      <c r="L486" s="2">
        <f t="shared" si="64"/>
        <v>-0.73940226133710896</v>
      </c>
      <c r="N486">
        <v>3407</v>
      </c>
      <c r="O486">
        <v>0.72507452798939998</v>
      </c>
      <c r="P486">
        <v>3.7250745279894</v>
      </c>
      <c r="Q486">
        <v>-25.274925472010601</v>
      </c>
      <c r="S486">
        <v>3407</v>
      </c>
      <c r="T486">
        <v>0.72507452798939998</v>
      </c>
      <c r="U486">
        <v>3.7250745279894</v>
      </c>
      <c r="V486">
        <v>-25.274925472010601</v>
      </c>
      <c r="W486">
        <v>2.0645909241470699</v>
      </c>
      <c r="X486">
        <v>-1.04339185160649</v>
      </c>
      <c r="Y486">
        <v>-1.0529976813514399</v>
      </c>
    </row>
    <row r="487" spans="1:25" x14ac:dyDescent="0.25">
      <c r="A487" s="1">
        <f t="shared" si="58"/>
        <v>3.407</v>
      </c>
      <c r="B487" s="2">
        <f t="shared" si="65"/>
        <v>7.112981119576014E-3</v>
      </c>
      <c r="C487" s="2">
        <f t="shared" si="65"/>
        <v>3.6542981119576011E-2</v>
      </c>
      <c r="D487" s="2">
        <f t="shared" si="65"/>
        <v>-0.247947018880424</v>
      </c>
      <c r="E487" s="2"/>
      <c r="F487" s="2">
        <f t="shared" si="59"/>
        <v>-8.4288338853925567E-4</v>
      </c>
      <c r="G487" s="2">
        <f t="shared" si="60"/>
        <v>0.15154075161146069</v>
      </c>
      <c r="H487" s="2">
        <f t="shared" si="61"/>
        <v>-0.61535599838853838</v>
      </c>
      <c r="I487" s="2"/>
      <c r="J487" s="2">
        <f t="shared" si="62"/>
        <v>-2.5408469460914685E-4</v>
      </c>
      <c r="K487" s="2">
        <f t="shared" si="63"/>
        <v>0.18288105295289087</v>
      </c>
      <c r="L487" s="2">
        <f t="shared" si="64"/>
        <v>-0.73940226133710896</v>
      </c>
      <c r="N487">
        <v>3407</v>
      </c>
      <c r="O487">
        <v>0.72507452798939998</v>
      </c>
      <c r="P487">
        <v>3.7250745279894</v>
      </c>
      <c r="Q487">
        <v>-25.274925472010601</v>
      </c>
      <c r="S487">
        <v>3407</v>
      </c>
      <c r="T487">
        <v>0.72507452798939998</v>
      </c>
      <c r="U487">
        <v>3.7250745279894</v>
      </c>
      <c r="V487">
        <v>-25.274925472010601</v>
      </c>
      <c r="W487">
        <v>-0.93540907585293098</v>
      </c>
      <c r="X487">
        <v>-2.04339185160649</v>
      </c>
      <c r="Y487">
        <v>-5.2997681351440902E-2</v>
      </c>
    </row>
    <row r="488" spans="1:25" x14ac:dyDescent="0.25">
      <c r="A488" s="1">
        <f t="shared" si="58"/>
        <v>3.415</v>
      </c>
      <c r="B488" s="2">
        <f t="shared" si="65"/>
        <v>-2.6970188804239866E-3</v>
      </c>
      <c r="C488" s="2">
        <f t="shared" si="65"/>
        <v>7.5782981119576015E-2</v>
      </c>
      <c r="D488" s="2">
        <f t="shared" si="65"/>
        <v>-0.26756701888042406</v>
      </c>
      <c r="E488" s="2"/>
      <c r="F488" s="2">
        <f t="shared" si="59"/>
        <v>-8.2521953958264753E-4</v>
      </c>
      <c r="G488" s="2">
        <f t="shared" si="60"/>
        <v>0.1519900554604173</v>
      </c>
      <c r="H488" s="2">
        <f t="shared" si="61"/>
        <v>-0.61741805453958176</v>
      </c>
      <c r="I488" s="2"/>
      <c r="J488" s="2">
        <f t="shared" si="62"/>
        <v>-2.6075710632163446E-4</v>
      </c>
      <c r="K488" s="2">
        <f t="shared" si="63"/>
        <v>0.18409517618117838</v>
      </c>
      <c r="L488" s="2">
        <f t="shared" si="64"/>
        <v>-0.74433335754882146</v>
      </c>
      <c r="N488">
        <v>3415</v>
      </c>
      <c r="O488">
        <v>-0.27492547201060002</v>
      </c>
      <c r="P488">
        <v>7.7250745279894</v>
      </c>
      <c r="Q488">
        <v>-27.274925472010601</v>
      </c>
      <c r="S488">
        <v>3415</v>
      </c>
      <c r="T488">
        <v>-0.27492547201060002</v>
      </c>
      <c r="U488">
        <v>7.7250745279894</v>
      </c>
      <c r="V488">
        <v>-27.274925472010601</v>
      </c>
      <c r="W488">
        <v>-0.93540907585293098</v>
      </c>
      <c r="X488">
        <v>-2.04339185160649</v>
      </c>
      <c r="Y488">
        <v>-5.2997681351440902E-2</v>
      </c>
    </row>
    <row r="489" spans="1:25" x14ac:dyDescent="0.25">
      <c r="A489" s="1">
        <f t="shared" si="58"/>
        <v>3.419</v>
      </c>
      <c r="B489" s="2">
        <f t="shared" si="65"/>
        <v>-2.6970188804239866E-3</v>
      </c>
      <c r="C489" s="2">
        <f t="shared" si="65"/>
        <v>7.5782981119576015E-2</v>
      </c>
      <c r="D489" s="2">
        <f t="shared" si="65"/>
        <v>-0.26756701888042406</v>
      </c>
      <c r="E489" s="2"/>
      <c r="F489" s="2">
        <f t="shared" si="59"/>
        <v>-8.3600761510434348E-4</v>
      </c>
      <c r="G489" s="2">
        <f t="shared" si="60"/>
        <v>0.15229318738489561</v>
      </c>
      <c r="H489" s="2">
        <f t="shared" si="61"/>
        <v>-0.61848832261510345</v>
      </c>
      <c r="I489" s="2"/>
      <c r="J489" s="2">
        <f t="shared" si="62"/>
        <v>-2.6407956063100843E-4</v>
      </c>
      <c r="K489" s="2">
        <f t="shared" si="63"/>
        <v>0.18470374266686901</v>
      </c>
      <c r="L489" s="2">
        <f t="shared" si="64"/>
        <v>-0.74680517030313087</v>
      </c>
      <c r="N489">
        <v>3419</v>
      </c>
      <c r="O489">
        <v>-0.27492547201060002</v>
      </c>
      <c r="P489">
        <v>7.7250745279894</v>
      </c>
      <c r="Q489">
        <v>-27.274925472010601</v>
      </c>
      <c r="S489">
        <v>3419</v>
      </c>
      <c r="T489">
        <v>-0.27492547201060002</v>
      </c>
      <c r="U489">
        <v>7.7250745279894</v>
      </c>
      <c r="V489">
        <v>-27.274925472010601</v>
      </c>
      <c r="W489">
        <v>6.4590924147068601E-2</v>
      </c>
      <c r="X489">
        <v>-2.04339185160649</v>
      </c>
      <c r="Y489">
        <v>-5.2997681351440902E-2</v>
      </c>
    </row>
    <row r="490" spans="1:25" x14ac:dyDescent="0.25">
      <c r="A490" s="1">
        <f t="shared" si="58"/>
        <v>3.427</v>
      </c>
      <c r="B490" s="2">
        <f t="shared" si="65"/>
        <v>1.6922981119576016E-2</v>
      </c>
      <c r="C490" s="2">
        <f t="shared" si="65"/>
        <v>6.5972981119576016E-2</v>
      </c>
      <c r="D490" s="2">
        <f t="shared" si="65"/>
        <v>-0.26756701888042406</v>
      </c>
      <c r="E490" s="2"/>
      <c r="F490" s="2">
        <f t="shared" si="59"/>
        <v>-7.7910376614773527E-4</v>
      </c>
      <c r="G490" s="2">
        <f t="shared" si="60"/>
        <v>0.15286021123385221</v>
      </c>
      <c r="H490" s="2">
        <f t="shared" si="61"/>
        <v>-0.62062885876614682</v>
      </c>
      <c r="I490" s="2"/>
      <c r="J490" s="2">
        <f t="shared" si="62"/>
        <v>-2.7054000615601677E-4</v>
      </c>
      <c r="K490" s="2">
        <f t="shared" si="63"/>
        <v>0.18592435626134399</v>
      </c>
      <c r="L490" s="2">
        <f t="shared" si="64"/>
        <v>-0.75176163902865589</v>
      </c>
      <c r="N490">
        <v>3427</v>
      </c>
      <c r="O490">
        <v>1.7250745279894</v>
      </c>
      <c r="P490">
        <v>6.7250745279894</v>
      </c>
      <c r="Q490">
        <v>-27.274925472010601</v>
      </c>
      <c r="S490">
        <v>3427</v>
      </c>
      <c r="T490">
        <v>1.7250745279894</v>
      </c>
      <c r="U490">
        <v>6.7250745279894</v>
      </c>
      <c r="V490">
        <v>-27.274925472010601</v>
      </c>
      <c r="W490">
        <v>6.4590924147068601E-2</v>
      </c>
      <c r="X490">
        <v>-2.04339185160649</v>
      </c>
      <c r="Y490">
        <v>-5.2997681351440902E-2</v>
      </c>
    </row>
    <row r="491" spans="1:25" x14ac:dyDescent="0.25">
      <c r="A491" s="1">
        <f t="shared" si="58"/>
        <v>3.427</v>
      </c>
      <c r="B491" s="2">
        <f t="shared" si="65"/>
        <v>1.6922981119576016E-2</v>
      </c>
      <c r="C491" s="2">
        <f t="shared" si="65"/>
        <v>6.5972981119576016E-2</v>
      </c>
      <c r="D491" s="2">
        <f t="shared" si="65"/>
        <v>-0.26756701888042406</v>
      </c>
      <c r="E491" s="2"/>
      <c r="F491" s="2">
        <f t="shared" si="59"/>
        <v>-7.7910376614773527E-4</v>
      </c>
      <c r="G491" s="2">
        <f t="shared" si="60"/>
        <v>0.15286021123385221</v>
      </c>
      <c r="H491" s="2">
        <f t="shared" si="61"/>
        <v>-0.62062885876614682</v>
      </c>
      <c r="I491" s="2"/>
      <c r="J491" s="2">
        <f t="shared" si="62"/>
        <v>-2.7054000615601677E-4</v>
      </c>
      <c r="K491" s="2">
        <f t="shared" si="63"/>
        <v>0.18592435626134399</v>
      </c>
      <c r="L491" s="2">
        <f t="shared" si="64"/>
        <v>-0.75176163902865589</v>
      </c>
      <c r="N491">
        <v>3427</v>
      </c>
      <c r="O491">
        <v>1.7250745279894</v>
      </c>
      <c r="P491">
        <v>6.7250745279894</v>
      </c>
      <c r="Q491">
        <v>-27.274925472010601</v>
      </c>
      <c r="S491">
        <v>3427</v>
      </c>
      <c r="T491">
        <v>1.7250745279894</v>
      </c>
      <c r="U491">
        <v>6.7250745279894</v>
      </c>
      <c r="V491">
        <v>-27.274925472010601</v>
      </c>
      <c r="W491">
        <v>1.0645909241470699</v>
      </c>
      <c r="X491">
        <v>-4.3391851606492199E-2</v>
      </c>
      <c r="Y491">
        <v>-2.0529976813514401</v>
      </c>
    </row>
    <row r="492" spans="1:25" x14ac:dyDescent="0.25">
      <c r="A492" s="1">
        <f t="shared" si="58"/>
        <v>3.4350000000000001</v>
      </c>
      <c r="B492" s="2">
        <f t="shared" si="65"/>
        <v>-2.6970188804239866E-3</v>
      </c>
      <c r="C492" s="2">
        <f t="shared" si="65"/>
        <v>5.6162981119576016E-2</v>
      </c>
      <c r="D492" s="2">
        <f t="shared" si="65"/>
        <v>-0.23813701888042399</v>
      </c>
      <c r="E492" s="2"/>
      <c r="F492" s="2">
        <f t="shared" si="59"/>
        <v>-7.2219991719112706E-4</v>
      </c>
      <c r="G492" s="2">
        <f t="shared" si="60"/>
        <v>0.15334875508280882</v>
      </c>
      <c r="H492" s="2">
        <f t="shared" si="61"/>
        <v>-0.6226516749171902</v>
      </c>
      <c r="I492" s="2"/>
      <c r="J492" s="2">
        <f t="shared" si="62"/>
        <v>-2.7654522088937223E-4</v>
      </c>
      <c r="K492" s="2">
        <f t="shared" si="63"/>
        <v>0.18714919212661063</v>
      </c>
      <c r="L492" s="2">
        <f t="shared" si="64"/>
        <v>-0.75673476116338922</v>
      </c>
      <c r="N492">
        <v>3435</v>
      </c>
      <c r="O492">
        <v>-0.27492547201060002</v>
      </c>
      <c r="P492">
        <v>5.7250745279894</v>
      </c>
      <c r="Q492">
        <v>-24.274925472010601</v>
      </c>
      <c r="S492">
        <v>3435</v>
      </c>
      <c r="T492">
        <v>-0.27492547201060002</v>
      </c>
      <c r="U492">
        <v>5.7250745279894</v>
      </c>
      <c r="V492">
        <v>-24.274925472010601</v>
      </c>
      <c r="W492">
        <v>1.0645909241470699</v>
      </c>
      <c r="X492">
        <v>-4.3391851606492199E-2</v>
      </c>
      <c r="Y492">
        <v>-2.0529976813514401</v>
      </c>
    </row>
    <row r="493" spans="1:25" x14ac:dyDescent="0.25">
      <c r="A493" s="1">
        <f t="shared" si="58"/>
        <v>3.4350000000000001</v>
      </c>
      <c r="B493" s="2">
        <f t="shared" si="65"/>
        <v>-2.6970188804239866E-3</v>
      </c>
      <c r="C493" s="2">
        <f t="shared" si="65"/>
        <v>5.6162981119576016E-2</v>
      </c>
      <c r="D493" s="2">
        <f t="shared" si="65"/>
        <v>-0.23813701888042399</v>
      </c>
      <c r="E493" s="2"/>
      <c r="F493" s="2">
        <f t="shared" si="59"/>
        <v>-7.2219991719112706E-4</v>
      </c>
      <c r="G493" s="2">
        <f t="shared" si="60"/>
        <v>0.15334875508280882</v>
      </c>
      <c r="H493" s="2">
        <f t="shared" si="61"/>
        <v>-0.6226516749171902</v>
      </c>
      <c r="I493" s="2"/>
      <c r="J493" s="2">
        <f t="shared" si="62"/>
        <v>-2.7654522088937223E-4</v>
      </c>
      <c r="K493" s="2">
        <f t="shared" si="63"/>
        <v>0.18714919212661063</v>
      </c>
      <c r="L493" s="2">
        <f t="shared" si="64"/>
        <v>-0.75673476116338922</v>
      </c>
      <c r="N493">
        <v>3435</v>
      </c>
      <c r="O493">
        <v>-0.27492547201060002</v>
      </c>
      <c r="P493">
        <v>5.7250745279894</v>
      </c>
      <c r="Q493">
        <v>-24.274925472010601</v>
      </c>
      <c r="S493">
        <v>3435</v>
      </c>
      <c r="T493">
        <v>-0.27492547201060002</v>
      </c>
      <c r="U493">
        <v>5.7250745279894</v>
      </c>
      <c r="V493">
        <v>-24.274925472010601</v>
      </c>
      <c r="W493">
        <v>-0.93540907585293098</v>
      </c>
      <c r="X493">
        <v>-4.3391851606492199E-2</v>
      </c>
      <c r="Y493">
        <v>0.94700231864855899</v>
      </c>
    </row>
    <row r="494" spans="1:25" x14ac:dyDescent="0.25">
      <c r="A494" s="1">
        <f t="shared" si="58"/>
        <v>3.448</v>
      </c>
      <c r="B494" s="2">
        <f t="shared" si="65"/>
        <v>-2.6970188804239866E-3</v>
      </c>
      <c r="C494" s="2">
        <f t="shared" si="65"/>
        <v>2.6732981119576015E-2</v>
      </c>
      <c r="D494" s="2">
        <f t="shared" si="65"/>
        <v>-0.247947018880424</v>
      </c>
      <c r="E494" s="2"/>
      <c r="F494" s="2">
        <f t="shared" si="59"/>
        <v>-7.572611626366386E-4</v>
      </c>
      <c r="G494" s="2">
        <f t="shared" si="60"/>
        <v>0.15388757883736331</v>
      </c>
      <c r="H494" s="2">
        <f t="shared" si="61"/>
        <v>-0.62581122116263566</v>
      </c>
      <c r="I494" s="2"/>
      <c r="J494" s="2">
        <f t="shared" si="62"/>
        <v>-2.8616171790825265E-4</v>
      </c>
      <c r="K494" s="2">
        <f t="shared" si="63"/>
        <v>0.18914622829709174</v>
      </c>
      <c r="L494" s="2">
        <f t="shared" si="64"/>
        <v>-0.76484976998790799</v>
      </c>
      <c r="N494">
        <v>3448</v>
      </c>
      <c r="O494">
        <v>-0.27492547201060002</v>
      </c>
      <c r="P494">
        <v>2.7250745279894</v>
      </c>
      <c r="Q494">
        <v>-25.274925472010601</v>
      </c>
      <c r="S494">
        <v>3448</v>
      </c>
      <c r="T494">
        <v>-0.27492547201060002</v>
      </c>
      <c r="U494">
        <v>2.7250745279894</v>
      </c>
      <c r="V494">
        <v>-25.274925472010601</v>
      </c>
      <c r="W494">
        <v>-0.93540907585293098</v>
      </c>
      <c r="X494">
        <v>-4.3391851606492199E-2</v>
      </c>
      <c r="Y494">
        <v>0.94700231864855899</v>
      </c>
    </row>
    <row r="495" spans="1:25" x14ac:dyDescent="0.25">
      <c r="A495" s="1">
        <f t="shared" si="58"/>
        <v>3.448</v>
      </c>
      <c r="B495" s="2">
        <f t="shared" si="65"/>
        <v>-2.6970188804239866E-3</v>
      </c>
      <c r="C495" s="2">
        <f t="shared" si="65"/>
        <v>2.6732981119576015E-2</v>
      </c>
      <c r="D495" s="2">
        <f t="shared" si="65"/>
        <v>-0.247947018880424</v>
      </c>
      <c r="E495" s="2"/>
      <c r="F495" s="2">
        <f t="shared" si="59"/>
        <v>-7.572611626366386E-4</v>
      </c>
      <c r="G495" s="2">
        <f t="shared" si="60"/>
        <v>0.15388757883736331</v>
      </c>
      <c r="H495" s="2">
        <f t="shared" si="61"/>
        <v>-0.62581122116263566</v>
      </c>
      <c r="I495" s="2"/>
      <c r="J495" s="2">
        <f t="shared" si="62"/>
        <v>-2.8616171790825265E-4</v>
      </c>
      <c r="K495" s="2">
        <f t="shared" si="63"/>
        <v>0.18914622829709174</v>
      </c>
      <c r="L495" s="2">
        <f t="shared" si="64"/>
        <v>-0.76484976998790799</v>
      </c>
      <c r="N495">
        <v>3448</v>
      </c>
      <c r="O495">
        <v>-0.27492547201060002</v>
      </c>
      <c r="P495">
        <v>2.7250745279894</v>
      </c>
      <c r="Q495">
        <v>-25.274925472010601</v>
      </c>
      <c r="S495">
        <v>3448</v>
      </c>
      <c r="T495">
        <v>-0.27492547201060002</v>
      </c>
      <c r="U495">
        <v>2.7250745279894</v>
      </c>
      <c r="V495">
        <v>-25.274925472010601</v>
      </c>
      <c r="W495">
        <v>-2.9354090758529301</v>
      </c>
      <c r="X495">
        <v>-4.3391851606492199E-2</v>
      </c>
      <c r="Y495">
        <v>0.94700231864855899</v>
      </c>
    </row>
    <row r="496" spans="1:25" x14ac:dyDescent="0.25">
      <c r="A496" s="1">
        <f t="shared" si="58"/>
        <v>3.456</v>
      </c>
      <c r="B496" s="2">
        <f t="shared" si="65"/>
        <v>1.6922981119576016E-2</v>
      </c>
      <c r="C496" s="2">
        <f t="shared" si="65"/>
        <v>6.5972981119576016E-2</v>
      </c>
      <c r="D496" s="2">
        <f t="shared" si="65"/>
        <v>-0.25775701888042402</v>
      </c>
      <c r="E496" s="2"/>
      <c r="F496" s="2">
        <f t="shared" si="59"/>
        <v>-7.0035731368003039E-4</v>
      </c>
      <c r="G496" s="2">
        <f t="shared" si="60"/>
        <v>0.15425840268631993</v>
      </c>
      <c r="H496" s="2">
        <f t="shared" si="61"/>
        <v>-0.62783403731367904</v>
      </c>
      <c r="I496" s="2"/>
      <c r="J496" s="2">
        <f t="shared" si="62"/>
        <v>-2.9199219181351931E-4</v>
      </c>
      <c r="K496" s="2">
        <f t="shared" si="63"/>
        <v>0.19037881222318648</v>
      </c>
      <c r="L496" s="2">
        <f t="shared" si="64"/>
        <v>-0.76986435102181328</v>
      </c>
      <c r="N496">
        <v>3456</v>
      </c>
      <c r="O496">
        <v>1.7250745279894</v>
      </c>
      <c r="P496">
        <v>6.7250745279894</v>
      </c>
      <c r="Q496">
        <v>-26.274925472010601</v>
      </c>
      <c r="S496">
        <v>3456</v>
      </c>
      <c r="T496">
        <v>1.7250745279894</v>
      </c>
      <c r="U496">
        <v>6.7250745279894</v>
      </c>
      <c r="V496">
        <v>-26.274925472010601</v>
      </c>
      <c r="W496">
        <v>-2.9354090758529301</v>
      </c>
      <c r="X496">
        <v>-4.3391851606492199E-2</v>
      </c>
      <c r="Y496">
        <v>0.94700231864855899</v>
      </c>
    </row>
    <row r="497" spans="1:25" x14ac:dyDescent="0.25">
      <c r="A497" s="1">
        <f t="shared" si="58"/>
        <v>3.456</v>
      </c>
      <c r="B497" s="2">
        <f t="shared" si="65"/>
        <v>1.6922981119576016E-2</v>
      </c>
      <c r="C497" s="2">
        <f t="shared" si="65"/>
        <v>6.5972981119576016E-2</v>
      </c>
      <c r="D497" s="2">
        <f t="shared" si="65"/>
        <v>-0.25775701888042402</v>
      </c>
      <c r="E497" s="2"/>
      <c r="F497" s="2">
        <f t="shared" si="59"/>
        <v>-7.0035731368003039E-4</v>
      </c>
      <c r="G497" s="2">
        <f t="shared" si="60"/>
        <v>0.15425840268631993</v>
      </c>
      <c r="H497" s="2">
        <f t="shared" si="61"/>
        <v>-0.62783403731367904</v>
      </c>
      <c r="I497" s="2"/>
      <c r="J497" s="2">
        <f t="shared" si="62"/>
        <v>-2.9199219181351931E-4</v>
      </c>
      <c r="K497" s="2">
        <f t="shared" si="63"/>
        <v>0.19037881222318648</v>
      </c>
      <c r="L497" s="2">
        <f t="shared" si="64"/>
        <v>-0.76986435102181328</v>
      </c>
      <c r="N497">
        <v>3456</v>
      </c>
      <c r="O497">
        <v>1.7250745279894</v>
      </c>
      <c r="P497">
        <v>6.7250745279894</v>
      </c>
      <c r="Q497">
        <v>-26.274925472010601</v>
      </c>
      <c r="S497">
        <v>3456</v>
      </c>
      <c r="T497">
        <v>1.7250745279894</v>
      </c>
      <c r="U497">
        <v>6.7250745279894</v>
      </c>
      <c r="V497">
        <v>-26.274925472010601</v>
      </c>
      <c r="W497">
        <v>6.4590924147068601E-2</v>
      </c>
      <c r="X497">
        <v>-4.3391851606492199E-2</v>
      </c>
      <c r="Y497">
        <v>-3.0529976813514401</v>
      </c>
    </row>
    <row r="498" spans="1:25" x14ac:dyDescent="0.25">
      <c r="A498" s="1">
        <f t="shared" si="58"/>
        <v>3.468</v>
      </c>
      <c r="B498" s="2">
        <f t="shared" si="65"/>
        <v>-2.6970188804239866E-3</v>
      </c>
      <c r="C498" s="2">
        <f t="shared" si="65"/>
        <v>6.5972981119576016E-2</v>
      </c>
      <c r="D498" s="2">
        <f t="shared" si="65"/>
        <v>-0.27737701888042404</v>
      </c>
      <c r="E498" s="2"/>
      <c r="F498" s="2">
        <f t="shared" si="59"/>
        <v>-6.1500154024511818E-4</v>
      </c>
      <c r="G498" s="2">
        <f t="shared" si="60"/>
        <v>0.15505007845975485</v>
      </c>
      <c r="H498" s="2">
        <f t="shared" si="61"/>
        <v>-0.63104484154024409</v>
      </c>
      <c r="I498" s="2"/>
      <c r="J498" s="2">
        <f t="shared" si="62"/>
        <v>-2.9988434493707022E-4</v>
      </c>
      <c r="K498" s="2">
        <f t="shared" si="63"/>
        <v>0.19223466311006293</v>
      </c>
      <c r="L498" s="2">
        <f t="shared" si="64"/>
        <v>-0.77741762429493677</v>
      </c>
      <c r="N498">
        <v>3468</v>
      </c>
      <c r="O498">
        <v>-0.27492547201060002</v>
      </c>
      <c r="P498">
        <v>6.7250745279894</v>
      </c>
      <c r="Q498">
        <v>-28.274925472010601</v>
      </c>
      <c r="S498">
        <v>3468</v>
      </c>
      <c r="T498">
        <v>-0.27492547201060002</v>
      </c>
      <c r="U498">
        <v>6.7250745279894</v>
      </c>
      <c r="V498">
        <v>-28.274925472010601</v>
      </c>
      <c r="W498">
        <v>6.4590924147068601E-2</v>
      </c>
      <c r="X498">
        <v>-4.3391851606492199E-2</v>
      </c>
      <c r="Y498">
        <v>-3.0529976813514401</v>
      </c>
    </row>
    <row r="499" spans="1:25" x14ac:dyDescent="0.25">
      <c r="A499" s="1">
        <f t="shared" si="58"/>
        <v>3.468</v>
      </c>
      <c r="B499" s="2">
        <f t="shared" si="65"/>
        <v>-2.6970188804239866E-3</v>
      </c>
      <c r="C499" s="2">
        <f t="shared" si="65"/>
        <v>6.5972981119576016E-2</v>
      </c>
      <c r="D499" s="2">
        <f t="shared" si="65"/>
        <v>-0.27737701888042404</v>
      </c>
      <c r="E499" s="2"/>
      <c r="F499" s="2">
        <f t="shared" si="59"/>
        <v>-6.1500154024511818E-4</v>
      </c>
      <c r="G499" s="2">
        <f t="shared" si="60"/>
        <v>0.15505007845975485</v>
      </c>
      <c r="H499" s="2">
        <f t="shared" si="61"/>
        <v>-0.63104484154024409</v>
      </c>
      <c r="I499" s="2"/>
      <c r="J499" s="2">
        <f t="shared" si="62"/>
        <v>-2.9988434493707022E-4</v>
      </c>
      <c r="K499" s="2">
        <f t="shared" si="63"/>
        <v>0.19223466311006293</v>
      </c>
      <c r="L499" s="2">
        <f t="shared" si="64"/>
        <v>-0.77741762429493677</v>
      </c>
      <c r="N499">
        <v>3468</v>
      </c>
      <c r="O499">
        <v>-0.27492547201060002</v>
      </c>
      <c r="P499">
        <v>6.7250745279894</v>
      </c>
      <c r="Q499">
        <v>-28.274925472010601</v>
      </c>
      <c r="S499">
        <v>3468</v>
      </c>
      <c r="T499">
        <v>-0.27492547201060002</v>
      </c>
      <c r="U499">
        <v>6.7250745279894</v>
      </c>
      <c r="V499">
        <v>-28.274925472010601</v>
      </c>
      <c r="W499">
        <v>6.4590924147068601E-2</v>
      </c>
      <c r="X499">
        <v>-2.04339185160649</v>
      </c>
      <c r="Y499">
        <v>0.94700231864855899</v>
      </c>
    </row>
    <row r="500" spans="1:25" x14ac:dyDescent="0.25">
      <c r="A500" s="1">
        <f t="shared" si="58"/>
        <v>3.476</v>
      </c>
      <c r="B500" s="2">
        <f t="shared" si="65"/>
        <v>7.112981119576014E-3</v>
      </c>
      <c r="C500" s="2">
        <f t="shared" si="65"/>
        <v>3.6542981119576011E-2</v>
      </c>
      <c r="D500" s="2">
        <f t="shared" si="65"/>
        <v>-0.27737701888042404</v>
      </c>
      <c r="E500" s="2"/>
      <c r="F500" s="2">
        <f t="shared" si="59"/>
        <v>-5.9733769128851003E-4</v>
      </c>
      <c r="G500" s="2">
        <f t="shared" si="60"/>
        <v>0.15546014230871147</v>
      </c>
      <c r="H500" s="2">
        <f t="shared" si="61"/>
        <v>-0.63326385769128746</v>
      </c>
      <c r="I500" s="2"/>
      <c r="J500" s="2">
        <f t="shared" si="62"/>
        <v>-3.0473370186320472E-4</v>
      </c>
      <c r="K500" s="2">
        <f t="shared" si="63"/>
        <v>0.19347670399313679</v>
      </c>
      <c r="L500" s="2">
        <f t="shared" si="64"/>
        <v>-0.78247485909186287</v>
      </c>
      <c r="N500">
        <v>3476</v>
      </c>
      <c r="O500">
        <v>0.72507452798939998</v>
      </c>
      <c r="P500">
        <v>3.7250745279894</v>
      </c>
      <c r="Q500">
        <v>-28.274925472010601</v>
      </c>
      <c r="S500">
        <v>3476</v>
      </c>
      <c r="T500">
        <v>0.72507452798939998</v>
      </c>
      <c r="U500">
        <v>3.7250745279894</v>
      </c>
      <c r="V500">
        <v>-28.274925472010601</v>
      </c>
      <c r="W500">
        <v>6.4590924147068601E-2</v>
      </c>
      <c r="X500">
        <v>-2.04339185160649</v>
      </c>
      <c r="Y500">
        <v>0.94700231864855899</v>
      </c>
    </row>
    <row r="501" spans="1:25" x14ac:dyDescent="0.25">
      <c r="A501" s="1">
        <f t="shared" si="58"/>
        <v>3.476</v>
      </c>
      <c r="B501" s="2">
        <f t="shared" si="65"/>
        <v>7.112981119576014E-3</v>
      </c>
      <c r="C501" s="2">
        <f t="shared" si="65"/>
        <v>3.6542981119576011E-2</v>
      </c>
      <c r="D501" s="2">
        <f t="shared" si="65"/>
        <v>-0.27737701888042404</v>
      </c>
      <c r="E501" s="2"/>
      <c r="F501" s="2">
        <f t="shared" si="59"/>
        <v>-5.9733769128851003E-4</v>
      </c>
      <c r="G501" s="2">
        <f t="shared" si="60"/>
        <v>0.15546014230871147</v>
      </c>
      <c r="H501" s="2">
        <f t="shared" si="61"/>
        <v>-0.63326385769128746</v>
      </c>
      <c r="I501" s="2"/>
      <c r="J501" s="2">
        <f t="shared" si="62"/>
        <v>-3.0473370186320472E-4</v>
      </c>
      <c r="K501" s="2">
        <f t="shared" si="63"/>
        <v>0.19347670399313679</v>
      </c>
      <c r="L501" s="2">
        <f t="shared" si="64"/>
        <v>-0.78247485909186287</v>
      </c>
      <c r="N501">
        <v>3476</v>
      </c>
      <c r="O501">
        <v>0.72507452798939998</v>
      </c>
      <c r="P501">
        <v>3.7250745279894</v>
      </c>
      <c r="Q501">
        <v>-28.274925472010601</v>
      </c>
      <c r="S501">
        <v>3476</v>
      </c>
      <c r="T501">
        <v>0.72507452798939998</v>
      </c>
      <c r="U501">
        <v>3.7250745279894</v>
      </c>
      <c r="V501">
        <v>-28.274925472010601</v>
      </c>
      <c r="W501">
        <v>-1.9354090758529301</v>
      </c>
      <c r="X501">
        <v>-2.04339185160649</v>
      </c>
      <c r="Y501">
        <v>-5.2997681351440902E-2</v>
      </c>
    </row>
    <row r="502" spans="1:25" x14ac:dyDescent="0.25">
      <c r="A502" s="1">
        <f t="shared" si="58"/>
        <v>3.484</v>
      </c>
      <c r="B502" s="2">
        <f t="shared" si="65"/>
        <v>7.112981119576014E-3</v>
      </c>
      <c r="C502" s="2">
        <f t="shared" si="65"/>
        <v>6.5972981119576016E-2</v>
      </c>
      <c r="D502" s="2">
        <f t="shared" si="65"/>
        <v>-0.247947018880424</v>
      </c>
      <c r="E502" s="2"/>
      <c r="F502" s="2">
        <f t="shared" si="59"/>
        <v>-5.4043384233190181E-4</v>
      </c>
      <c r="G502" s="2">
        <f t="shared" si="60"/>
        <v>0.15587020615766808</v>
      </c>
      <c r="H502" s="2">
        <f t="shared" si="61"/>
        <v>-0.63536515384233083</v>
      </c>
      <c r="I502" s="2"/>
      <c r="J502" s="2">
        <f t="shared" si="62"/>
        <v>-3.0928478799768636E-4</v>
      </c>
      <c r="K502" s="2">
        <f t="shared" si="63"/>
        <v>0.19472202538700231</v>
      </c>
      <c r="L502" s="2">
        <f t="shared" si="64"/>
        <v>-0.78754937513799739</v>
      </c>
      <c r="N502">
        <v>3484</v>
      </c>
      <c r="O502">
        <v>0.72507452798939998</v>
      </c>
      <c r="P502">
        <v>6.7250745279894</v>
      </c>
      <c r="Q502">
        <v>-25.274925472010601</v>
      </c>
      <c r="S502">
        <v>3484</v>
      </c>
      <c r="T502">
        <v>0.72507452798939998</v>
      </c>
      <c r="U502">
        <v>6.7250745279894</v>
      </c>
      <c r="V502">
        <v>-25.274925472010601</v>
      </c>
      <c r="W502">
        <v>-1.9354090758529301</v>
      </c>
      <c r="X502">
        <v>-2.04339185160649</v>
      </c>
      <c r="Y502">
        <v>-5.2997681351440902E-2</v>
      </c>
    </row>
    <row r="503" spans="1:25" x14ac:dyDescent="0.25">
      <c r="A503" s="1">
        <f t="shared" si="58"/>
        <v>3.488</v>
      </c>
      <c r="B503" s="2">
        <f t="shared" si="65"/>
        <v>7.112981119576014E-3</v>
      </c>
      <c r="C503" s="2">
        <f t="shared" si="65"/>
        <v>6.5972981119576016E-2</v>
      </c>
      <c r="D503" s="2">
        <f t="shared" si="65"/>
        <v>-0.247947018880424</v>
      </c>
      <c r="E503" s="2"/>
      <c r="F503" s="2">
        <f t="shared" si="59"/>
        <v>-5.1198191785359771E-4</v>
      </c>
      <c r="G503" s="2">
        <f t="shared" si="60"/>
        <v>0.1561340980821464</v>
      </c>
      <c r="H503" s="2">
        <f t="shared" si="61"/>
        <v>-0.63635694191785253</v>
      </c>
      <c r="I503" s="2"/>
      <c r="J503" s="2">
        <f t="shared" si="62"/>
        <v>-3.1138961951805737E-4</v>
      </c>
      <c r="K503" s="2">
        <f t="shared" si="63"/>
        <v>0.19534603399548195</v>
      </c>
      <c r="L503" s="2">
        <f t="shared" si="64"/>
        <v>-0.7900928193295178</v>
      </c>
      <c r="N503">
        <v>3488</v>
      </c>
      <c r="O503">
        <v>0.72507452798939998</v>
      </c>
      <c r="P503">
        <v>6.7250745279894</v>
      </c>
      <c r="Q503">
        <v>-25.274925472010601</v>
      </c>
      <c r="S503">
        <v>3488</v>
      </c>
      <c r="T503">
        <v>0.72507452798939998</v>
      </c>
      <c r="U503">
        <v>6.7250745279894</v>
      </c>
      <c r="V503">
        <v>-25.274925472010601</v>
      </c>
      <c r="W503">
        <v>3.0645909241470699</v>
      </c>
      <c r="X503">
        <v>-1.04339185160649</v>
      </c>
      <c r="Y503">
        <v>-2.0529976813514401</v>
      </c>
    </row>
    <row r="504" spans="1:25" x14ac:dyDescent="0.25">
      <c r="A504" s="1">
        <f t="shared" si="58"/>
        <v>3.4969999999999999</v>
      </c>
      <c r="B504" s="2">
        <f t="shared" si="65"/>
        <v>7.112981119576014E-3</v>
      </c>
      <c r="C504" s="2">
        <f t="shared" si="65"/>
        <v>8.5592981119576028E-2</v>
      </c>
      <c r="D504" s="2">
        <f t="shared" si="65"/>
        <v>-0.247947018880424</v>
      </c>
      <c r="E504" s="2"/>
      <c r="F504" s="2">
        <f t="shared" si="59"/>
        <v>-4.4796508777741428E-4</v>
      </c>
      <c r="G504" s="2">
        <f t="shared" si="60"/>
        <v>0.15681614491222257</v>
      </c>
      <c r="H504" s="2">
        <f t="shared" si="61"/>
        <v>-0.63858846508777634</v>
      </c>
      <c r="I504" s="2"/>
      <c r="J504" s="2">
        <f t="shared" si="62"/>
        <v>-3.1570938104339688E-4</v>
      </c>
      <c r="K504" s="2">
        <f t="shared" si="63"/>
        <v>0.19675431008895658</v>
      </c>
      <c r="L504" s="2">
        <f t="shared" si="64"/>
        <v>-0.79583007366104308</v>
      </c>
      <c r="N504">
        <v>3497</v>
      </c>
      <c r="O504">
        <v>0.72507452798939998</v>
      </c>
      <c r="P504">
        <v>8.7250745279894009</v>
      </c>
      <c r="Q504">
        <v>-25.274925472010601</v>
      </c>
      <c r="S504">
        <v>3497</v>
      </c>
      <c r="T504">
        <v>0.72507452798939998</v>
      </c>
      <c r="U504">
        <v>8.7250745279894009</v>
      </c>
      <c r="V504">
        <v>-25.274925472010601</v>
      </c>
      <c r="W504">
        <v>3.0645909241470699</v>
      </c>
      <c r="X504">
        <v>-1.04339185160649</v>
      </c>
      <c r="Y504">
        <v>-2.0529976813514401</v>
      </c>
    </row>
    <row r="505" spans="1:25" x14ac:dyDescent="0.25">
      <c r="A505" s="1">
        <f t="shared" si="58"/>
        <v>3.4969999999999999</v>
      </c>
      <c r="B505" s="2">
        <f t="shared" si="65"/>
        <v>7.112981119576014E-3</v>
      </c>
      <c r="C505" s="2">
        <f t="shared" si="65"/>
        <v>8.5592981119576028E-2</v>
      </c>
      <c r="D505" s="2">
        <f t="shared" si="65"/>
        <v>-0.247947018880424</v>
      </c>
      <c r="E505" s="2"/>
      <c r="F505" s="2">
        <f t="shared" si="59"/>
        <v>-4.4796508777741428E-4</v>
      </c>
      <c r="G505" s="2">
        <f t="shared" si="60"/>
        <v>0.15681614491222257</v>
      </c>
      <c r="H505" s="2">
        <f t="shared" si="61"/>
        <v>-0.63858846508777634</v>
      </c>
      <c r="I505" s="2"/>
      <c r="J505" s="2">
        <f t="shared" si="62"/>
        <v>-3.1570938104339688E-4</v>
      </c>
      <c r="K505" s="2">
        <f t="shared" si="63"/>
        <v>0.19675431008895658</v>
      </c>
      <c r="L505" s="2">
        <f t="shared" si="64"/>
        <v>-0.79583007366104308</v>
      </c>
      <c r="N505">
        <v>3497</v>
      </c>
      <c r="O505">
        <v>0.72507452798939998</v>
      </c>
      <c r="P505">
        <v>8.7250745279894009</v>
      </c>
      <c r="Q505">
        <v>-25.274925472010601</v>
      </c>
      <c r="S505">
        <v>3497</v>
      </c>
      <c r="T505">
        <v>0.72507452798939998</v>
      </c>
      <c r="U505">
        <v>8.7250745279894009</v>
      </c>
      <c r="V505">
        <v>-25.274925472010601</v>
      </c>
      <c r="W505">
        <v>4.0645909241470699</v>
      </c>
      <c r="X505">
        <v>-1.04339185160649</v>
      </c>
      <c r="Y505">
        <v>1.9470023186485601</v>
      </c>
    </row>
    <row r="506" spans="1:25" x14ac:dyDescent="0.25">
      <c r="A506" s="1">
        <f t="shared" si="58"/>
        <v>3.5049999999999999</v>
      </c>
      <c r="B506" s="2">
        <f t="shared" si="65"/>
        <v>-1.2507018880423987E-2</v>
      </c>
      <c r="C506" s="2">
        <f t="shared" si="65"/>
        <v>5.6162981119576016E-2</v>
      </c>
      <c r="D506" s="2">
        <f t="shared" si="65"/>
        <v>-0.25775701888042402</v>
      </c>
      <c r="E506" s="2"/>
      <c r="F506" s="2">
        <f t="shared" si="59"/>
        <v>-4.695412388208062E-4</v>
      </c>
      <c r="G506" s="2">
        <f t="shared" si="60"/>
        <v>0.15738316876117917</v>
      </c>
      <c r="H506" s="2">
        <f t="shared" si="61"/>
        <v>-0.64061128123881972</v>
      </c>
      <c r="I506" s="2"/>
      <c r="J506" s="2">
        <f t="shared" si="62"/>
        <v>-3.1937940634978976E-4</v>
      </c>
      <c r="K506" s="2">
        <f t="shared" si="63"/>
        <v>0.19801110734365018</v>
      </c>
      <c r="L506" s="2">
        <f t="shared" si="64"/>
        <v>-0.80094687264634945</v>
      </c>
      <c r="N506">
        <v>3505</v>
      </c>
      <c r="O506">
        <v>-1.2749254720106</v>
      </c>
      <c r="P506">
        <v>5.7250745279894</v>
      </c>
      <c r="Q506">
        <v>-26.274925472010601</v>
      </c>
      <c r="S506">
        <v>3505</v>
      </c>
      <c r="T506">
        <v>-1.2749254720106</v>
      </c>
      <c r="U506">
        <v>5.7250745279894</v>
      </c>
      <c r="V506">
        <v>-26.274925472010601</v>
      </c>
      <c r="W506">
        <v>4.0645909241470699</v>
      </c>
      <c r="X506">
        <v>-1.04339185160649</v>
      </c>
      <c r="Y506">
        <v>1.9470023186485601</v>
      </c>
    </row>
    <row r="507" spans="1:25" x14ac:dyDescent="0.25">
      <c r="A507" s="1">
        <f t="shared" si="58"/>
        <v>3.5089999999999999</v>
      </c>
      <c r="B507" s="2">
        <f t="shared" si="65"/>
        <v>-1.2507018880423987E-2</v>
      </c>
      <c r="C507" s="2">
        <f t="shared" si="65"/>
        <v>5.6162981119576016E-2</v>
      </c>
      <c r="D507" s="2">
        <f t="shared" si="65"/>
        <v>-0.25775701888042402</v>
      </c>
      <c r="E507" s="2"/>
      <c r="F507" s="2">
        <f t="shared" si="59"/>
        <v>-5.1956931434250222E-4</v>
      </c>
      <c r="G507" s="2">
        <f t="shared" si="60"/>
        <v>0.15760782068565746</v>
      </c>
      <c r="H507" s="2">
        <f t="shared" si="61"/>
        <v>-0.64164230931434141</v>
      </c>
      <c r="I507" s="2"/>
      <c r="J507" s="2">
        <f t="shared" si="62"/>
        <v>-3.2135762745611639E-4</v>
      </c>
      <c r="K507" s="2">
        <f t="shared" si="63"/>
        <v>0.19864108932254385</v>
      </c>
      <c r="L507" s="2">
        <f t="shared" si="64"/>
        <v>-0.8035113798274558</v>
      </c>
      <c r="N507">
        <v>3509</v>
      </c>
      <c r="O507">
        <v>-1.2749254720106</v>
      </c>
      <c r="P507">
        <v>5.7250745279894</v>
      </c>
      <c r="Q507">
        <v>-26.274925472010601</v>
      </c>
      <c r="S507">
        <v>3509</v>
      </c>
      <c r="T507">
        <v>-1.2749254720106</v>
      </c>
      <c r="U507">
        <v>5.7250745279894</v>
      </c>
      <c r="V507">
        <v>-26.274925472010601</v>
      </c>
      <c r="W507">
        <v>1.0645909241470699</v>
      </c>
      <c r="X507">
        <v>-3.04339185160649</v>
      </c>
      <c r="Y507">
        <v>0.94700231864855899</v>
      </c>
    </row>
    <row r="508" spans="1:25" x14ac:dyDescent="0.25">
      <c r="A508" s="1">
        <f t="shared" si="58"/>
        <v>3.5169999999999999</v>
      </c>
      <c r="B508" s="2">
        <f t="shared" si="65"/>
        <v>-2.6970188804239866E-3</v>
      </c>
      <c r="C508" s="2">
        <f t="shared" si="65"/>
        <v>6.5972981119576016E-2</v>
      </c>
      <c r="D508" s="2">
        <f t="shared" si="65"/>
        <v>-0.26756701888042406</v>
      </c>
      <c r="E508" s="2"/>
      <c r="F508" s="2">
        <f t="shared" si="59"/>
        <v>-5.803854653858942E-4</v>
      </c>
      <c r="G508" s="2">
        <f t="shared" si="60"/>
        <v>0.15809636453461406</v>
      </c>
      <c r="H508" s="2">
        <f t="shared" si="61"/>
        <v>-0.64374360546538478</v>
      </c>
      <c r="I508" s="2"/>
      <c r="J508" s="2">
        <f t="shared" si="62"/>
        <v>-3.2575744657502997E-4</v>
      </c>
      <c r="K508" s="2">
        <f t="shared" si="63"/>
        <v>0.19990390606342492</v>
      </c>
      <c r="L508" s="2">
        <f t="shared" si="64"/>
        <v>-0.80865292348657469</v>
      </c>
      <c r="N508">
        <v>3517</v>
      </c>
      <c r="O508">
        <v>-0.27492547201060002</v>
      </c>
      <c r="P508">
        <v>6.7250745279894</v>
      </c>
      <c r="Q508">
        <v>-27.274925472010601</v>
      </c>
      <c r="S508">
        <v>3517</v>
      </c>
      <c r="T508">
        <v>-0.27492547201060002</v>
      </c>
      <c r="U508">
        <v>6.7250745279894</v>
      </c>
      <c r="V508">
        <v>-27.274925472010601</v>
      </c>
      <c r="W508">
        <v>1.0645909241470699</v>
      </c>
      <c r="X508">
        <v>-3.04339185160649</v>
      </c>
      <c r="Y508">
        <v>0.94700231864855899</v>
      </c>
    </row>
    <row r="509" spans="1:25" x14ac:dyDescent="0.25">
      <c r="A509" s="1">
        <f t="shared" si="58"/>
        <v>3.5169999999999999</v>
      </c>
      <c r="B509" s="2">
        <f t="shared" si="65"/>
        <v>-2.6970188804239866E-3</v>
      </c>
      <c r="C509" s="2">
        <f t="shared" si="65"/>
        <v>6.5972981119576016E-2</v>
      </c>
      <c r="D509" s="2">
        <f t="shared" si="65"/>
        <v>-0.26756701888042406</v>
      </c>
      <c r="E509" s="2"/>
      <c r="F509" s="2">
        <f t="shared" si="59"/>
        <v>-5.803854653858942E-4</v>
      </c>
      <c r="G509" s="2">
        <f t="shared" si="60"/>
        <v>0.15809636453461406</v>
      </c>
      <c r="H509" s="2">
        <f t="shared" si="61"/>
        <v>-0.64374360546538478</v>
      </c>
      <c r="I509" s="2"/>
      <c r="J509" s="2">
        <f t="shared" si="62"/>
        <v>-3.2575744657502997E-4</v>
      </c>
      <c r="K509" s="2">
        <f t="shared" si="63"/>
        <v>0.19990390606342492</v>
      </c>
      <c r="L509" s="2">
        <f t="shared" si="64"/>
        <v>-0.80865292348657469</v>
      </c>
      <c r="N509">
        <v>3517</v>
      </c>
      <c r="O509">
        <v>-0.27492547201060002</v>
      </c>
      <c r="P509">
        <v>6.7250745279894</v>
      </c>
      <c r="Q509">
        <v>-27.274925472010601</v>
      </c>
      <c r="S509">
        <v>3517</v>
      </c>
      <c r="T509">
        <v>-0.27492547201060002</v>
      </c>
      <c r="U509">
        <v>6.7250745279894</v>
      </c>
      <c r="V509">
        <v>-27.274925472010601</v>
      </c>
      <c r="W509">
        <v>-1.9354090758529301</v>
      </c>
      <c r="X509">
        <v>1.95660814839351</v>
      </c>
      <c r="Y509">
        <v>0.94700231864855899</v>
      </c>
    </row>
    <row r="510" spans="1:25" x14ac:dyDescent="0.25">
      <c r="A510" s="1">
        <f t="shared" si="58"/>
        <v>3.5249999999999999</v>
      </c>
      <c r="B510" s="2">
        <f t="shared" si="65"/>
        <v>-2.6970188804239866E-3</v>
      </c>
      <c r="C510" s="2">
        <f t="shared" si="65"/>
        <v>5.6162981119576016E-2</v>
      </c>
      <c r="D510" s="2">
        <f t="shared" si="65"/>
        <v>-0.26756701888042406</v>
      </c>
      <c r="E510" s="2"/>
      <c r="F510" s="2">
        <f t="shared" si="59"/>
        <v>-6.0196161642928612E-4</v>
      </c>
      <c r="G510" s="2">
        <f t="shared" si="60"/>
        <v>0.15858490838357067</v>
      </c>
      <c r="H510" s="2">
        <f t="shared" si="61"/>
        <v>-0.64588414161642815</v>
      </c>
      <c r="I510" s="2"/>
      <c r="J510" s="2">
        <f t="shared" si="62"/>
        <v>-3.304868349022907E-4</v>
      </c>
      <c r="K510" s="2">
        <f t="shared" si="63"/>
        <v>0.20117063115509767</v>
      </c>
      <c r="L510" s="2">
        <f t="shared" si="64"/>
        <v>-0.8138114344749019</v>
      </c>
      <c r="N510">
        <v>3525</v>
      </c>
      <c r="O510">
        <v>-0.27492547201060002</v>
      </c>
      <c r="P510">
        <v>5.7250745279894</v>
      </c>
      <c r="Q510">
        <v>-27.274925472010601</v>
      </c>
      <c r="S510">
        <v>3525</v>
      </c>
      <c r="T510">
        <v>-0.27492547201060002</v>
      </c>
      <c r="U510">
        <v>5.7250745279894</v>
      </c>
      <c r="V510">
        <v>-27.274925472010601</v>
      </c>
      <c r="W510">
        <v>-1.9354090758529301</v>
      </c>
      <c r="X510">
        <v>1.95660814839351</v>
      </c>
      <c r="Y510">
        <v>0.94700231864855899</v>
      </c>
    </row>
    <row r="511" spans="1:25" x14ac:dyDescent="0.25">
      <c r="A511" s="1">
        <f t="shared" si="58"/>
        <v>3.5249999999999999</v>
      </c>
      <c r="B511" s="2">
        <f t="shared" si="65"/>
        <v>-2.6970188804239866E-3</v>
      </c>
      <c r="C511" s="2">
        <f t="shared" si="65"/>
        <v>5.6162981119576016E-2</v>
      </c>
      <c r="D511" s="2">
        <f t="shared" si="65"/>
        <v>-0.26756701888042406</v>
      </c>
      <c r="E511" s="2"/>
      <c r="F511" s="2">
        <f t="shared" si="59"/>
        <v>-6.0196161642928612E-4</v>
      </c>
      <c r="G511" s="2">
        <f t="shared" si="60"/>
        <v>0.15858490838357067</v>
      </c>
      <c r="H511" s="2">
        <f t="shared" si="61"/>
        <v>-0.64588414161642815</v>
      </c>
      <c r="I511" s="2"/>
      <c r="J511" s="2">
        <f t="shared" si="62"/>
        <v>-3.304868349022907E-4</v>
      </c>
      <c r="K511" s="2">
        <f t="shared" si="63"/>
        <v>0.20117063115509767</v>
      </c>
      <c r="L511" s="2">
        <f t="shared" si="64"/>
        <v>-0.8138114344749019</v>
      </c>
      <c r="N511">
        <v>3525</v>
      </c>
      <c r="O511">
        <v>-0.27492547201060002</v>
      </c>
      <c r="P511">
        <v>5.7250745279894</v>
      </c>
      <c r="Q511">
        <v>-27.274925472010601</v>
      </c>
      <c r="S511">
        <v>3525</v>
      </c>
      <c r="T511">
        <v>-0.27492547201060002</v>
      </c>
      <c r="U511">
        <v>5.7250745279894</v>
      </c>
      <c r="V511">
        <v>-27.274925472010601</v>
      </c>
      <c r="W511">
        <v>-2.9354090758529301</v>
      </c>
      <c r="X511">
        <v>0.95660814839350805</v>
      </c>
      <c r="Y511">
        <v>-5.2997681351440902E-2</v>
      </c>
    </row>
    <row r="512" spans="1:25" x14ac:dyDescent="0.25">
      <c r="A512" s="1">
        <f t="shared" si="58"/>
        <v>3.5369999999999999</v>
      </c>
      <c r="B512" s="2">
        <f t="shared" si="65"/>
        <v>-2.6970188804239866E-3</v>
      </c>
      <c r="C512" s="2">
        <f t="shared" si="65"/>
        <v>6.5972981119576016E-2</v>
      </c>
      <c r="D512" s="2">
        <f t="shared" si="65"/>
        <v>-0.25775701888042402</v>
      </c>
      <c r="E512" s="2"/>
      <c r="F512" s="2">
        <f t="shared" si="59"/>
        <v>-6.34325842994374E-4</v>
      </c>
      <c r="G512" s="2">
        <f t="shared" si="60"/>
        <v>0.1593177241570056</v>
      </c>
      <c r="H512" s="2">
        <f t="shared" si="61"/>
        <v>-0.64903608584299322</v>
      </c>
      <c r="I512" s="2"/>
      <c r="J512" s="2">
        <f t="shared" si="62"/>
        <v>-3.3790455965883266E-4</v>
      </c>
      <c r="K512" s="2">
        <f t="shared" si="63"/>
        <v>0.20307804695034112</v>
      </c>
      <c r="L512" s="2">
        <f t="shared" si="64"/>
        <v>-0.8215809558396584</v>
      </c>
      <c r="N512">
        <v>3537</v>
      </c>
      <c r="O512">
        <v>-0.27492547201060002</v>
      </c>
      <c r="P512">
        <v>6.7250745279894</v>
      </c>
      <c r="Q512">
        <v>-26.274925472010601</v>
      </c>
      <c r="S512">
        <v>3537</v>
      </c>
      <c r="T512">
        <v>-0.27492547201060002</v>
      </c>
      <c r="U512">
        <v>6.7250745279894</v>
      </c>
      <c r="V512">
        <v>-26.274925472010601</v>
      </c>
      <c r="W512">
        <v>-2.9354090758529301</v>
      </c>
      <c r="X512">
        <v>0.95660814839350805</v>
      </c>
      <c r="Y512">
        <v>-5.2997681351440902E-2</v>
      </c>
    </row>
    <row r="513" spans="1:25" x14ac:dyDescent="0.25">
      <c r="A513" s="1">
        <f t="shared" si="58"/>
        <v>3.5379999999999998</v>
      </c>
      <c r="B513" s="2">
        <f t="shared" si="65"/>
        <v>-2.6970188804239866E-3</v>
      </c>
      <c r="C513" s="2">
        <f t="shared" si="65"/>
        <v>6.5972981119576016E-2</v>
      </c>
      <c r="D513" s="2">
        <f t="shared" si="65"/>
        <v>-0.25775701888042402</v>
      </c>
      <c r="E513" s="2"/>
      <c r="F513" s="2">
        <f t="shared" si="59"/>
        <v>-6.3702286187479766E-4</v>
      </c>
      <c r="G513" s="2">
        <f t="shared" si="60"/>
        <v>0.15938369713812517</v>
      </c>
      <c r="H513" s="2">
        <f t="shared" si="61"/>
        <v>-0.64929384286187364</v>
      </c>
      <c r="I513" s="2"/>
      <c r="J513" s="2">
        <f t="shared" si="62"/>
        <v>-3.385402340112672E-4</v>
      </c>
      <c r="K513" s="2">
        <f t="shared" si="63"/>
        <v>0.20323739766098867</v>
      </c>
      <c r="L513" s="2">
        <f t="shared" si="64"/>
        <v>-0.82223012080401081</v>
      </c>
      <c r="N513">
        <v>3538</v>
      </c>
      <c r="O513">
        <v>-0.27492547201060002</v>
      </c>
      <c r="P513">
        <v>6.7250745279894</v>
      </c>
      <c r="Q513">
        <v>-26.274925472010601</v>
      </c>
      <c r="S513">
        <v>3538</v>
      </c>
      <c r="T513">
        <v>-0.27492547201060002</v>
      </c>
      <c r="U513">
        <v>6.7250745279894</v>
      </c>
      <c r="V513">
        <v>-26.274925472010601</v>
      </c>
      <c r="W513">
        <v>6.4590924147068601E-2</v>
      </c>
      <c r="X513">
        <v>-4.3391851606492199E-2</v>
      </c>
      <c r="Y513">
        <v>-2.0529976813514401</v>
      </c>
    </row>
    <row r="514" spans="1:25" x14ac:dyDescent="0.25">
      <c r="A514" s="1">
        <f t="shared" si="58"/>
        <v>3.5459999999999998</v>
      </c>
      <c r="B514" s="2">
        <f t="shared" si="65"/>
        <v>-2.6970188804239866E-3</v>
      </c>
      <c r="C514" s="2">
        <f t="shared" si="65"/>
        <v>5.6162981119576016E-2</v>
      </c>
      <c r="D514" s="2">
        <f t="shared" si="65"/>
        <v>-0.247947018880424</v>
      </c>
      <c r="E514" s="2"/>
      <c r="F514" s="2">
        <f t="shared" si="59"/>
        <v>-6.5859901291818958E-4</v>
      </c>
      <c r="G514" s="2">
        <f t="shared" si="60"/>
        <v>0.15987224098708178</v>
      </c>
      <c r="H514" s="2">
        <f t="shared" si="61"/>
        <v>-0.65131665901291702</v>
      </c>
      <c r="I514" s="2"/>
      <c r="J514" s="2">
        <f t="shared" si="62"/>
        <v>-3.4372272151043915E-4</v>
      </c>
      <c r="K514" s="2">
        <f t="shared" si="63"/>
        <v>0.20451442141348949</v>
      </c>
      <c r="L514" s="2">
        <f t="shared" si="64"/>
        <v>-0.82743256281151001</v>
      </c>
      <c r="N514">
        <v>3546</v>
      </c>
      <c r="O514">
        <v>-0.27492547201060002</v>
      </c>
      <c r="P514">
        <v>5.7250745279894</v>
      </c>
      <c r="Q514">
        <v>-25.274925472010601</v>
      </c>
      <c r="S514">
        <v>3546</v>
      </c>
      <c r="T514">
        <v>-0.27492547201060002</v>
      </c>
      <c r="U514">
        <v>5.7250745279894</v>
      </c>
      <c r="V514">
        <v>-25.274925472010601</v>
      </c>
      <c r="W514">
        <v>6.4590924147068601E-2</v>
      </c>
      <c r="X514">
        <v>-4.3391851606492199E-2</v>
      </c>
      <c r="Y514">
        <v>-2.0529976813514401</v>
      </c>
    </row>
    <row r="515" spans="1:25" x14ac:dyDescent="0.25">
      <c r="A515" s="1">
        <f t="shared" si="58"/>
        <v>3.5459999999999998</v>
      </c>
      <c r="B515" s="2">
        <f t="shared" si="65"/>
        <v>-2.6970188804239866E-3</v>
      </c>
      <c r="C515" s="2">
        <f t="shared" si="65"/>
        <v>5.6162981119576016E-2</v>
      </c>
      <c r="D515" s="2">
        <f t="shared" si="65"/>
        <v>-0.247947018880424</v>
      </c>
      <c r="E515" s="2"/>
      <c r="F515" s="2">
        <f t="shared" si="59"/>
        <v>-6.5859901291818958E-4</v>
      </c>
      <c r="G515" s="2">
        <f t="shared" si="60"/>
        <v>0.15987224098708178</v>
      </c>
      <c r="H515" s="2">
        <f t="shared" si="61"/>
        <v>-0.65131665901291702</v>
      </c>
      <c r="I515" s="2"/>
      <c r="J515" s="2">
        <f t="shared" si="62"/>
        <v>-3.4372272151043915E-4</v>
      </c>
      <c r="K515" s="2">
        <f t="shared" si="63"/>
        <v>0.20451442141348949</v>
      </c>
      <c r="L515" s="2">
        <f t="shared" si="64"/>
        <v>-0.82743256281151001</v>
      </c>
      <c r="N515">
        <v>3546</v>
      </c>
      <c r="O515">
        <v>-0.27492547201060002</v>
      </c>
      <c r="P515">
        <v>5.7250745279894</v>
      </c>
      <c r="Q515">
        <v>-25.274925472010601</v>
      </c>
      <c r="S515">
        <v>3546</v>
      </c>
      <c r="T515">
        <v>-0.27492547201060002</v>
      </c>
      <c r="U515">
        <v>5.7250745279894</v>
      </c>
      <c r="V515">
        <v>-25.274925472010601</v>
      </c>
      <c r="W515">
        <v>-1.9354090758529301</v>
      </c>
      <c r="X515">
        <v>-3.04339185160649</v>
      </c>
      <c r="Y515">
        <v>0.94700231864855899</v>
      </c>
    </row>
    <row r="516" spans="1:25" x14ac:dyDescent="0.25">
      <c r="A516" s="1">
        <f t="shared" si="58"/>
        <v>3.5579999999999998</v>
      </c>
      <c r="B516" s="2">
        <f t="shared" si="65"/>
        <v>7.112981119576014E-3</v>
      </c>
      <c r="C516" s="2">
        <f t="shared" si="65"/>
        <v>3.6542981119576011E-2</v>
      </c>
      <c r="D516" s="2">
        <f t="shared" si="65"/>
        <v>-0.25775701888042402</v>
      </c>
      <c r="E516" s="2"/>
      <c r="F516" s="2">
        <f t="shared" si="59"/>
        <v>-6.3210323948327735E-4</v>
      </c>
      <c r="G516" s="2">
        <f t="shared" si="60"/>
        <v>0.16042847676051669</v>
      </c>
      <c r="H516" s="2">
        <f t="shared" si="61"/>
        <v>-0.6543508832394821</v>
      </c>
      <c r="I516" s="2"/>
      <c r="J516" s="2">
        <f t="shared" si="62"/>
        <v>-3.5146693502484795E-4</v>
      </c>
      <c r="K516" s="2">
        <f t="shared" si="63"/>
        <v>0.20643622571997508</v>
      </c>
      <c r="L516" s="2">
        <f t="shared" si="64"/>
        <v>-0.83526656806502442</v>
      </c>
      <c r="N516">
        <v>3558</v>
      </c>
      <c r="O516">
        <v>0.72507452798939998</v>
      </c>
      <c r="P516">
        <v>3.7250745279894</v>
      </c>
      <c r="Q516">
        <v>-26.274925472010601</v>
      </c>
      <c r="S516">
        <v>3558</v>
      </c>
      <c r="T516">
        <v>0.72507452798939998</v>
      </c>
      <c r="U516">
        <v>3.7250745279894</v>
      </c>
      <c r="V516">
        <v>-26.274925472010601</v>
      </c>
      <c r="W516">
        <v>-1.9354090758529301</v>
      </c>
      <c r="X516">
        <v>-3.04339185160649</v>
      </c>
      <c r="Y516">
        <v>0.94700231864855899</v>
      </c>
    </row>
    <row r="517" spans="1:25" x14ac:dyDescent="0.25">
      <c r="A517" s="1">
        <f t="shared" si="58"/>
        <v>3.5579999999999998</v>
      </c>
      <c r="B517" s="2">
        <f t="shared" si="65"/>
        <v>7.112981119576014E-3</v>
      </c>
      <c r="C517" s="2">
        <f t="shared" si="65"/>
        <v>3.6542981119576011E-2</v>
      </c>
      <c r="D517" s="2">
        <f t="shared" si="65"/>
        <v>-0.25775701888042402</v>
      </c>
      <c r="E517" s="2"/>
      <c r="F517" s="2">
        <f t="shared" si="59"/>
        <v>-6.3210323948327735E-4</v>
      </c>
      <c r="G517" s="2">
        <f t="shared" si="60"/>
        <v>0.16042847676051669</v>
      </c>
      <c r="H517" s="2">
        <f t="shared" si="61"/>
        <v>-0.6543508832394821</v>
      </c>
      <c r="I517" s="2"/>
      <c r="J517" s="2">
        <f t="shared" si="62"/>
        <v>-3.5146693502484795E-4</v>
      </c>
      <c r="K517" s="2">
        <f t="shared" si="63"/>
        <v>0.20643622571997508</v>
      </c>
      <c r="L517" s="2">
        <f t="shared" si="64"/>
        <v>-0.83526656806502442</v>
      </c>
      <c r="N517">
        <v>3558</v>
      </c>
      <c r="O517">
        <v>0.72507452798939998</v>
      </c>
      <c r="P517">
        <v>3.7250745279894</v>
      </c>
      <c r="Q517">
        <v>-26.274925472010601</v>
      </c>
      <c r="S517">
        <v>3558</v>
      </c>
      <c r="T517">
        <v>0.72507452798939998</v>
      </c>
      <c r="U517">
        <v>3.7250745279894</v>
      </c>
      <c r="V517">
        <v>-26.274925472010601</v>
      </c>
      <c r="W517">
        <v>-1.9354090758529301</v>
      </c>
      <c r="X517">
        <v>-4.04339185160649</v>
      </c>
      <c r="Y517">
        <v>-4.0529976813514397</v>
      </c>
    </row>
    <row r="518" spans="1:25" x14ac:dyDescent="0.25">
      <c r="A518" s="1">
        <f t="shared" si="58"/>
        <v>3.5659999999999998</v>
      </c>
      <c r="B518" s="2">
        <f t="shared" si="65"/>
        <v>-2.6970188804239866E-3</v>
      </c>
      <c r="C518" s="2">
        <f t="shared" si="65"/>
        <v>6.5972981119576016E-2</v>
      </c>
      <c r="D518" s="2">
        <f t="shared" si="65"/>
        <v>-0.25775701888042402</v>
      </c>
      <c r="E518" s="2"/>
      <c r="F518" s="2">
        <f t="shared" si="59"/>
        <v>-6.1443939052666921E-4</v>
      </c>
      <c r="G518" s="2">
        <f t="shared" si="60"/>
        <v>0.16083854060947331</v>
      </c>
      <c r="H518" s="2">
        <f t="shared" si="61"/>
        <v>-0.65641293939052547</v>
      </c>
      <c r="I518" s="2"/>
      <c r="J518" s="2">
        <f t="shared" si="62"/>
        <v>-3.5645310554488773E-4</v>
      </c>
      <c r="K518" s="2">
        <f t="shared" si="63"/>
        <v>0.20772129378945503</v>
      </c>
      <c r="L518" s="2">
        <f t="shared" si="64"/>
        <v>-0.84050962335554447</v>
      </c>
      <c r="N518">
        <v>3566</v>
      </c>
      <c r="O518">
        <v>-0.27492547201060002</v>
      </c>
      <c r="P518">
        <v>6.7250745279894</v>
      </c>
      <c r="Q518">
        <v>-26.274925472010601</v>
      </c>
      <c r="S518">
        <v>3566</v>
      </c>
      <c r="T518">
        <v>-0.27492547201060002</v>
      </c>
      <c r="U518">
        <v>6.7250745279894</v>
      </c>
      <c r="V518">
        <v>-26.274925472010601</v>
      </c>
      <c r="W518">
        <v>-1.9354090758529301</v>
      </c>
      <c r="X518">
        <v>-4.04339185160649</v>
      </c>
      <c r="Y518">
        <v>-4.0529976813514397</v>
      </c>
    </row>
    <row r="519" spans="1:25" x14ac:dyDescent="0.25">
      <c r="A519" s="1">
        <f t="shared" ref="A519:A582" si="66">N519/1000</f>
        <v>3.5659999999999998</v>
      </c>
      <c r="B519" s="2">
        <f t="shared" si="65"/>
        <v>-2.6970188804239866E-3</v>
      </c>
      <c r="C519" s="2">
        <f t="shared" si="65"/>
        <v>6.5972981119576016E-2</v>
      </c>
      <c r="D519" s="2">
        <f t="shared" si="65"/>
        <v>-0.25775701888042402</v>
      </c>
      <c r="E519" s="2"/>
      <c r="F519" s="2">
        <f t="shared" ref="F519:F582" si="67">((A519-A518)*(B519+B518)/2)+F518</f>
        <v>-6.1443939052666921E-4</v>
      </c>
      <c r="G519" s="2">
        <f t="shared" ref="G519:G582" si="68">((A519-A518)*(C519+C518)/2)+G518</f>
        <v>0.16083854060947331</v>
      </c>
      <c r="H519" s="2">
        <f t="shared" ref="H519:H582" si="69">((A519-A518)*(D519+D518)/2)+H518</f>
        <v>-0.65641293939052547</v>
      </c>
      <c r="I519" s="2"/>
      <c r="J519" s="2">
        <f t="shared" ref="J519:J582" si="70">((A519-A518)*(F519+F518)/2)+J518</f>
        <v>-3.5645310554488773E-4</v>
      </c>
      <c r="K519" s="2">
        <f t="shared" ref="K519:K582" si="71">((A519-A518)*(G519+G518)/2)+K518</f>
        <v>0.20772129378945503</v>
      </c>
      <c r="L519" s="2">
        <f t="shared" ref="L519:L582" si="72">((A519-A518)*(H519+H518)/2)+L518</f>
        <v>-0.84050962335554447</v>
      </c>
      <c r="N519">
        <v>3566</v>
      </c>
      <c r="O519">
        <v>-0.27492547201060002</v>
      </c>
      <c r="P519">
        <v>6.7250745279894</v>
      </c>
      <c r="Q519">
        <v>-26.274925472010601</v>
      </c>
      <c r="S519">
        <v>3566</v>
      </c>
      <c r="T519">
        <v>-0.27492547201060002</v>
      </c>
      <c r="U519">
        <v>6.7250745279894</v>
      </c>
      <c r="V519">
        <v>-26.274925472010601</v>
      </c>
      <c r="W519">
        <v>-0.93540907585293098</v>
      </c>
      <c r="X519">
        <v>-1.04339185160649</v>
      </c>
      <c r="Y519">
        <v>-5.2997681351440902E-2</v>
      </c>
    </row>
    <row r="520" spans="1:25" x14ac:dyDescent="0.25">
      <c r="A520" s="1">
        <f t="shared" si="66"/>
        <v>3.5739999999999998</v>
      </c>
      <c r="B520" s="2">
        <f t="shared" si="65"/>
        <v>-1.2507018880423987E-2</v>
      </c>
      <c r="C520" s="2">
        <f t="shared" si="65"/>
        <v>6.5972981119576016E-2</v>
      </c>
      <c r="D520" s="2">
        <f t="shared" si="65"/>
        <v>-0.25775701888042402</v>
      </c>
      <c r="E520" s="2"/>
      <c r="F520" s="2">
        <f t="shared" si="67"/>
        <v>-6.7525554157006119E-4</v>
      </c>
      <c r="G520" s="2">
        <f t="shared" si="68"/>
        <v>0.16136632445842991</v>
      </c>
      <c r="H520" s="2">
        <f t="shared" si="69"/>
        <v>-0.65847499554156885</v>
      </c>
      <c r="I520" s="2"/>
      <c r="J520" s="2">
        <f t="shared" si="70"/>
        <v>-3.6161188527327468E-4</v>
      </c>
      <c r="K520" s="2">
        <f t="shared" si="71"/>
        <v>0.20901011324972665</v>
      </c>
      <c r="L520" s="2">
        <f t="shared" si="72"/>
        <v>-0.84576917509527283</v>
      </c>
      <c r="N520">
        <v>3574</v>
      </c>
      <c r="O520">
        <v>-1.2749254720106</v>
      </c>
      <c r="P520">
        <v>6.7250745279894</v>
      </c>
      <c r="Q520">
        <v>-26.274925472010601</v>
      </c>
      <c r="S520">
        <v>3574</v>
      </c>
      <c r="T520">
        <v>-1.2749254720106</v>
      </c>
      <c r="U520">
        <v>6.7250745279894</v>
      </c>
      <c r="V520">
        <v>-26.274925472010601</v>
      </c>
      <c r="W520">
        <v>-0.93540907585293098</v>
      </c>
      <c r="X520">
        <v>-1.04339185160649</v>
      </c>
      <c r="Y520">
        <v>-5.2997681351440902E-2</v>
      </c>
    </row>
    <row r="521" spans="1:25" x14ac:dyDescent="0.25">
      <c r="A521" s="1">
        <f t="shared" si="66"/>
        <v>3.5779999999999998</v>
      </c>
      <c r="B521" s="2">
        <f t="shared" si="65"/>
        <v>-1.2507018880423987E-2</v>
      </c>
      <c r="C521" s="2">
        <f t="shared" si="65"/>
        <v>6.5972981119576016E-2</v>
      </c>
      <c r="D521" s="2">
        <f t="shared" si="65"/>
        <v>-0.25775701888042402</v>
      </c>
      <c r="E521" s="2"/>
      <c r="F521" s="2">
        <f t="shared" si="67"/>
        <v>-7.2528361709175721E-4</v>
      </c>
      <c r="G521" s="2">
        <f t="shared" si="68"/>
        <v>0.16163021638290823</v>
      </c>
      <c r="H521" s="2">
        <f t="shared" si="69"/>
        <v>-0.65950602361709054</v>
      </c>
      <c r="I521" s="2"/>
      <c r="J521" s="2">
        <f t="shared" si="70"/>
        <v>-3.6441296359059831E-4</v>
      </c>
      <c r="K521" s="2">
        <f t="shared" si="71"/>
        <v>0.20965610633140933</v>
      </c>
      <c r="L521" s="2">
        <f t="shared" si="72"/>
        <v>-0.84840513713359011</v>
      </c>
      <c r="N521">
        <v>3578</v>
      </c>
      <c r="O521">
        <v>-1.2749254720106</v>
      </c>
      <c r="P521">
        <v>6.7250745279894</v>
      </c>
      <c r="Q521">
        <v>-26.274925472010601</v>
      </c>
      <c r="S521">
        <v>3578</v>
      </c>
      <c r="T521">
        <v>-1.2749254720106</v>
      </c>
      <c r="U521">
        <v>6.7250745279894</v>
      </c>
      <c r="V521">
        <v>-26.274925472010601</v>
      </c>
      <c r="W521">
        <v>1.0645909241470699</v>
      </c>
      <c r="X521">
        <v>-1.04339185160649</v>
      </c>
      <c r="Y521">
        <v>-5.2997681351440902E-2</v>
      </c>
    </row>
    <row r="522" spans="1:25" x14ac:dyDescent="0.25">
      <c r="A522" s="1">
        <f t="shared" si="66"/>
        <v>3.5870000000000002</v>
      </c>
      <c r="B522" s="2">
        <f t="shared" si="65"/>
        <v>1.6922981119576016E-2</v>
      </c>
      <c r="C522" s="2">
        <f t="shared" si="65"/>
        <v>3.6542981119576011E-2</v>
      </c>
      <c r="D522" s="2">
        <f t="shared" si="65"/>
        <v>-0.26756701888042406</v>
      </c>
      <c r="E522" s="2"/>
      <c r="F522" s="2">
        <f t="shared" si="67"/>
        <v>-7.0541178701557237E-4</v>
      </c>
      <c r="G522" s="2">
        <f t="shared" si="68"/>
        <v>0.16209153821298442</v>
      </c>
      <c r="H522" s="2">
        <f t="shared" si="69"/>
        <v>-0.66186998178701439</v>
      </c>
      <c r="I522" s="2"/>
      <c r="J522" s="2">
        <f t="shared" si="70"/>
        <v>-3.7085109290908153E-4</v>
      </c>
      <c r="K522" s="2">
        <f t="shared" si="71"/>
        <v>0.21111285422709089</v>
      </c>
      <c r="L522" s="2">
        <f t="shared" si="72"/>
        <v>-0.85435132915790879</v>
      </c>
      <c r="N522">
        <v>3587</v>
      </c>
      <c r="O522">
        <v>1.7250745279894</v>
      </c>
      <c r="P522">
        <v>3.7250745279894</v>
      </c>
      <c r="Q522">
        <v>-27.274925472010601</v>
      </c>
      <c r="S522">
        <v>3587</v>
      </c>
      <c r="T522">
        <v>1.7250745279894</v>
      </c>
      <c r="U522">
        <v>3.7250745279894</v>
      </c>
      <c r="V522">
        <v>-27.274925472010601</v>
      </c>
      <c r="W522">
        <v>1.0645909241470699</v>
      </c>
      <c r="X522">
        <v>-1.04339185160649</v>
      </c>
      <c r="Y522">
        <v>-5.2997681351440902E-2</v>
      </c>
    </row>
    <row r="523" spans="1:25" x14ac:dyDescent="0.25">
      <c r="A523" s="1">
        <f t="shared" si="66"/>
        <v>3.5870000000000002</v>
      </c>
      <c r="B523" s="2">
        <f t="shared" si="65"/>
        <v>1.6922981119576016E-2</v>
      </c>
      <c r="C523" s="2">
        <f t="shared" si="65"/>
        <v>3.6542981119576011E-2</v>
      </c>
      <c r="D523" s="2">
        <f t="shared" si="65"/>
        <v>-0.26756701888042406</v>
      </c>
      <c r="E523" s="2"/>
      <c r="F523" s="2">
        <f t="shared" si="67"/>
        <v>-7.0541178701557237E-4</v>
      </c>
      <c r="G523" s="2">
        <f t="shared" si="68"/>
        <v>0.16209153821298442</v>
      </c>
      <c r="H523" s="2">
        <f t="shared" si="69"/>
        <v>-0.66186998178701439</v>
      </c>
      <c r="I523" s="2"/>
      <c r="J523" s="2">
        <f t="shared" si="70"/>
        <v>-3.7085109290908153E-4</v>
      </c>
      <c r="K523" s="2">
        <f t="shared" si="71"/>
        <v>0.21111285422709089</v>
      </c>
      <c r="L523" s="2">
        <f t="shared" si="72"/>
        <v>-0.85435132915790879</v>
      </c>
      <c r="N523">
        <v>3587</v>
      </c>
      <c r="O523">
        <v>1.7250745279894</v>
      </c>
      <c r="P523">
        <v>3.7250745279894</v>
      </c>
      <c r="Q523">
        <v>-27.274925472010601</v>
      </c>
      <c r="S523">
        <v>3587</v>
      </c>
      <c r="T523">
        <v>1.7250745279894</v>
      </c>
      <c r="U523">
        <v>3.7250745279894</v>
      </c>
      <c r="V523">
        <v>-27.274925472010601</v>
      </c>
      <c r="W523">
        <v>2.0645909241470699</v>
      </c>
      <c r="X523">
        <v>-2.04339185160649</v>
      </c>
      <c r="Y523">
        <v>-5.2997681351440902E-2</v>
      </c>
    </row>
    <row r="524" spans="1:25" x14ac:dyDescent="0.25">
      <c r="A524" s="1">
        <f t="shared" si="66"/>
        <v>3.5950000000000002</v>
      </c>
      <c r="B524" s="2">
        <f t="shared" si="65"/>
        <v>7.112981119576014E-3</v>
      </c>
      <c r="C524" s="2">
        <f t="shared" si="65"/>
        <v>4.6352981119576017E-2</v>
      </c>
      <c r="D524" s="2">
        <f t="shared" si="65"/>
        <v>-0.25775701888042402</v>
      </c>
      <c r="E524" s="2"/>
      <c r="F524" s="2">
        <f t="shared" si="67"/>
        <v>-6.092679380589642E-4</v>
      </c>
      <c r="G524" s="2">
        <f t="shared" si="68"/>
        <v>0.16242312206194101</v>
      </c>
      <c r="H524" s="2">
        <f t="shared" si="69"/>
        <v>-0.66397127793805777</v>
      </c>
      <c r="I524" s="2"/>
      <c r="J524" s="2">
        <f t="shared" si="70"/>
        <v>-3.7610981180937966E-4</v>
      </c>
      <c r="K524" s="2">
        <f t="shared" si="71"/>
        <v>0.21241091286819058</v>
      </c>
      <c r="L524" s="2">
        <f t="shared" si="72"/>
        <v>-0.85965469419680907</v>
      </c>
      <c r="N524">
        <v>3595</v>
      </c>
      <c r="O524">
        <v>0.72507452798939998</v>
      </c>
      <c r="P524">
        <v>4.7250745279894</v>
      </c>
      <c r="Q524">
        <v>-26.274925472010601</v>
      </c>
      <c r="S524">
        <v>3595</v>
      </c>
      <c r="T524">
        <v>0.72507452798939998</v>
      </c>
      <c r="U524">
        <v>4.7250745279894</v>
      </c>
      <c r="V524">
        <v>-26.274925472010601</v>
      </c>
      <c r="W524">
        <v>2.0645909241470699</v>
      </c>
      <c r="X524">
        <v>-2.04339185160649</v>
      </c>
      <c r="Y524">
        <v>-5.2997681351440902E-2</v>
      </c>
    </row>
    <row r="525" spans="1:25" x14ac:dyDescent="0.25">
      <c r="A525" s="1">
        <f t="shared" si="66"/>
        <v>3.5990000000000002</v>
      </c>
      <c r="B525" s="2">
        <f t="shared" si="65"/>
        <v>7.112981119576014E-3</v>
      </c>
      <c r="C525" s="2">
        <f t="shared" si="65"/>
        <v>4.6352981119576017E-2</v>
      </c>
      <c r="D525" s="2">
        <f t="shared" si="65"/>
        <v>-0.25775701888042402</v>
      </c>
      <c r="E525" s="2"/>
      <c r="F525" s="2">
        <f t="shared" si="67"/>
        <v>-5.8081601358066009E-4</v>
      </c>
      <c r="G525" s="2">
        <f t="shared" si="68"/>
        <v>0.16260853398641931</v>
      </c>
      <c r="H525" s="2">
        <f t="shared" si="69"/>
        <v>-0.66500230601357946</v>
      </c>
      <c r="I525" s="2"/>
      <c r="J525" s="2">
        <f t="shared" si="70"/>
        <v>-3.784899797126589E-4</v>
      </c>
      <c r="K525" s="2">
        <f t="shared" si="71"/>
        <v>0.2130609761802873</v>
      </c>
      <c r="L525" s="2">
        <f t="shared" si="72"/>
        <v>-0.86231264136471231</v>
      </c>
      <c r="N525">
        <v>3599</v>
      </c>
      <c r="O525">
        <v>0.72507452798939998</v>
      </c>
      <c r="P525">
        <v>4.7250745279894</v>
      </c>
      <c r="Q525">
        <v>-26.274925472010601</v>
      </c>
      <c r="S525">
        <v>3599</v>
      </c>
      <c r="T525">
        <v>0.72507452798939998</v>
      </c>
      <c r="U525">
        <v>4.7250745279894</v>
      </c>
      <c r="V525">
        <v>-26.274925472010601</v>
      </c>
      <c r="W525">
        <v>2.0645909241470699</v>
      </c>
      <c r="X525">
        <v>-2.04339185160649</v>
      </c>
      <c r="Y525">
        <v>-2.0529976813514401</v>
      </c>
    </row>
    <row r="526" spans="1:25" x14ac:dyDescent="0.25">
      <c r="A526" s="1">
        <f t="shared" si="66"/>
        <v>3.6070000000000002</v>
      </c>
      <c r="B526" s="2">
        <f t="shared" si="65"/>
        <v>-1.2507018880423987E-2</v>
      </c>
      <c r="C526" s="2">
        <f t="shared" si="65"/>
        <v>7.5782981119576015E-2</v>
      </c>
      <c r="D526" s="2">
        <f t="shared" si="65"/>
        <v>-0.27737701888042404</v>
      </c>
      <c r="E526" s="2"/>
      <c r="F526" s="2">
        <f t="shared" si="67"/>
        <v>-6.0239216462405201E-4</v>
      </c>
      <c r="G526" s="2">
        <f t="shared" si="68"/>
        <v>0.16309707783537591</v>
      </c>
      <c r="H526" s="2">
        <f t="shared" si="69"/>
        <v>-0.66714284216462283</v>
      </c>
      <c r="I526" s="2"/>
      <c r="J526" s="2">
        <f t="shared" si="70"/>
        <v>-3.8322281242547776E-4</v>
      </c>
      <c r="K526" s="2">
        <f t="shared" si="71"/>
        <v>0.21436379862757449</v>
      </c>
      <c r="L526" s="2">
        <f t="shared" si="72"/>
        <v>-0.8676412219574251</v>
      </c>
      <c r="N526">
        <v>3607</v>
      </c>
      <c r="O526">
        <v>-1.2749254720106</v>
      </c>
      <c r="P526">
        <v>7.7250745279894</v>
      </c>
      <c r="Q526">
        <v>-28.274925472010601</v>
      </c>
      <c r="S526">
        <v>3607</v>
      </c>
      <c r="T526">
        <v>-1.2749254720106</v>
      </c>
      <c r="U526">
        <v>7.7250745279894</v>
      </c>
      <c r="V526">
        <v>-28.274925472010601</v>
      </c>
      <c r="W526">
        <v>2.0645909241470699</v>
      </c>
      <c r="X526">
        <v>-2.04339185160649</v>
      </c>
      <c r="Y526">
        <v>-2.0529976813514401</v>
      </c>
    </row>
    <row r="527" spans="1:25" x14ac:dyDescent="0.25">
      <c r="A527" s="1">
        <f t="shared" si="66"/>
        <v>3.6070000000000002</v>
      </c>
      <c r="B527" s="2">
        <f t="shared" si="65"/>
        <v>-1.2507018880423987E-2</v>
      </c>
      <c r="C527" s="2">
        <f t="shared" si="65"/>
        <v>7.5782981119576015E-2</v>
      </c>
      <c r="D527" s="2">
        <f t="shared" si="65"/>
        <v>-0.27737701888042404</v>
      </c>
      <c r="E527" s="2"/>
      <c r="F527" s="2">
        <f t="shared" si="67"/>
        <v>-6.0239216462405201E-4</v>
      </c>
      <c r="G527" s="2">
        <f t="shared" si="68"/>
        <v>0.16309707783537591</v>
      </c>
      <c r="H527" s="2">
        <f t="shared" si="69"/>
        <v>-0.66714284216462283</v>
      </c>
      <c r="I527" s="2"/>
      <c r="J527" s="2">
        <f t="shared" si="70"/>
        <v>-3.8322281242547776E-4</v>
      </c>
      <c r="K527" s="2">
        <f t="shared" si="71"/>
        <v>0.21436379862757449</v>
      </c>
      <c r="L527" s="2">
        <f t="shared" si="72"/>
        <v>-0.8676412219574251</v>
      </c>
      <c r="N527">
        <v>3607</v>
      </c>
      <c r="O527">
        <v>-1.2749254720106</v>
      </c>
      <c r="P527">
        <v>7.7250745279894</v>
      </c>
      <c r="Q527">
        <v>-28.274925472010601</v>
      </c>
      <c r="S527">
        <v>3607</v>
      </c>
      <c r="T527">
        <v>-1.2749254720106</v>
      </c>
      <c r="U527">
        <v>7.7250745279894</v>
      </c>
      <c r="V527">
        <v>-28.274925472010601</v>
      </c>
      <c r="W527">
        <v>6.4590924147068601E-2</v>
      </c>
      <c r="X527">
        <v>0.95660814839350805</v>
      </c>
      <c r="Y527">
        <v>-5.2997681351440902E-2</v>
      </c>
    </row>
    <row r="528" spans="1:25" x14ac:dyDescent="0.25">
      <c r="A528" s="1">
        <f t="shared" si="66"/>
        <v>3.6150000000000002</v>
      </c>
      <c r="B528" s="2">
        <f t="shared" si="65"/>
        <v>7.112981119576014E-3</v>
      </c>
      <c r="C528" s="2">
        <f t="shared" si="65"/>
        <v>6.5972981119576016E-2</v>
      </c>
      <c r="D528" s="2">
        <f t="shared" si="65"/>
        <v>-0.26756701888042406</v>
      </c>
      <c r="E528" s="2"/>
      <c r="F528" s="2">
        <f t="shared" si="67"/>
        <v>-6.2396831566744393E-4</v>
      </c>
      <c r="G528" s="2">
        <f t="shared" si="68"/>
        <v>0.16366410168433251</v>
      </c>
      <c r="H528" s="2">
        <f t="shared" si="69"/>
        <v>-0.6693226183156662</v>
      </c>
      <c r="I528" s="2"/>
      <c r="J528" s="2">
        <f t="shared" si="70"/>
        <v>-3.8812825434664374E-4</v>
      </c>
      <c r="K528" s="2">
        <f t="shared" si="71"/>
        <v>0.21567084334565331</v>
      </c>
      <c r="L528" s="2">
        <f t="shared" si="72"/>
        <v>-0.87298708379934631</v>
      </c>
      <c r="N528">
        <v>3615</v>
      </c>
      <c r="O528">
        <v>0.72507452798939998</v>
      </c>
      <c r="P528">
        <v>6.7250745279894</v>
      </c>
      <c r="Q528">
        <v>-27.274925472010601</v>
      </c>
      <c r="S528">
        <v>3615</v>
      </c>
      <c r="T528">
        <v>0.72507452798939998</v>
      </c>
      <c r="U528">
        <v>6.7250745279894</v>
      </c>
      <c r="V528">
        <v>-27.274925472010601</v>
      </c>
      <c r="W528">
        <v>6.4590924147068601E-2</v>
      </c>
      <c r="X528">
        <v>0.95660814839350805</v>
      </c>
      <c r="Y528">
        <v>-5.2997681351440902E-2</v>
      </c>
    </row>
    <row r="529" spans="1:25" x14ac:dyDescent="0.25">
      <c r="A529" s="1">
        <f t="shared" si="66"/>
        <v>3.6160000000000001</v>
      </c>
      <c r="B529" s="2">
        <f t="shared" si="65"/>
        <v>7.112981119576014E-3</v>
      </c>
      <c r="C529" s="2">
        <f t="shared" si="65"/>
        <v>6.5972981119576016E-2</v>
      </c>
      <c r="D529" s="2">
        <f t="shared" si="65"/>
        <v>-0.26756701888042406</v>
      </c>
      <c r="E529" s="2"/>
      <c r="F529" s="2">
        <f t="shared" si="67"/>
        <v>-6.1685533454786871E-4</v>
      </c>
      <c r="G529" s="2">
        <f t="shared" si="68"/>
        <v>0.16373007466545209</v>
      </c>
      <c r="H529" s="2">
        <f t="shared" si="69"/>
        <v>-0.66959018533454662</v>
      </c>
      <c r="I529" s="2"/>
      <c r="J529" s="2">
        <f t="shared" si="70"/>
        <v>-3.8874866617175135E-4</v>
      </c>
      <c r="K529" s="2">
        <f t="shared" si="71"/>
        <v>0.21583454043382819</v>
      </c>
      <c r="L529" s="2">
        <f t="shared" si="72"/>
        <v>-0.87365654020117134</v>
      </c>
      <c r="N529">
        <v>3616</v>
      </c>
      <c r="O529">
        <v>0.72507452798939998</v>
      </c>
      <c r="P529">
        <v>6.7250745279894</v>
      </c>
      <c r="Q529">
        <v>-27.274925472010601</v>
      </c>
      <c r="S529">
        <v>3616</v>
      </c>
      <c r="T529">
        <v>0.72507452798939998</v>
      </c>
      <c r="U529">
        <v>6.7250745279894</v>
      </c>
      <c r="V529">
        <v>-27.274925472010601</v>
      </c>
      <c r="W529">
        <v>-0.93540907585293098</v>
      </c>
      <c r="X529">
        <v>0.95660814839350805</v>
      </c>
      <c r="Y529">
        <v>-5.2997681351440902E-2</v>
      </c>
    </row>
    <row r="530" spans="1:25" x14ac:dyDescent="0.25">
      <c r="A530" s="1">
        <f t="shared" si="66"/>
        <v>3.6280000000000001</v>
      </c>
      <c r="B530" s="2">
        <f t="shared" si="65"/>
        <v>7.112981119576014E-3</v>
      </c>
      <c r="C530" s="2">
        <f t="shared" si="65"/>
        <v>3.6542981119576011E-2</v>
      </c>
      <c r="D530" s="2">
        <f t="shared" si="65"/>
        <v>-0.25775701888042402</v>
      </c>
      <c r="E530" s="2"/>
      <c r="F530" s="2">
        <f t="shared" si="67"/>
        <v>-5.314995611129565E-4</v>
      </c>
      <c r="G530" s="2">
        <f t="shared" si="68"/>
        <v>0.16434517043888699</v>
      </c>
      <c r="H530" s="2">
        <f t="shared" si="69"/>
        <v>-0.67274212956111168</v>
      </c>
      <c r="I530" s="2"/>
      <c r="J530" s="2">
        <f t="shared" si="70"/>
        <v>-3.9563879554571629E-4</v>
      </c>
      <c r="K530" s="2">
        <f t="shared" si="71"/>
        <v>0.21780299190445424</v>
      </c>
      <c r="L530" s="2">
        <f t="shared" si="72"/>
        <v>-0.88171053409054534</v>
      </c>
      <c r="N530">
        <v>3628</v>
      </c>
      <c r="O530">
        <v>0.72507452798939998</v>
      </c>
      <c r="P530">
        <v>3.7250745279894</v>
      </c>
      <c r="Q530">
        <v>-26.274925472010601</v>
      </c>
      <c r="S530">
        <v>3628</v>
      </c>
      <c r="T530">
        <v>0.72507452798939998</v>
      </c>
      <c r="U530">
        <v>3.7250745279894</v>
      </c>
      <c r="V530">
        <v>-26.274925472010601</v>
      </c>
      <c r="W530">
        <v>-0.93540907585293098</v>
      </c>
      <c r="X530">
        <v>0.95660814839350805</v>
      </c>
      <c r="Y530">
        <v>-5.2997681351440902E-2</v>
      </c>
    </row>
    <row r="531" spans="1:25" x14ac:dyDescent="0.25">
      <c r="A531" s="1">
        <f t="shared" si="66"/>
        <v>3.6280000000000001</v>
      </c>
      <c r="B531" s="2">
        <f t="shared" si="65"/>
        <v>7.112981119576014E-3</v>
      </c>
      <c r="C531" s="2">
        <f t="shared" si="65"/>
        <v>3.6542981119576011E-2</v>
      </c>
      <c r="D531" s="2">
        <f t="shared" si="65"/>
        <v>-0.25775701888042402</v>
      </c>
      <c r="E531" s="2"/>
      <c r="F531" s="2">
        <f t="shared" si="67"/>
        <v>-5.314995611129565E-4</v>
      </c>
      <c r="G531" s="2">
        <f t="shared" si="68"/>
        <v>0.16434517043888699</v>
      </c>
      <c r="H531" s="2">
        <f t="shared" si="69"/>
        <v>-0.67274212956111168</v>
      </c>
      <c r="I531" s="2"/>
      <c r="J531" s="2">
        <f t="shared" si="70"/>
        <v>-3.9563879554571629E-4</v>
      </c>
      <c r="K531" s="2">
        <f t="shared" si="71"/>
        <v>0.21780299190445424</v>
      </c>
      <c r="L531" s="2">
        <f t="shared" si="72"/>
        <v>-0.88171053409054534</v>
      </c>
      <c r="N531">
        <v>3628</v>
      </c>
      <c r="O531">
        <v>0.72507452798939998</v>
      </c>
      <c r="P531">
        <v>3.7250745279894</v>
      </c>
      <c r="Q531">
        <v>-26.274925472010601</v>
      </c>
      <c r="S531">
        <v>3628</v>
      </c>
      <c r="T531">
        <v>0.72507452798939998</v>
      </c>
      <c r="U531">
        <v>3.7250745279894</v>
      </c>
      <c r="V531">
        <v>-26.274925472010601</v>
      </c>
      <c r="W531">
        <v>-1.9354090758529301</v>
      </c>
      <c r="X531">
        <v>-1.04339185160649</v>
      </c>
      <c r="Y531">
        <v>3.9470023186485599</v>
      </c>
    </row>
    <row r="532" spans="1:25" x14ac:dyDescent="0.25">
      <c r="A532" s="1">
        <f t="shared" si="66"/>
        <v>3.6360000000000001</v>
      </c>
      <c r="B532" s="2">
        <f t="shared" si="65"/>
        <v>7.112981119576014E-3</v>
      </c>
      <c r="C532" s="2">
        <f t="shared" si="65"/>
        <v>5.6162981119576016E-2</v>
      </c>
      <c r="D532" s="2">
        <f t="shared" si="65"/>
        <v>-0.247947018880424</v>
      </c>
      <c r="E532" s="2"/>
      <c r="F532" s="2">
        <f t="shared" si="67"/>
        <v>-4.7459571215634834E-4</v>
      </c>
      <c r="G532" s="2">
        <f t="shared" si="68"/>
        <v>0.16471599428784361</v>
      </c>
      <c r="H532" s="2">
        <f t="shared" si="69"/>
        <v>-0.67476494571215506</v>
      </c>
      <c r="I532" s="2"/>
      <c r="J532" s="2">
        <f t="shared" si="70"/>
        <v>-3.9966317663879352E-4</v>
      </c>
      <c r="K532" s="2">
        <f t="shared" si="71"/>
        <v>0.21911923656336116</v>
      </c>
      <c r="L532" s="2">
        <f t="shared" si="72"/>
        <v>-0.88710056239163837</v>
      </c>
      <c r="N532">
        <v>3636</v>
      </c>
      <c r="O532">
        <v>0.72507452798939998</v>
      </c>
      <c r="P532">
        <v>5.7250745279894</v>
      </c>
      <c r="Q532">
        <v>-25.274925472010601</v>
      </c>
      <c r="S532">
        <v>3636</v>
      </c>
      <c r="T532">
        <v>0.72507452798939998</v>
      </c>
      <c r="U532">
        <v>5.7250745279894</v>
      </c>
      <c r="V532">
        <v>-25.274925472010601</v>
      </c>
      <c r="W532">
        <v>-1.9354090758529301</v>
      </c>
      <c r="X532">
        <v>-1.04339185160649</v>
      </c>
      <c r="Y532">
        <v>3.9470023186485599</v>
      </c>
    </row>
    <row r="533" spans="1:25" x14ac:dyDescent="0.25">
      <c r="A533" s="1">
        <f t="shared" si="66"/>
        <v>3.6360000000000001</v>
      </c>
      <c r="B533" s="2">
        <f t="shared" si="65"/>
        <v>7.112981119576014E-3</v>
      </c>
      <c r="C533" s="2">
        <f t="shared" si="65"/>
        <v>5.6162981119576016E-2</v>
      </c>
      <c r="D533" s="2">
        <f t="shared" si="65"/>
        <v>-0.247947018880424</v>
      </c>
      <c r="E533" s="2"/>
      <c r="F533" s="2">
        <f t="shared" si="67"/>
        <v>-4.7459571215634834E-4</v>
      </c>
      <c r="G533" s="2">
        <f t="shared" si="68"/>
        <v>0.16471599428784361</v>
      </c>
      <c r="H533" s="2">
        <f t="shared" si="69"/>
        <v>-0.67476494571215506</v>
      </c>
      <c r="I533" s="2"/>
      <c r="J533" s="2">
        <f t="shared" si="70"/>
        <v>-3.9966317663879352E-4</v>
      </c>
      <c r="K533" s="2">
        <f t="shared" si="71"/>
        <v>0.21911923656336116</v>
      </c>
      <c r="L533" s="2">
        <f t="shared" si="72"/>
        <v>-0.88710056239163837</v>
      </c>
      <c r="N533">
        <v>3636</v>
      </c>
      <c r="O533">
        <v>0.72507452798939998</v>
      </c>
      <c r="P533">
        <v>5.7250745279894</v>
      </c>
      <c r="Q533">
        <v>-25.274925472010601</v>
      </c>
      <c r="S533">
        <v>3636</v>
      </c>
      <c r="T533">
        <v>0.72507452798939998</v>
      </c>
      <c r="U533">
        <v>5.7250745279894</v>
      </c>
      <c r="V533">
        <v>-25.274925472010601</v>
      </c>
      <c r="W533">
        <v>-1.9354090758529301</v>
      </c>
      <c r="X533">
        <v>1.95660814839351</v>
      </c>
      <c r="Y533">
        <v>-2.0529976813514401</v>
      </c>
    </row>
    <row r="534" spans="1:25" x14ac:dyDescent="0.25">
      <c r="A534" s="1">
        <f t="shared" si="66"/>
        <v>3.6480000000000001</v>
      </c>
      <c r="B534" s="2">
        <f t="shared" si="65"/>
        <v>-1.2507018880423987E-2</v>
      </c>
      <c r="C534" s="2">
        <f t="shared" si="65"/>
        <v>8.5592981119576028E-2</v>
      </c>
      <c r="D534" s="2">
        <f t="shared" si="65"/>
        <v>-0.22832701888042403</v>
      </c>
      <c r="E534" s="2"/>
      <c r="F534" s="2">
        <f t="shared" si="67"/>
        <v>-5.0695993872143616E-4</v>
      </c>
      <c r="G534" s="2">
        <f t="shared" si="68"/>
        <v>0.16556653006127853</v>
      </c>
      <c r="H534" s="2">
        <f t="shared" si="69"/>
        <v>-0.67762258993872015</v>
      </c>
      <c r="I534" s="2"/>
      <c r="J534" s="2">
        <f t="shared" si="70"/>
        <v>-4.055525105440602E-4</v>
      </c>
      <c r="K534" s="2">
        <f t="shared" si="71"/>
        <v>0.22110093170945588</v>
      </c>
      <c r="L534" s="2">
        <f t="shared" si="72"/>
        <v>-0.89521488760554357</v>
      </c>
      <c r="N534">
        <v>3648</v>
      </c>
      <c r="O534">
        <v>-1.2749254720106</v>
      </c>
      <c r="P534">
        <v>8.7250745279894009</v>
      </c>
      <c r="Q534">
        <v>-23.274925472010601</v>
      </c>
      <c r="S534">
        <v>3648</v>
      </c>
      <c r="T534">
        <v>-1.2749254720106</v>
      </c>
      <c r="U534">
        <v>8.7250745279894009</v>
      </c>
      <c r="V534">
        <v>-23.274925472010601</v>
      </c>
      <c r="W534">
        <v>-1.9354090758529301</v>
      </c>
      <c r="X534">
        <v>1.95660814839351</v>
      </c>
      <c r="Y534">
        <v>-2.0529976813514401</v>
      </c>
    </row>
    <row r="535" spans="1:25" x14ac:dyDescent="0.25">
      <c r="A535" s="1">
        <f t="shared" si="66"/>
        <v>3.6480000000000001</v>
      </c>
      <c r="B535" s="2">
        <f t="shared" ref="B535:D598" si="73">O535*$C$2/1000</f>
        <v>-1.2507018880423987E-2</v>
      </c>
      <c r="C535" s="2">
        <f t="shared" si="73"/>
        <v>8.5592981119576028E-2</v>
      </c>
      <c r="D535" s="2">
        <f t="shared" si="73"/>
        <v>-0.22832701888042403</v>
      </c>
      <c r="E535" s="2"/>
      <c r="F535" s="2">
        <f t="shared" si="67"/>
        <v>-5.0695993872143616E-4</v>
      </c>
      <c r="G535" s="2">
        <f t="shared" si="68"/>
        <v>0.16556653006127853</v>
      </c>
      <c r="H535" s="2">
        <f t="shared" si="69"/>
        <v>-0.67762258993872015</v>
      </c>
      <c r="I535" s="2"/>
      <c r="J535" s="2">
        <f t="shared" si="70"/>
        <v>-4.055525105440602E-4</v>
      </c>
      <c r="K535" s="2">
        <f t="shared" si="71"/>
        <v>0.22110093170945588</v>
      </c>
      <c r="L535" s="2">
        <f t="shared" si="72"/>
        <v>-0.89521488760554357</v>
      </c>
      <c r="N535">
        <v>3648</v>
      </c>
      <c r="O535">
        <v>-1.2749254720106</v>
      </c>
      <c r="P535">
        <v>8.7250745279894009</v>
      </c>
      <c r="Q535">
        <v>-23.274925472010601</v>
      </c>
      <c r="S535">
        <v>3648</v>
      </c>
      <c r="T535">
        <v>-1.2749254720106</v>
      </c>
      <c r="U535">
        <v>8.7250745279894009</v>
      </c>
      <c r="V535">
        <v>-23.274925472010601</v>
      </c>
      <c r="W535">
        <v>6.4590924147068601E-2</v>
      </c>
      <c r="X535">
        <v>2.95660814839351</v>
      </c>
      <c r="Y535">
        <v>0.94700231864855899</v>
      </c>
    </row>
    <row r="536" spans="1:25" x14ac:dyDescent="0.25">
      <c r="A536" s="1">
        <f t="shared" si="66"/>
        <v>3.6560000000000001</v>
      </c>
      <c r="B536" s="2">
        <f t="shared" si="73"/>
        <v>-2.6970188804239866E-3</v>
      </c>
      <c r="C536" s="2">
        <f t="shared" si="73"/>
        <v>6.5972981119576016E-2</v>
      </c>
      <c r="D536" s="2">
        <f t="shared" si="73"/>
        <v>-0.26756701888042406</v>
      </c>
      <c r="E536" s="2"/>
      <c r="F536" s="2">
        <f t="shared" si="67"/>
        <v>-5.6777608976482815E-4</v>
      </c>
      <c r="G536" s="2">
        <f t="shared" si="68"/>
        <v>0.16617279391023512</v>
      </c>
      <c r="H536" s="2">
        <f t="shared" si="69"/>
        <v>-0.67960616608976354</v>
      </c>
      <c r="I536" s="2"/>
      <c r="J536" s="2">
        <f t="shared" si="70"/>
        <v>-4.0985145465800529E-4</v>
      </c>
      <c r="K536" s="2">
        <f t="shared" si="71"/>
        <v>0.22242788900534194</v>
      </c>
      <c r="L536" s="2">
        <f t="shared" si="72"/>
        <v>-0.90064380262965749</v>
      </c>
      <c r="N536">
        <v>3656</v>
      </c>
      <c r="O536">
        <v>-0.27492547201060002</v>
      </c>
      <c r="P536">
        <v>6.7250745279894</v>
      </c>
      <c r="Q536">
        <v>-27.274925472010601</v>
      </c>
      <c r="S536">
        <v>3656</v>
      </c>
      <c r="T536">
        <v>-0.27492547201060002</v>
      </c>
      <c r="U536">
        <v>6.7250745279894</v>
      </c>
      <c r="V536">
        <v>-27.274925472010601</v>
      </c>
      <c r="W536">
        <v>6.4590924147068601E-2</v>
      </c>
      <c r="X536">
        <v>2.95660814839351</v>
      </c>
      <c r="Y536">
        <v>0.94700231864855899</v>
      </c>
    </row>
    <row r="537" spans="1:25" x14ac:dyDescent="0.25">
      <c r="A537" s="1">
        <f t="shared" si="66"/>
        <v>3.657</v>
      </c>
      <c r="B537" s="2">
        <f t="shared" si="73"/>
        <v>-2.6970188804239866E-3</v>
      </c>
      <c r="C537" s="2">
        <f t="shared" si="73"/>
        <v>6.5972981119576016E-2</v>
      </c>
      <c r="D537" s="2">
        <f t="shared" si="73"/>
        <v>-0.26756701888042406</v>
      </c>
      <c r="E537" s="2"/>
      <c r="F537" s="2">
        <f t="shared" si="67"/>
        <v>-5.7047310864525181E-4</v>
      </c>
      <c r="G537" s="2">
        <f t="shared" si="68"/>
        <v>0.16623876689135469</v>
      </c>
      <c r="H537" s="2">
        <f t="shared" si="69"/>
        <v>-0.67987373310864396</v>
      </c>
      <c r="I537" s="2"/>
      <c r="J537" s="2">
        <f t="shared" si="70"/>
        <v>-4.1042057925721028E-4</v>
      </c>
      <c r="K537" s="2">
        <f t="shared" si="71"/>
        <v>0.22259409478574271</v>
      </c>
      <c r="L537" s="2">
        <f t="shared" si="72"/>
        <v>-0.90132354257925662</v>
      </c>
      <c r="N537">
        <v>3657</v>
      </c>
      <c r="O537">
        <v>-0.27492547201060002</v>
      </c>
      <c r="P537">
        <v>6.7250745279894</v>
      </c>
      <c r="Q537">
        <v>-27.274925472010601</v>
      </c>
      <c r="S537">
        <v>3657</v>
      </c>
      <c r="T537">
        <v>-0.27492547201060002</v>
      </c>
      <c r="U537">
        <v>6.7250745279894</v>
      </c>
      <c r="V537">
        <v>-27.274925472010601</v>
      </c>
      <c r="W537">
        <v>6.4590924147068601E-2</v>
      </c>
      <c r="X537">
        <v>-4.3391851606492199E-2</v>
      </c>
      <c r="Y537">
        <v>1.9470023186485601</v>
      </c>
    </row>
    <row r="538" spans="1:25" x14ac:dyDescent="0.25">
      <c r="A538" s="1">
        <f t="shared" si="66"/>
        <v>3.665</v>
      </c>
      <c r="B538" s="2">
        <f t="shared" si="73"/>
        <v>7.112981119576014E-3</v>
      </c>
      <c r="C538" s="2">
        <f t="shared" si="73"/>
        <v>4.6352981119576017E-2</v>
      </c>
      <c r="D538" s="2">
        <f t="shared" si="73"/>
        <v>-0.247947018880424</v>
      </c>
      <c r="E538" s="2"/>
      <c r="F538" s="2">
        <f t="shared" si="67"/>
        <v>-5.5280925968864366E-4</v>
      </c>
      <c r="G538" s="2">
        <f t="shared" si="68"/>
        <v>0.16668807074031131</v>
      </c>
      <c r="H538" s="2">
        <f t="shared" si="69"/>
        <v>-0.68193578925968734</v>
      </c>
      <c r="I538" s="2"/>
      <c r="J538" s="2">
        <f t="shared" si="70"/>
        <v>-4.1491370873054587E-4</v>
      </c>
      <c r="K538" s="2">
        <f t="shared" si="71"/>
        <v>0.22392580213626939</v>
      </c>
      <c r="L538" s="2">
        <f t="shared" si="72"/>
        <v>-0.90677078066872996</v>
      </c>
      <c r="N538">
        <v>3665</v>
      </c>
      <c r="O538">
        <v>0.72507452798939998</v>
      </c>
      <c r="P538">
        <v>4.7250745279894</v>
      </c>
      <c r="Q538">
        <v>-25.274925472010601</v>
      </c>
      <c r="S538">
        <v>3665</v>
      </c>
      <c r="T538">
        <v>0.72507452798939998</v>
      </c>
      <c r="U538">
        <v>4.7250745279894</v>
      </c>
      <c r="V538">
        <v>-25.274925472010601</v>
      </c>
      <c r="W538">
        <v>6.4590924147068601E-2</v>
      </c>
      <c r="X538">
        <v>-4.3391851606492199E-2</v>
      </c>
      <c r="Y538">
        <v>1.9470023186485601</v>
      </c>
    </row>
    <row r="539" spans="1:25" x14ac:dyDescent="0.25">
      <c r="A539" s="1">
        <f t="shared" si="66"/>
        <v>3.669</v>
      </c>
      <c r="B539" s="2">
        <f t="shared" si="73"/>
        <v>7.112981119576014E-3</v>
      </c>
      <c r="C539" s="2">
        <f t="shared" si="73"/>
        <v>4.6352981119576017E-2</v>
      </c>
      <c r="D539" s="2">
        <f t="shared" si="73"/>
        <v>-0.247947018880424</v>
      </c>
      <c r="E539" s="2"/>
      <c r="F539" s="2">
        <f t="shared" si="67"/>
        <v>-5.2435733521033956E-4</v>
      </c>
      <c r="G539" s="2">
        <f t="shared" si="68"/>
        <v>0.1668734826647896</v>
      </c>
      <c r="H539" s="2">
        <f t="shared" si="69"/>
        <v>-0.68292757733520904</v>
      </c>
      <c r="I539" s="2"/>
      <c r="J539" s="2">
        <f t="shared" si="70"/>
        <v>-4.1706804192034381E-4</v>
      </c>
      <c r="K539" s="2">
        <f t="shared" si="71"/>
        <v>0.22459292524307958</v>
      </c>
      <c r="L539" s="2">
        <f t="shared" si="72"/>
        <v>-0.90950050740191979</v>
      </c>
      <c r="N539">
        <v>3669</v>
      </c>
      <c r="O539">
        <v>0.72507452798939998</v>
      </c>
      <c r="P539">
        <v>4.7250745279894</v>
      </c>
      <c r="Q539">
        <v>-25.274925472010601</v>
      </c>
      <c r="S539">
        <v>3669</v>
      </c>
      <c r="T539">
        <v>0.72507452798939998</v>
      </c>
      <c r="U539">
        <v>4.7250745279894</v>
      </c>
      <c r="V539">
        <v>-25.274925472010601</v>
      </c>
      <c r="W539">
        <v>6.4590924147068601E-2</v>
      </c>
      <c r="X539">
        <v>-4.3391851606492199E-2</v>
      </c>
      <c r="Y539">
        <v>1.9470023186485601</v>
      </c>
    </row>
    <row r="540" spans="1:25" x14ac:dyDescent="0.25">
      <c r="A540" s="1">
        <f t="shared" si="66"/>
        <v>3.677</v>
      </c>
      <c r="B540" s="2">
        <f t="shared" si="73"/>
        <v>-2.6970188804239866E-3</v>
      </c>
      <c r="C540" s="2">
        <f t="shared" si="73"/>
        <v>4.6352981119576017E-2</v>
      </c>
      <c r="D540" s="2">
        <f t="shared" si="73"/>
        <v>-0.25775701888042402</v>
      </c>
      <c r="E540" s="2"/>
      <c r="F540" s="2">
        <f t="shared" si="67"/>
        <v>-5.0669348625373141E-4</v>
      </c>
      <c r="G540" s="2">
        <f t="shared" si="68"/>
        <v>0.16724430651374622</v>
      </c>
      <c r="H540" s="2">
        <f t="shared" si="69"/>
        <v>-0.68495039348625242</v>
      </c>
      <c r="I540" s="2"/>
      <c r="J540" s="2">
        <f t="shared" si="70"/>
        <v>-4.211922452062001E-4</v>
      </c>
      <c r="K540" s="2">
        <f t="shared" si="71"/>
        <v>0.22592939639979373</v>
      </c>
      <c r="L540" s="2">
        <f t="shared" si="72"/>
        <v>-0.91497201928520566</v>
      </c>
      <c r="N540">
        <v>3677</v>
      </c>
      <c r="O540">
        <v>-0.27492547201060002</v>
      </c>
      <c r="P540">
        <v>4.7250745279894</v>
      </c>
      <c r="Q540">
        <v>-26.274925472010601</v>
      </c>
      <c r="S540">
        <v>3677</v>
      </c>
      <c r="T540">
        <v>-0.27492547201060002</v>
      </c>
      <c r="U540">
        <v>4.7250745279894</v>
      </c>
      <c r="V540">
        <v>-26.274925472010601</v>
      </c>
      <c r="W540">
        <v>6.4590924147068601E-2</v>
      </c>
      <c r="X540">
        <v>-4.3391851606492199E-2</v>
      </c>
      <c r="Y540">
        <v>1.9470023186485601</v>
      </c>
    </row>
    <row r="541" spans="1:25" x14ac:dyDescent="0.25">
      <c r="A541" s="1">
        <f t="shared" si="66"/>
        <v>3.677</v>
      </c>
      <c r="B541" s="2">
        <f t="shared" si="73"/>
        <v>-2.6970188804239866E-3</v>
      </c>
      <c r="C541" s="2">
        <f t="shared" si="73"/>
        <v>4.6352981119576017E-2</v>
      </c>
      <c r="D541" s="2">
        <f t="shared" si="73"/>
        <v>-0.25775701888042402</v>
      </c>
      <c r="E541" s="2"/>
      <c r="F541" s="2">
        <f t="shared" si="67"/>
        <v>-5.0669348625373141E-4</v>
      </c>
      <c r="G541" s="2">
        <f t="shared" si="68"/>
        <v>0.16724430651374622</v>
      </c>
      <c r="H541" s="2">
        <f t="shared" si="69"/>
        <v>-0.68495039348625242</v>
      </c>
      <c r="I541" s="2"/>
      <c r="J541" s="2">
        <f t="shared" si="70"/>
        <v>-4.211922452062001E-4</v>
      </c>
      <c r="K541" s="2">
        <f t="shared" si="71"/>
        <v>0.22592939639979373</v>
      </c>
      <c r="L541" s="2">
        <f t="shared" si="72"/>
        <v>-0.91497201928520566</v>
      </c>
      <c r="N541">
        <v>3677</v>
      </c>
      <c r="O541">
        <v>-0.27492547201060002</v>
      </c>
      <c r="P541">
        <v>4.7250745279894</v>
      </c>
      <c r="Q541">
        <v>-26.274925472010601</v>
      </c>
      <c r="S541">
        <v>3677</v>
      </c>
      <c r="T541">
        <v>-0.27492547201060002</v>
      </c>
      <c r="U541">
        <v>4.7250745279894</v>
      </c>
      <c r="V541">
        <v>-26.274925472010601</v>
      </c>
      <c r="W541">
        <v>-0.93540907585293098</v>
      </c>
      <c r="X541">
        <v>-4.3391851606492199E-2</v>
      </c>
      <c r="Y541">
        <v>-1.0529976813514399</v>
      </c>
    </row>
    <row r="542" spans="1:25" x14ac:dyDescent="0.25">
      <c r="A542" s="1">
        <f t="shared" si="66"/>
        <v>3.6850000000000001</v>
      </c>
      <c r="B542" s="2">
        <f t="shared" si="73"/>
        <v>-2.6970188804239866E-3</v>
      </c>
      <c r="C542" s="2">
        <f t="shared" si="73"/>
        <v>5.6162981119576016E-2</v>
      </c>
      <c r="D542" s="2">
        <f t="shared" si="73"/>
        <v>-0.26756701888042406</v>
      </c>
      <c r="E542" s="2"/>
      <c r="F542" s="2">
        <f t="shared" si="67"/>
        <v>-5.2826963729712332E-4</v>
      </c>
      <c r="G542" s="2">
        <f t="shared" si="68"/>
        <v>0.16765437036270284</v>
      </c>
      <c r="H542" s="2">
        <f t="shared" si="69"/>
        <v>-0.68705168963729579</v>
      </c>
      <c r="I542" s="2"/>
      <c r="J542" s="2">
        <f t="shared" si="70"/>
        <v>-4.2533209770040354E-4</v>
      </c>
      <c r="K542" s="2">
        <f t="shared" si="71"/>
        <v>0.22726899110729953</v>
      </c>
      <c r="L542" s="2">
        <f t="shared" si="72"/>
        <v>-0.92046002761769985</v>
      </c>
      <c r="N542">
        <v>3685</v>
      </c>
      <c r="O542">
        <v>-0.27492547201060002</v>
      </c>
      <c r="P542">
        <v>5.7250745279894</v>
      </c>
      <c r="Q542">
        <v>-27.274925472010601</v>
      </c>
      <c r="S542">
        <v>3685</v>
      </c>
      <c r="T542">
        <v>-0.27492547201060002</v>
      </c>
      <c r="U542">
        <v>5.7250745279894</v>
      </c>
      <c r="V542">
        <v>-27.274925472010601</v>
      </c>
      <c r="W542">
        <v>-0.93540907585293098</v>
      </c>
      <c r="X542">
        <v>-4.3391851606492199E-2</v>
      </c>
      <c r="Y542">
        <v>-1.0529976813514399</v>
      </c>
    </row>
    <row r="543" spans="1:25" x14ac:dyDescent="0.25">
      <c r="A543" s="1">
        <f t="shared" si="66"/>
        <v>3.6850000000000001</v>
      </c>
      <c r="B543" s="2">
        <f t="shared" si="73"/>
        <v>-2.6970188804239866E-3</v>
      </c>
      <c r="C543" s="2">
        <f t="shared" si="73"/>
        <v>5.6162981119576016E-2</v>
      </c>
      <c r="D543" s="2">
        <f t="shared" si="73"/>
        <v>-0.26756701888042406</v>
      </c>
      <c r="E543" s="2"/>
      <c r="F543" s="2">
        <f t="shared" si="67"/>
        <v>-5.2826963729712332E-4</v>
      </c>
      <c r="G543" s="2">
        <f t="shared" si="68"/>
        <v>0.16765437036270284</v>
      </c>
      <c r="H543" s="2">
        <f t="shared" si="69"/>
        <v>-0.68705168963729579</v>
      </c>
      <c r="I543" s="2"/>
      <c r="J543" s="2">
        <f t="shared" si="70"/>
        <v>-4.2533209770040354E-4</v>
      </c>
      <c r="K543" s="2">
        <f t="shared" si="71"/>
        <v>0.22726899110729953</v>
      </c>
      <c r="L543" s="2">
        <f t="shared" si="72"/>
        <v>-0.92046002761769985</v>
      </c>
      <c r="N543">
        <v>3685</v>
      </c>
      <c r="O543">
        <v>-0.27492547201060002</v>
      </c>
      <c r="P543">
        <v>5.7250745279894</v>
      </c>
      <c r="Q543">
        <v>-27.274925472010601</v>
      </c>
      <c r="S543">
        <v>3685</v>
      </c>
      <c r="T543">
        <v>-0.27492547201060002</v>
      </c>
      <c r="U543">
        <v>5.7250745279894</v>
      </c>
      <c r="V543">
        <v>-27.274925472010601</v>
      </c>
      <c r="W543">
        <v>6.4590924147068601E-2</v>
      </c>
      <c r="X543">
        <v>-4.3391851606492199E-2</v>
      </c>
      <c r="Y543">
        <v>0.94700231864855899</v>
      </c>
    </row>
    <row r="544" spans="1:25" x14ac:dyDescent="0.25">
      <c r="A544" s="1">
        <f t="shared" si="66"/>
        <v>3.6970000000000001</v>
      </c>
      <c r="B544" s="2">
        <f t="shared" si="73"/>
        <v>-2.6970188804239866E-3</v>
      </c>
      <c r="C544" s="2">
        <f t="shared" si="73"/>
        <v>6.5972981119576016E-2</v>
      </c>
      <c r="D544" s="2">
        <f t="shared" si="73"/>
        <v>-0.23813701888042399</v>
      </c>
      <c r="E544" s="2"/>
      <c r="F544" s="2">
        <f t="shared" si="67"/>
        <v>-5.606338638622112E-4</v>
      </c>
      <c r="G544" s="2">
        <f t="shared" si="68"/>
        <v>0.16838718613613776</v>
      </c>
      <c r="H544" s="2">
        <f t="shared" si="69"/>
        <v>-0.69008591386386087</v>
      </c>
      <c r="I544" s="2"/>
      <c r="J544" s="2">
        <f t="shared" si="70"/>
        <v>-4.3186551870735953E-4</v>
      </c>
      <c r="K544" s="2">
        <f t="shared" si="71"/>
        <v>0.22928524044629259</v>
      </c>
      <c r="L544" s="2">
        <f t="shared" si="72"/>
        <v>-0.92872285323870685</v>
      </c>
      <c r="N544">
        <v>3697</v>
      </c>
      <c r="O544">
        <v>-0.27492547201060002</v>
      </c>
      <c r="P544">
        <v>6.7250745279894</v>
      </c>
      <c r="Q544">
        <v>-24.274925472010601</v>
      </c>
      <c r="S544">
        <v>3697</v>
      </c>
      <c r="T544">
        <v>-0.27492547201060002</v>
      </c>
      <c r="U544">
        <v>6.7250745279894</v>
      </c>
      <c r="V544">
        <v>-24.274925472010601</v>
      </c>
      <c r="W544">
        <v>6.4590924147068601E-2</v>
      </c>
      <c r="X544">
        <v>-4.3391851606492199E-2</v>
      </c>
      <c r="Y544">
        <v>0.94700231864855899</v>
      </c>
    </row>
    <row r="545" spans="1:25" x14ac:dyDescent="0.25">
      <c r="A545" s="1">
        <f t="shared" si="66"/>
        <v>3.698</v>
      </c>
      <c r="B545" s="2">
        <f t="shared" si="73"/>
        <v>-2.6970188804239866E-3</v>
      </c>
      <c r="C545" s="2">
        <f t="shared" si="73"/>
        <v>6.5972981119576016E-2</v>
      </c>
      <c r="D545" s="2">
        <f t="shared" si="73"/>
        <v>-0.23813701888042399</v>
      </c>
      <c r="E545" s="2"/>
      <c r="F545" s="2">
        <f t="shared" si="67"/>
        <v>-5.6333088274263486E-4</v>
      </c>
      <c r="G545" s="2">
        <f t="shared" si="68"/>
        <v>0.16845315911725733</v>
      </c>
      <c r="H545" s="2">
        <f t="shared" si="69"/>
        <v>-0.69032405088274129</v>
      </c>
      <c r="I545" s="2"/>
      <c r="J545" s="2">
        <f t="shared" si="70"/>
        <v>-4.3242750108066192E-4</v>
      </c>
      <c r="K545" s="2">
        <f t="shared" si="71"/>
        <v>0.22945366061891925</v>
      </c>
      <c r="L545" s="2">
        <f t="shared" si="72"/>
        <v>-0.92941305822108011</v>
      </c>
      <c r="N545">
        <v>3698</v>
      </c>
      <c r="O545">
        <v>-0.27492547201060002</v>
      </c>
      <c r="P545">
        <v>6.7250745279894</v>
      </c>
      <c r="Q545">
        <v>-24.274925472010601</v>
      </c>
      <c r="S545">
        <v>3698</v>
      </c>
      <c r="T545">
        <v>-0.27492547201060002</v>
      </c>
      <c r="U545">
        <v>6.7250745279894</v>
      </c>
      <c r="V545">
        <v>-24.274925472010601</v>
      </c>
      <c r="W545">
        <v>-2.9354090758529301</v>
      </c>
      <c r="X545">
        <v>-1.04339185160649</v>
      </c>
      <c r="Y545">
        <v>-2.0529976813514401</v>
      </c>
    </row>
    <row r="546" spans="1:25" x14ac:dyDescent="0.25">
      <c r="A546" s="1">
        <f t="shared" si="66"/>
        <v>3.706</v>
      </c>
      <c r="B546" s="2">
        <f t="shared" si="73"/>
        <v>7.112981119576014E-3</v>
      </c>
      <c r="C546" s="2">
        <f t="shared" si="73"/>
        <v>4.6352981119576017E-2</v>
      </c>
      <c r="D546" s="2">
        <f t="shared" si="73"/>
        <v>-0.25775701888042402</v>
      </c>
      <c r="E546" s="2"/>
      <c r="F546" s="2">
        <f t="shared" si="67"/>
        <v>-5.4566703378602672E-4</v>
      </c>
      <c r="G546" s="2">
        <f t="shared" si="68"/>
        <v>0.16890246296621395</v>
      </c>
      <c r="H546" s="2">
        <f t="shared" si="69"/>
        <v>-0.69230762703378468</v>
      </c>
      <c r="I546" s="2"/>
      <c r="J546" s="2">
        <f t="shared" si="70"/>
        <v>-4.3686349274677655E-4</v>
      </c>
      <c r="K546" s="2">
        <f t="shared" si="71"/>
        <v>0.23080308310725314</v>
      </c>
      <c r="L546" s="2">
        <f t="shared" si="72"/>
        <v>-0.93494358493274621</v>
      </c>
      <c r="N546">
        <v>3706</v>
      </c>
      <c r="O546">
        <v>0.72507452798939998</v>
      </c>
      <c r="P546">
        <v>4.7250745279894</v>
      </c>
      <c r="Q546">
        <v>-26.274925472010601</v>
      </c>
      <c r="S546">
        <v>3706</v>
      </c>
      <c r="T546">
        <v>0.72507452798939998</v>
      </c>
      <c r="U546">
        <v>4.7250745279894</v>
      </c>
      <c r="V546">
        <v>-26.274925472010601</v>
      </c>
      <c r="W546">
        <v>-2.9354090758529301</v>
      </c>
      <c r="X546">
        <v>-1.04339185160649</v>
      </c>
      <c r="Y546">
        <v>-2.0529976813514401</v>
      </c>
    </row>
    <row r="547" spans="1:25" x14ac:dyDescent="0.25">
      <c r="A547" s="1">
        <f t="shared" si="66"/>
        <v>3.706</v>
      </c>
      <c r="B547" s="2">
        <f t="shared" si="73"/>
        <v>7.112981119576014E-3</v>
      </c>
      <c r="C547" s="2">
        <f t="shared" si="73"/>
        <v>4.6352981119576017E-2</v>
      </c>
      <c r="D547" s="2">
        <f t="shared" si="73"/>
        <v>-0.25775701888042402</v>
      </c>
      <c r="E547" s="2"/>
      <c r="F547" s="2">
        <f t="shared" si="67"/>
        <v>-5.4566703378602672E-4</v>
      </c>
      <c r="G547" s="2">
        <f t="shared" si="68"/>
        <v>0.16890246296621395</v>
      </c>
      <c r="H547" s="2">
        <f t="shared" si="69"/>
        <v>-0.69230762703378468</v>
      </c>
      <c r="I547" s="2"/>
      <c r="J547" s="2">
        <f t="shared" si="70"/>
        <v>-4.3686349274677655E-4</v>
      </c>
      <c r="K547" s="2">
        <f t="shared" si="71"/>
        <v>0.23080308310725314</v>
      </c>
      <c r="L547" s="2">
        <f t="shared" si="72"/>
        <v>-0.93494358493274621</v>
      </c>
      <c r="N547">
        <v>3706</v>
      </c>
      <c r="O547">
        <v>0.72507452798939998</v>
      </c>
      <c r="P547">
        <v>4.7250745279894</v>
      </c>
      <c r="Q547">
        <v>-26.274925472010601</v>
      </c>
      <c r="S547">
        <v>3706</v>
      </c>
      <c r="T547">
        <v>0.72507452798939998</v>
      </c>
      <c r="U547">
        <v>4.7250745279894</v>
      </c>
      <c r="V547">
        <v>-26.274925472010601</v>
      </c>
      <c r="W547">
        <v>-3.9354090758529301</v>
      </c>
      <c r="X547">
        <v>1.95660814839351</v>
      </c>
      <c r="Y547">
        <v>-5.2997681351440902E-2</v>
      </c>
    </row>
    <row r="548" spans="1:25" x14ac:dyDescent="0.25">
      <c r="A548" s="1">
        <f t="shared" si="66"/>
        <v>3.718</v>
      </c>
      <c r="B548" s="2">
        <f t="shared" si="73"/>
        <v>7.112981119576014E-3</v>
      </c>
      <c r="C548" s="2">
        <f t="shared" si="73"/>
        <v>4.6352981119576017E-2</v>
      </c>
      <c r="D548" s="2">
        <f t="shared" si="73"/>
        <v>-0.26756701888042406</v>
      </c>
      <c r="E548" s="2"/>
      <c r="F548" s="2">
        <f t="shared" si="67"/>
        <v>-4.6031126035111451E-4</v>
      </c>
      <c r="G548" s="2">
        <f t="shared" si="68"/>
        <v>0.16945869873964886</v>
      </c>
      <c r="H548" s="2">
        <f t="shared" si="69"/>
        <v>-0.69545957126034974</v>
      </c>
      <c r="I548" s="2"/>
      <c r="J548" s="2">
        <f t="shared" si="70"/>
        <v>-4.4289936251159942E-4</v>
      </c>
      <c r="K548" s="2">
        <f t="shared" si="71"/>
        <v>0.23283325007748831</v>
      </c>
      <c r="L548" s="2">
        <f t="shared" si="72"/>
        <v>-0.94327018812251107</v>
      </c>
      <c r="N548">
        <v>3718</v>
      </c>
      <c r="O548">
        <v>0.72507452798939998</v>
      </c>
      <c r="P548">
        <v>4.7250745279894</v>
      </c>
      <c r="Q548">
        <v>-27.274925472010601</v>
      </c>
      <c r="S548">
        <v>3718</v>
      </c>
      <c r="T548">
        <v>0.72507452798939998</v>
      </c>
      <c r="U548">
        <v>4.7250745279894</v>
      </c>
      <c r="V548">
        <v>-27.274925472010601</v>
      </c>
      <c r="W548">
        <v>-3.9354090758529301</v>
      </c>
      <c r="X548">
        <v>1.95660814839351</v>
      </c>
      <c r="Y548">
        <v>-5.2997681351440902E-2</v>
      </c>
    </row>
    <row r="549" spans="1:25" x14ac:dyDescent="0.25">
      <c r="A549" s="1">
        <f t="shared" si="66"/>
        <v>3.718</v>
      </c>
      <c r="B549" s="2">
        <f t="shared" si="73"/>
        <v>7.112981119576014E-3</v>
      </c>
      <c r="C549" s="2">
        <f t="shared" si="73"/>
        <v>4.6352981119576017E-2</v>
      </c>
      <c r="D549" s="2">
        <f t="shared" si="73"/>
        <v>-0.26756701888042406</v>
      </c>
      <c r="E549" s="2"/>
      <c r="F549" s="2">
        <f t="shared" si="67"/>
        <v>-4.6031126035111451E-4</v>
      </c>
      <c r="G549" s="2">
        <f t="shared" si="68"/>
        <v>0.16945869873964886</v>
      </c>
      <c r="H549" s="2">
        <f t="shared" si="69"/>
        <v>-0.69545957126034974</v>
      </c>
      <c r="I549" s="2"/>
      <c r="J549" s="2">
        <f t="shared" si="70"/>
        <v>-4.4289936251159942E-4</v>
      </c>
      <c r="K549" s="2">
        <f t="shared" si="71"/>
        <v>0.23283325007748831</v>
      </c>
      <c r="L549" s="2">
        <f t="shared" si="72"/>
        <v>-0.94327018812251107</v>
      </c>
      <c r="N549">
        <v>3718</v>
      </c>
      <c r="O549">
        <v>0.72507452798939998</v>
      </c>
      <c r="P549">
        <v>4.7250745279894</v>
      </c>
      <c r="Q549">
        <v>-27.274925472010601</v>
      </c>
      <c r="S549">
        <v>3718</v>
      </c>
      <c r="T549">
        <v>0.72507452798939998</v>
      </c>
      <c r="U549">
        <v>4.7250745279894</v>
      </c>
      <c r="V549">
        <v>-27.274925472010601</v>
      </c>
      <c r="W549">
        <v>-1.9354090758529301</v>
      </c>
      <c r="X549">
        <v>-4.3391851606492199E-2</v>
      </c>
      <c r="Y549">
        <v>0.94700231864855899</v>
      </c>
    </row>
    <row r="550" spans="1:25" x14ac:dyDescent="0.25">
      <c r="A550" s="1">
        <f t="shared" si="66"/>
        <v>3.726</v>
      </c>
      <c r="B550" s="2">
        <f t="shared" si="73"/>
        <v>1.6922981119576016E-2</v>
      </c>
      <c r="C550" s="2">
        <f t="shared" si="73"/>
        <v>6.5972981119576016E-2</v>
      </c>
      <c r="D550" s="2">
        <f t="shared" si="73"/>
        <v>-0.27737701888042404</v>
      </c>
      <c r="E550" s="2"/>
      <c r="F550" s="2">
        <f t="shared" si="67"/>
        <v>-3.6416741139450634E-4</v>
      </c>
      <c r="G550" s="2">
        <f t="shared" si="68"/>
        <v>0.16990800258860547</v>
      </c>
      <c r="H550" s="2">
        <f t="shared" si="69"/>
        <v>-0.69763934741139311</v>
      </c>
      <c r="I550" s="2"/>
      <c r="J550" s="2">
        <f t="shared" si="70"/>
        <v>-4.4619727719858192E-4</v>
      </c>
      <c r="K550" s="2">
        <f t="shared" si="71"/>
        <v>0.23419071688280133</v>
      </c>
      <c r="L550" s="2">
        <f t="shared" si="72"/>
        <v>-0.94884258379719799</v>
      </c>
      <c r="N550">
        <v>3726</v>
      </c>
      <c r="O550">
        <v>1.7250745279894</v>
      </c>
      <c r="P550">
        <v>6.7250745279894</v>
      </c>
      <c r="Q550">
        <v>-28.274925472010601</v>
      </c>
      <c r="S550">
        <v>3726</v>
      </c>
      <c r="T550">
        <v>1.7250745279894</v>
      </c>
      <c r="U550">
        <v>6.7250745279894</v>
      </c>
      <c r="V550">
        <v>-28.274925472010601</v>
      </c>
      <c r="W550">
        <v>-1.9354090758529301</v>
      </c>
      <c r="X550">
        <v>-4.3391851606492199E-2</v>
      </c>
      <c r="Y550">
        <v>0.94700231864855899</v>
      </c>
    </row>
    <row r="551" spans="1:25" x14ac:dyDescent="0.25">
      <c r="A551" s="1">
        <f t="shared" si="66"/>
        <v>3.726</v>
      </c>
      <c r="B551" s="2">
        <f t="shared" si="73"/>
        <v>1.6922981119576016E-2</v>
      </c>
      <c r="C551" s="2">
        <f t="shared" si="73"/>
        <v>6.5972981119576016E-2</v>
      </c>
      <c r="D551" s="2">
        <f t="shared" si="73"/>
        <v>-0.27737701888042404</v>
      </c>
      <c r="E551" s="2"/>
      <c r="F551" s="2">
        <f t="shared" si="67"/>
        <v>-3.6416741139450634E-4</v>
      </c>
      <c r="G551" s="2">
        <f t="shared" si="68"/>
        <v>0.16990800258860547</v>
      </c>
      <c r="H551" s="2">
        <f t="shared" si="69"/>
        <v>-0.69763934741139311</v>
      </c>
      <c r="I551" s="2"/>
      <c r="J551" s="2">
        <f t="shared" si="70"/>
        <v>-4.4619727719858192E-4</v>
      </c>
      <c r="K551" s="2">
        <f t="shared" si="71"/>
        <v>0.23419071688280133</v>
      </c>
      <c r="L551" s="2">
        <f t="shared" si="72"/>
        <v>-0.94884258379719799</v>
      </c>
      <c r="N551">
        <v>3726</v>
      </c>
      <c r="O551">
        <v>1.7250745279894</v>
      </c>
      <c r="P551">
        <v>6.7250745279894</v>
      </c>
      <c r="Q551">
        <v>-28.274925472010601</v>
      </c>
      <c r="S551">
        <v>3726</v>
      </c>
      <c r="T551">
        <v>1.7250745279894</v>
      </c>
      <c r="U551">
        <v>6.7250745279894</v>
      </c>
      <c r="V551">
        <v>-28.274925472010601</v>
      </c>
      <c r="W551">
        <v>6.4590924147068601E-2</v>
      </c>
      <c r="X551">
        <v>1.95660814839351</v>
      </c>
      <c r="Y551">
        <v>-5.2997681351440902E-2</v>
      </c>
    </row>
    <row r="552" spans="1:25" x14ac:dyDescent="0.25">
      <c r="A552" s="1">
        <f t="shared" si="66"/>
        <v>3.734</v>
      </c>
      <c r="B552" s="2">
        <f t="shared" si="73"/>
        <v>-1.2507018880423987E-2</v>
      </c>
      <c r="C552" s="2">
        <f t="shared" si="73"/>
        <v>6.5972981119576016E-2</v>
      </c>
      <c r="D552" s="2">
        <f t="shared" si="73"/>
        <v>-0.27737701888042404</v>
      </c>
      <c r="E552" s="2"/>
      <c r="F552" s="2">
        <f t="shared" si="67"/>
        <v>-3.4650356243789819E-4</v>
      </c>
      <c r="G552" s="2">
        <f t="shared" si="68"/>
        <v>0.17043578643756208</v>
      </c>
      <c r="H552" s="2">
        <f t="shared" si="69"/>
        <v>-0.69985836356243647</v>
      </c>
      <c r="I552" s="2"/>
      <c r="J552" s="2">
        <f t="shared" si="70"/>
        <v>-4.4903996109391152E-4</v>
      </c>
      <c r="K552" s="2">
        <f t="shared" si="71"/>
        <v>0.23555209203890601</v>
      </c>
      <c r="L552" s="2">
        <f t="shared" si="72"/>
        <v>-0.95443257464109332</v>
      </c>
      <c r="N552">
        <v>3734</v>
      </c>
      <c r="O552">
        <v>-1.2749254720106</v>
      </c>
      <c r="P552">
        <v>6.7250745279894</v>
      </c>
      <c r="Q552">
        <v>-28.274925472010601</v>
      </c>
      <c r="S552">
        <v>3734</v>
      </c>
      <c r="T552">
        <v>-1.2749254720106</v>
      </c>
      <c r="U552">
        <v>6.7250745279894</v>
      </c>
      <c r="V552">
        <v>-28.274925472010601</v>
      </c>
      <c r="W552">
        <v>6.4590924147068601E-2</v>
      </c>
      <c r="X552">
        <v>1.95660814839351</v>
      </c>
      <c r="Y552">
        <v>-5.2997681351440902E-2</v>
      </c>
    </row>
    <row r="553" spans="1:25" x14ac:dyDescent="0.25">
      <c r="A553" s="1">
        <f t="shared" si="66"/>
        <v>3.738</v>
      </c>
      <c r="B553" s="2">
        <f t="shared" si="73"/>
        <v>-1.2507018880423987E-2</v>
      </c>
      <c r="C553" s="2">
        <f t="shared" si="73"/>
        <v>6.5972981119576016E-2</v>
      </c>
      <c r="D553" s="2">
        <f t="shared" si="73"/>
        <v>-0.27737701888042404</v>
      </c>
      <c r="E553" s="2"/>
      <c r="F553" s="2">
        <f t="shared" si="67"/>
        <v>-3.9653163795959421E-4</v>
      </c>
      <c r="G553" s="2">
        <f t="shared" si="68"/>
        <v>0.17069967836204039</v>
      </c>
      <c r="H553" s="2">
        <f t="shared" si="69"/>
        <v>-0.70096787163795815</v>
      </c>
      <c r="I553" s="2"/>
      <c r="J553" s="2">
        <f t="shared" si="70"/>
        <v>-4.505260314947065E-4</v>
      </c>
      <c r="K553" s="2">
        <f t="shared" si="71"/>
        <v>0.23623436296850522</v>
      </c>
      <c r="L553" s="2">
        <f t="shared" si="72"/>
        <v>-0.95723422711149408</v>
      </c>
      <c r="N553">
        <v>3738</v>
      </c>
      <c r="O553">
        <v>-1.2749254720106</v>
      </c>
      <c r="P553">
        <v>6.7250745279894</v>
      </c>
      <c r="Q553">
        <v>-28.274925472010601</v>
      </c>
      <c r="S553">
        <v>3738</v>
      </c>
      <c r="T553">
        <v>-1.2749254720106</v>
      </c>
      <c r="U553">
        <v>6.7250745279894</v>
      </c>
      <c r="V553">
        <v>-28.274925472010601</v>
      </c>
      <c r="W553">
        <v>2.0645909241470699</v>
      </c>
      <c r="X553">
        <v>-4.3391851606492199E-2</v>
      </c>
      <c r="Y553">
        <v>0.94700231864855899</v>
      </c>
    </row>
    <row r="554" spans="1:25" x14ac:dyDescent="0.25">
      <c r="A554" s="1">
        <f t="shared" si="66"/>
        <v>3.746</v>
      </c>
      <c r="B554" s="2">
        <f t="shared" si="73"/>
        <v>-2.6970188804239866E-3</v>
      </c>
      <c r="C554" s="2">
        <f t="shared" si="73"/>
        <v>6.5972981119576016E-2</v>
      </c>
      <c r="D554" s="2">
        <f t="shared" si="73"/>
        <v>-0.247947018880424</v>
      </c>
      <c r="E554" s="2"/>
      <c r="F554" s="2">
        <f t="shared" si="67"/>
        <v>-4.5734778900298614E-4</v>
      </c>
      <c r="G554" s="2">
        <f t="shared" si="68"/>
        <v>0.17122746221099699</v>
      </c>
      <c r="H554" s="2">
        <f t="shared" si="69"/>
        <v>-0.70306916778900153</v>
      </c>
      <c r="I554" s="2"/>
      <c r="J554" s="2">
        <f t="shared" si="70"/>
        <v>-4.5394154920255683E-4</v>
      </c>
      <c r="K554" s="2">
        <f t="shared" si="71"/>
        <v>0.23760207153079738</v>
      </c>
      <c r="L554" s="2">
        <f t="shared" si="72"/>
        <v>-0.96285037526920192</v>
      </c>
      <c r="N554">
        <v>3746</v>
      </c>
      <c r="O554">
        <v>-0.27492547201060002</v>
      </c>
      <c r="P554">
        <v>6.7250745279894</v>
      </c>
      <c r="Q554">
        <v>-25.274925472010601</v>
      </c>
      <c r="S554">
        <v>3746</v>
      </c>
      <c r="T554">
        <v>-0.27492547201060002</v>
      </c>
      <c r="U554">
        <v>6.7250745279894</v>
      </c>
      <c r="V554">
        <v>-25.274925472010601</v>
      </c>
      <c r="W554">
        <v>2.0645909241470699</v>
      </c>
      <c r="X554">
        <v>-4.3391851606492199E-2</v>
      </c>
      <c r="Y554">
        <v>0.94700231864855899</v>
      </c>
    </row>
    <row r="555" spans="1:25" x14ac:dyDescent="0.25">
      <c r="A555" s="1">
        <f t="shared" si="66"/>
        <v>3.7469999999999999</v>
      </c>
      <c r="B555" s="2">
        <f t="shared" si="73"/>
        <v>-2.6970188804239866E-3</v>
      </c>
      <c r="C555" s="2">
        <f t="shared" si="73"/>
        <v>6.5972981119576016E-2</v>
      </c>
      <c r="D555" s="2">
        <f t="shared" si="73"/>
        <v>-0.247947018880424</v>
      </c>
      <c r="E555" s="2"/>
      <c r="F555" s="2">
        <f t="shared" si="67"/>
        <v>-4.600448078834098E-4</v>
      </c>
      <c r="G555" s="2">
        <f t="shared" si="68"/>
        <v>0.17129343519211657</v>
      </c>
      <c r="H555" s="2">
        <f t="shared" si="69"/>
        <v>-0.70331711480788195</v>
      </c>
      <c r="I555" s="2"/>
      <c r="J555" s="2">
        <f t="shared" si="70"/>
        <v>-4.5440024550099999E-4</v>
      </c>
      <c r="K555" s="2">
        <f t="shared" si="71"/>
        <v>0.2377733319794989</v>
      </c>
      <c r="L555" s="2">
        <f t="shared" si="72"/>
        <v>-0.96355356841050033</v>
      </c>
      <c r="N555">
        <v>3747</v>
      </c>
      <c r="O555">
        <v>-0.27492547201060002</v>
      </c>
      <c r="P555">
        <v>6.7250745279894</v>
      </c>
      <c r="Q555">
        <v>-25.274925472010601</v>
      </c>
      <c r="S555">
        <v>3747</v>
      </c>
      <c r="T555">
        <v>-0.27492547201060002</v>
      </c>
      <c r="U555">
        <v>6.7250745279894</v>
      </c>
      <c r="V555">
        <v>-25.274925472010601</v>
      </c>
      <c r="W555">
        <v>6.4590924147068601E-2</v>
      </c>
      <c r="X555">
        <v>0.95660814839350805</v>
      </c>
      <c r="Y555">
        <v>1.9470023186485601</v>
      </c>
    </row>
    <row r="556" spans="1:25" x14ac:dyDescent="0.25">
      <c r="A556" s="1">
        <f t="shared" si="66"/>
        <v>3.7549999999999999</v>
      </c>
      <c r="B556" s="2">
        <f t="shared" si="73"/>
        <v>2.6732981119576015E-2</v>
      </c>
      <c r="C556" s="2">
        <f t="shared" si="73"/>
        <v>5.6162981119576016E-2</v>
      </c>
      <c r="D556" s="2">
        <f t="shared" si="73"/>
        <v>-0.247947018880424</v>
      </c>
      <c r="E556" s="2"/>
      <c r="F556" s="2">
        <f t="shared" si="67"/>
        <v>-3.6390095892680158E-4</v>
      </c>
      <c r="G556" s="2">
        <f t="shared" si="68"/>
        <v>0.17178197904107317</v>
      </c>
      <c r="H556" s="2">
        <f t="shared" si="69"/>
        <v>-0.70530069095892534</v>
      </c>
      <c r="I556" s="2"/>
      <c r="J556" s="2">
        <f t="shared" si="70"/>
        <v>-4.5769602856824082E-4</v>
      </c>
      <c r="K556" s="2">
        <f t="shared" si="71"/>
        <v>0.23914563363643165</v>
      </c>
      <c r="L556" s="2">
        <f t="shared" si="72"/>
        <v>-0.96918803963356759</v>
      </c>
      <c r="N556">
        <v>3755</v>
      </c>
      <c r="O556">
        <v>2.7250745279894</v>
      </c>
      <c r="P556">
        <v>5.7250745279894</v>
      </c>
      <c r="Q556">
        <v>-25.274925472010601</v>
      </c>
      <c r="S556">
        <v>3755</v>
      </c>
      <c r="T556">
        <v>2.7250745279894</v>
      </c>
      <c r="U556">
        <v>5.7250745279894</v>
      </c>
      <c r="V556">
        <v>-25.274925472010601</v>
      </c>
      <c r="W556">
        <v>6.4590924147068601E-2</v>
      </c>
      <c r="X556">
        <v>0.95660814839350805</v>
      </c>
      <c r="Y556">
        <v>1.9470023186485601</v>
      </c>
    </row>
    <row r="557" spans="1:25" x14ac:dyDescent="0.25">
      <c r="A557" s="1">
        <f t="shared" si="66"/>
        <v>3.7589999999999999</v>
      </c>
      <c r="B557" s="2">
        <f t="shared" si="73"/>
        <v>2.6732981119576015E-2</v>
      </c>
      <c r="C557" s="2">
        <f t="shared" si="73"/>
        <v>5.6162981119576016E-2</v>
      </c>
      <c r="D557" s="2">
        <f t="shared" si="73"/>
        <v>-0.247947018880424</v>
      </c>
      <c r="E557" s="2"/>
      <c r="F557" s="2">
        <f t="shared" si="67"/>
        <v>-2.5696903444849745E-4</v>
      </c>
      <c r="G557" s="2">
        <f t="shared" si="68"/>
        <v>0.17200663096555147</v>
      </c>
      <c r="H557" s="2">
        <f t="shared" si="69"/>
        <v>-0.70629247903444703</v>
      </c>
      <c r="I557" s="2"/>
      <c r="J557" s="2">
        <f t="shared" si="70"/>
        <v>-4.5893776855499143E-4</v>
      </c>
      <c r="K557" s="2">
        <f t="shared" si="71"/>
        <v>0.23983321085644491</v>
      </c>
      <c r="L557" s="2">
        <f t="shared" si="72"/>
        <v>-0.97201122597355438</v>
      </c>
      <c r="N557">
        <v>3759</v>
      </c>
      <c r="O557">
        <v>2.7250745279894</v>
      </c>
      <c r="P557">
        <v>5.7250745279894</v>
      </c>
      <c r="Q557">
        <v>-25.274925472010601</v>
      </c>
      <c r="S557">
        <v>3759</v>
      </c>
      <c r="T557">
        <v>2.7250745279894</v>
      </c>
      <c r="U557">
        <v>5.7250745279894</v>
      </c>
      <c r="V557">
        <v>-25.274925472010601</v>
      </c>
      <c r="W557">
        <v>1.0645909241470699</v>
      </c>
      <c r="X557">
        <v>-4.3391851606492199E-2</v>
      </c>
      <c r="Y557">
        <v>0.94700231864855899</v>
      </c>
    </row>
    <row r="558" spans="1:25" x14ac:dyDescent="0.25">
      <c r="A558" s="1">
        <f t="shared" si="66"/>
        <v>3.7669999999999999</v>
      </c>
      <c r="B558" s="2">
        <f t="shared" si="73"/>
        <v>-1.2507018880423987E-2</v>
      </c>
      <c r="C558" s="2">
        <f t="shared" si="73"/>
        <v>7.5782981119576015E-2</v>
      </c>
      <c r="D558" s="2">
        <f t="shared" si="73"/>
        <v>-0.26756701888042406</v>
      </c>
      <c r="E558" s="2"/>
      <c r="F558" s="2">
        <f t="shared" si="67"/>
        <v>-2.0006518549188929E-4</v>
      </c>
      <c r="G558" s="2">
        <f t="shared" si="68"/>
        <v>0.17253441481450807</v>
      </c>
      <c r="H558" s="2">
        <f t="shared" si="69"/>
        <v>-0.70835453518549041</v>
      </c>
      <c r="I558" s="2"/>
      <c r="J558" s="2">
        <f t="shared" si="70"/>
        <v>-4.6076590543475297E-4</v>
      </c>
      <c r="K558" s="2">
        <f t="shared" si="71"/>
        <v>0.24121137503956513</v>
      </c>
      <c r="L558" s="2">
        <f t="shared" si="72"/>
        <v>-0.97766981403043418</v>
      </c>
      <c r="N558">
        <v>3767</v>
      </c>
      <c r="O558">
        <v>-1.2749254720106</v>
      </c>
      <c r="P558">
        <v>7.7250745279894</v>
      </c>
      <c r="Q558">
        <v>-27.274925472010601</v>
      </c>
      <c r="S558">
        <v>3767</v>
      </c>
      <c r="T558">
        <v>-1.2749254720106</v>
      </c>
      <c r="U558">
        <v>7.7250745279894</v>
      </c>
      <c r="V558">
        <v>-27.274925472010601</v>
      </c>
      <c r="W558">
        <v>1.0645909241470699</v>
      </c>
      <c r="X558">
        <v>-4.3391851606492199E-2</v>
      </c>
      <c r="Y558">
        <v>0.94700231864855899</v>
      </c>
    </row>
    <row r="559" spans="1:25" x14ac:dyDescent="0.25">
      <c r="A559" s="1">
        <f t="shared" si="66"/>
        <v>3.7669999999999999</v>
      </c>
      <c r="B559" s="2">
        <f t="shared" si="73"/>
        <v>-1.2507018880423987E-2</v>
      </c>
      <c r="C559" s="2">
        <f t="shared" si="73"/>
        <v>7.5782981119576015E-2</v>
      </c>
      <c r="D559" s="2">
        <f t="shared" si="73"/>
        <v>-0.26756701888042406</v>
      </c>
      <c r="E559" s="2"/>
      <c r="F559" s="2">
        <f t="shared" si="67"/>
        <v>-2.0006518549188929E-4</v>
      </c>
      <c r="G559" s="2">
        <f t="shared" si="68"/>
        <v>0.17253441481450807</v>
      </c>
      <c r="H559" s="2">
        <f t="shared" si="69"/>
        <v>-0.70835453518549041</v>
      </c>
      <c r="I559" s="2"/>
      <c r="J559" s="2">
        <f t="shared" si="70"/>
        <v>-4.6076590543475297E-4</v>
      </c>
      <c r="K559" s="2">
        <f t="shared" si="71"/>
        <v>0.24121137503956513</v>
      </c>
      <c r="L559" s="2">
        <f t="shared" si="72"/>
        <v>-0.97766981403043418</v>
      </c>
      <c r="N559">
        <v>3767</v>
      </c>
      <c r="O559">
        <v>-1.2749254720106</v>
      </c>
      <c r="P559">
        <v>7.7250745279894</v>
      </c>
      <c r="Q559">
        <v>-27.274925472010601</v>
      </c>
      <c r="S559">
        <v>3767</v>
      </c>
      <c r="T559">
        <v>-1.2749254720106</v>
      </c>
      <c r="U559">
        <v>7.7250745279894</v>
      </c>
      <c r="V559">
        <v>-27.274925472010601</v>
      </c>
      <c r="W559">
        <v>6.4590924147068601E-2</v>
      </c>
      <c r="X559">
        <v>1.95660814839351</v>
      </c>
      <c r="Y559">
        <v>-1.0529976813514399</v>
      </c>
    </row>
    <row r="560" spans="1:25" x14ac:dyDescent="0.25">
      <c r="A560" s="1">
        <f t="shared" si="66"/>
        <v>3.7749999999999999</v>
      </c>
      <c r="B560" s="2">
        <f t="shared" si="73"/>
        <v>-1.2507018880423987E-2</v>
      </c>
      <c r="C560" s="2">
        <f t="shared" si="73"/>
        <v>6.5972981119576016E-2</v>
      </c>
      <c r="D560" s="2">
        <f t="shared" si="73"/>
        <v>-0.247947018880424</v>
      </c>
      <c r="E560" s="2"/>
      <c r="F560" s="2">
        <f t="shared" si="67"/>
        <v>-3.0012133653528129E-4</v>
      </c>
      <c r="G560" s="2">
        <f t="shared" si="68"/>
        <v>0.17310143866346467</v>
      </c>
      <c r="H560" s="2">
        <f t="shared" si="69"/>
        <v>-0.71041659133653379</v>
      </c>
      <c r="I560" s="2"/>
      <c r="J560" s="2">
        <f t="shared" si="70"/>
        <v>-4.6276665152286163E-4</v>
      </c>
      <c r="K560" s="2">
        <f t="shared" si="71"/>
        <v>0.24259391845347703</v>
      </c>
      <c r="L560" s="2">
        <f t="shared" si="72"/>
        <v>-0.98334489853652229</v>
      </c>
      <c r="N560">
        <v>3775</v>
      </c>
      <c r="O560">
        <v>-1.2749254720106</v>
      </c>
      <c r="P560">
        <v>6.7250745279894</v>
      </c>
      <c r="Q560">
        <v>-25.274925472010601</v>
      </c>
      <c r="S560">
        <v>3775</v>
      </c>
      <c r="T560">
        <v>-1.2749254720106</v>
      </c>
      <c r="U560">
        <v>6.7250745279894</v>
      </c>
      <c r="V560">
        <v>-25.274925472010601</v>
      </c>
      <c r="W560">
        <v>6.4590924147068601E-2</v>
      </c>
      <c r="X560">
        <v>1.95660814839351</v>
      </c>
      <c r="Y560">
        <v>-1.0529976813514399</v>
      </c>
    </row>
    <row r="561" spans="1:25" x14ac:dyDescent="0.25">
      <c r="A561" s="1">
        <f t="shared" si="66"/>
        <v>3.7749999999999999</v>
      </c>
      <c r="B561" s="2">
        <f t="shared" si="73"/>
        <v>-1.2507018880423987E-2</v>
      </c>
      <c r="C561" s="2">
        <f t="shared" si="73"/>
        <v>6.5972981119576016E-2</v>
      </c>
      <c r="D561" s="2">
        <f t="shared" si="73"/>
        <v>-0.247947018880424</v>
      </c>
      <c r="E561" s="2"/>
      <c r="F561" s="2">
        <f t="shared" si="67"/>
        <v>-3.0012133653528129E-4</v>
      </c>
      <c r="G561" s="2">
        <f t="shared" si="68"/>
        <v>0.17310143866346467</v>
      </c>
      <c r="H561" s="2">
        <f t="shared" si="69"/>
        <v>-0.71041659133653379</v>
      </c>
      <c r="I561" s="2"/>
      <c r="J561" s="2">
        <f t="shared" si="70"/>
        <v>-4.6276665152286163E-4</v>
      </c>
      <c r="K561" s="2">
        <f t="shared" si="71"/>
        <v>0.24259391845347703</v>
      </c>
      <c r="L561" s="2">
        <f t="shared" si="72"/>
        <v>-0.98334489853652229</v>
      </c>
      <c r="N561">
        <v>3775</v>
      </c>
      <c r="O561">
        <v>-1.2749254720106</v>
      </c>
      <c r="P561">
        <v>6.7250745279894</v>
      </c>
      <c r="Q561">
        <v>-25.274925472010601</v>
      </c>
      <c r="S561">
        <v>3775</v>
      </c>
      <c r="T561">
        <v>-1.2749254720106</v>
      </c>
      <c r="U561">
        <v>6.7250745279894</v>
      </c>
      <c r="V561">
        <v>-25.274925472010601</v>
      </c>
      <c r="W561">
        <v>-0.93540907585293098</v>
      </c>
      <c r="X561">
        <v>1.95660814839351</v>
      </c>
      <c r="Y561">
        <v>0.94700231864855899</v>
      </c>
    </row>
    <row r="562" spans="1:25" x14ac:dyDescent="0.25">
      <c r="A562" s="1">
        <f t="shared" si="66"/>
        <v>3.7869999999999999</v>
      </c>
      <c r="B562" s="2">
        <f t="shared" si="73"/>
        <v>-2.6970188804239866E-3</v>
      </c>
      <c r="C562" s="2">
        <f t="shared" si="73"/>
        <v>6.5972981119576016E-2</v>
      </c>
      <c r="D562" s="2">
        <f t="shared" si="73"/>
        <v>-0.27737701888042404</v>
      </c>
      <c r="E562" s="2"/>
      <c r="F562" s="2">
        <f t="shared" si="67"/>
        <v>-3.913455631003692E-4</v>
      </c>
      <c r="G562" s="2">
        <f t="shared" si="68"/>
        <v>0.17389311443689959</v>
      </c>
      <c r="H562" s="2">
        <f t="shared" si="69"/>
        <v>-0.71356853556309885</v>
      </c>
      <c r="I562" s="2"/>
      <c r="J562" s="2">
        <f t="shared" si="70"/>
        <v>-4.6691545292067556E-4</v>
      </c>
      <c r="K562" s="2">
        <f t="shared" si="71"/>
        <v>0.24467588577207922</v>
      </c>
      <c r="L562" s="2">
        <f t="shared" si="72"/>
        <v>-0.99188880929792012</v>
      </c>
      <c r="N562">
        <v>3787</v>
      </c>
      <c r="O562">
        <v>-0.27492547201060002</v>
      </c>
      <c r="P562">
        <v>6.7250745279894</v>
      </c>
      <c r="Q562">
        <v>-28.274925472010601</v>
      </c>
      <c r="S562">
        <v>3787</v>
      </c>
      <c r="T562">
        <v>-0.27492547201060002</v>
      </c>
      <c r="U562">
        <v>6.7250745279894</v>
      </c>
      <c r="V562">
        <v>-28.274925472010601</v>
      </c>
      <c r="W562">
        <v>-0.93540907585293098</v>
      </c>
      <c r="X562">
        <v>1.95660814839351</v>
      </c>
      <c r="Y562">
        <v>0.94700231864855899</v>
      </c>
    </row>
    <row r="563" spans="1:25" x14ac:dyDescent="0.25">
      <c r="A563" s="1">
        <f t="shared" si="66"/>
        <v>3.7879999999999998</v>
      </c>
      <c r="B563" s="2">
        <f t="shared" si="73"/>
        <v>-2.6970188804239866E-3</v>
      </c>
      <c r="C563" s="2">
        <f t="shared" si="73"/>
        <v>6.5972981119576016E-2</v>
      </c>
      <c r="D563" s="2">
        <f t="shared" si="73"/>
        <v>-0.27737701888042404</v>
      </c>
      <c r="E563" s="2"/>
      <c r="F563" s="2">
        <f t="shared" si="67"/>
        <v>-3.9404258198079287E-4</v>
      </c>
      <c r="G563" s="2">
        <f t="shared" si="68"/>
        <v>0.17395908741801916</v>
      </c>
      <c r="H563" s="2">
        <f t="shared" si="69"/>
        <v>-0.71384591258197927</v>
      </c>
      <c r="I563" s="2"/>
      <c r="J563" s="2">
        <f t="shared" si="70"/>
        <v>-4.6730814699321609E-4</v>
      </c>
      <c r="K563" s="2">
        <f t="shared" si="71"/>
        <v>0.24484981187300667</v>
      </c>
      <c r="L563" s="2">
        <f t="shared" si="72"/>
        <v>-0.99260251652199261</v>
      </c>
      <c r="N563">
        <v>3788</v>
      </c>
      <c r="O563">
        <v>-0.27492547201060002</v>
      </c>
      <c r="P563">
        <v>6.7250745279894</v>
      </c>
      <c r="Q563">
        <v>-28.274925472010601</v>
      </c>
      <c r="S563">
        <v>3788</v>
      </c>
      <c r="T563">
        <v>-0.27492547201060002</v>
      </c>
      <c r="U563">
        <v>6.7250745279894</v>
      </c>
      <c r="V563">
        <v>-28.274925472010601</v>
      </c>
      <c r="W563">
        <v>-0.93540907585293098</v>
      </c>
      <c r="X563">
        <v>0.95660814839350805</v>
      </c>
      <c r="Y563">
        <v>-3.0529976813514401</v>
      </c>
    </row>
    <row r="564" spans="1:25" x14ac:dyDescent="0.25">
      <c r="A564" s="1">
        <f t="shared" si="66"/>
        <v>3.7959999999999998</v>
      </c>
      <c r="B564" s="2">
        <f t="shared" si="73"/>
        <v>1.6922981119576016E-2</v>
      </c>
      <c r="C564" s="2">
        <f t="shared" si="73"/>
        <v>5.6162981119576016E-2</v>
      </c>
      <c r="D564" s="2">
        <f t="shared" si="73"/>
        <v>-0.247947018880424</v>
      </c>
      <c r="E564" s="2"/>
      <c r="F564" s="2">
        <f t="shared" si="67"/>
        <v>-3.3713873302418471E-4</v>
      </c>
      <c r="G564" s="2">
        <f t="shared" si="68"/>
        <v>0.17444763126697577</v>
      </c>
      <c r="H564" s="2">
        <f t="shared" si="69"/>
        <v>-0.71594720873302264</v>
      </c>
      <c r="I564" s="2"/>
      <c r="J564" s="2">
        <f t="shared" si="70"/>
        <v>-4.7023287225323601E-4</v>
      </c>
      <c r="K564" s="2">
        <f t="shared" si="71"/>
        <v>0.24624343874774665</v>
      </c>
      <c r="L564" s="2">
        <f t="shared" si="72"/>
        <v>-0.9983216890072526</v>
      </c>
      <c r="N564">
        <v>3796</v>
      </c>
      <c r="O564">
        <v>1.7250745279894</v>
      </c>
      <c r="P564">
        <v>5.7250745279894</v>
      </c>
      <c r="Q564">
        <v>-25.274925472010601</v>
      </c>
      <c r="S564">
        <v>3796</v>
      </c>
      <c r="T564">
        <v>1.7250745279894</v>
      </c>
      <c r="U564">
        <v>5.7250745279894</v>
      </c>
      <c r="V564">
        <v>-25.274925472010601</v>
      </c>
      <c r="W564">
        <v>-0.93540907585293098</v>
      </c>
      <c r="X564">
        <v>0.95660814839350805</v>
      </c>
      <c r="Y564">
        <v>-3.0529976813514401</v>
      </c>
    </row>
    <row r="565" spans="1:25" x14ac:dyDescent="0.25">
      <c r="A565" s="1">
        <f t="shared" si="66"/>
        <v>3.7959999999999998</v>
      </c>
      <c r="B565" s="2">
        <f t="shared" si="73"/>
        <v>1.6922981119576016E-2</v>
      </c>
      <c r="C565" s="2">
        <f t="shared" si="73"/>
        <v>5.6162981119576016E-2</v>
      </c>
      <c r="D565" s="2">
        <f t="shared" si="73"/>
        <v>-0.247947018880424</v>
      </c>
      <c r="E565" s="2"/>
      <c r="F565" s="2">
        <f t="shared" si="67"/>
        <v>-3.3713873302418471E-4</v>
      </c>
      <c r="G565" s="2">
        <f t="shared" si="68"/>
        <v>0.17444763126697577</v>
      </c>
      <c r="H565" s="2">
        <f t="shared" si="69"/>
        <v>-0.71594720873302264</v>
      </c>
      <c r="I565" s="2"/>
      <c r="J565" s="2">
        <f t="shared" si="70"/>
        <v>-4.7023287225323601E-4</v>
      </c>
      <c r="K565" s="2">
        <f t="shared" si="71"/>
        <v>0.24624343874774665</v>
      </c>
      <c r="L565" s="2">
        <f t="shared" si="72"/>
        <v>-0.9983216890072526</v>
      </c>
      <c r="N565">
        <v>3796</v>
      </c>
      <c r="O565">
        <v>1.7250745279894</v>
      </c>
      <c r="P565">
        <v>5.7250745279894</v>
      </c>
      <c r="Q565">
        <v>-25.274925472010601</v>
      </c>
      <c r="S565">
        <v>3796</v>
      </c>
      <c r="T565">
        <v>1.7250745279894</v>
      </c>
      <c r="U565">
        <v>5.7250745279894</v>
      </c>
      <c r="V565">
        <v>-25.274925472010601</v>
      </c>
      <c r="W565">
        <v>1.0645909241470699</v>
      </c>
      <c r="X565">
        <v>-2.04339185160649</v>
      </c>
      <c r="Y565">
        <v>-5.2997681351440902E-2</v>
      </c>
    </row>
    <row r="566" spans="1:25" x14ac:dyDescent="0.25">
      <c r="A566" s="1">
        <f t="shared" si="66"/>
        <v>3.8079999999999998</v>
      </c>
      <c r="B566" s="2">
        <f t="shared" si="73"/>
        <v>1.6922981119576016E-2</v>
      </c>
      <c r="C566" s="2">
        <f t="shared" si="73"/>
        <v>6.5972981119576016E-2</v>
      </c>
      <c r="D566" s="2">
        <f t="shared" si="73"/>
        <v>-0.26756701888042406</v>
      </c>
      <c r="E566" s="2"/>
      <c r="F566" s="2">
        <f t="shared" si="67"/>
        <v>-1.3406295958927233E-4</v>
      </c>
      <c r="G566" s="2">
        <f t="shared" si="68"/>
        <v>0.17518044704041069</v>
      </c>
      <c r="H566" s="2">
        <f t="shared" si="69"/>
        <v>-0.71904029295958771</v>
      </c>
      <c r="I566" s="2"/>
      <c r="J566" s="2">
        <f t="shared" si="70"/>
        <v>-4.7306008240891674E-4</v>
      </c>
      <c r="K566" s="2">
        <f t="shared" si="71"/>
        <v>0.24834120721759098</v>
      </c>
      <c r="L566" s="2">
        <f t="shared" si="72"/>
        <v>-1.0069316140174083</v>
      </c>
      <c r="N566">
        <v>3808</v>
      </c>
      <c r="O566">
        <v>1.7250745279894</v>
      </c>
      <c r="P566">
        <v>6.7250745279894</v>
      </c>
      <c r="Q566">
        <v>-27.274925472010601</v>
      </c>
      <c r="S566">
        <v>3808</v>
      </c>
      <c r="T566">
        <v>1.7250745279894</v>
      </c>
      <c r="U566">
        <v>6.7250745279894</v>
      </c>
      <c r="V566">
        <v>-27.274925472010601</v>
      </c>
      <c r="W566">
        <v>1.0645909241470699</v>
      </c>
      <c r="X566">
        <v>-2.04339185160649</v>
      </c>
      <c r="Y566">
        <v>-5.2997681351440902E-2</v>
      </c>
    </row>
    <row r="567" spans="1:25" x14ac:dyDescent="0.25">
      <c r="A567" s="1">
        <f t="shared" si="66"/>
        <v>3.8079999999999998</v>
      </c>
      <c r="B567" s="2">
        <f t="shared" si="73"/>
        <v>1.6922981119576016E-2</v>
      </c>
      <c r="C567" s="2">
        <f t="shared" si="73"/>
        <v>6.5972981119576016E-2</v>
      </c>
      <c r="D567" s="2">
        <f t="shared" si="73"/>
        <v>-0.26756701888042406</v>
      </c>
      <c r="E567" s="2"/>
      <c r="F567" s="2">
        <f t="shared" si="67"/>
        <v>-1.3406295958927233E-4</v>
      </c>
      <c r="G567" s="2">
        <f t="shared" si="68"/>
        <v>0.17518044704041069</v>
      </c>
      <c r="H567" s="2">
        <f t="shared" si="69"/>
        <v>-0.71904029295958771</v>
      </c>
      <c r="I567" s="2"/>
      <c r="J567" s="2">
        <f t="shared" si="70"/>
        <v>-4.7306008240891674E-4</v>
      </c>
      <c r="K567" s="2">
        <f t="shared" si="71"/>
        <v>0.24834120721759098</v>
      </c>
      <c r="L567" s="2">
        <f t="shared" si="72"/>
        <v>-1.0069316140174083</v>
      </c>
      <c r="N567">
        <v>3808</v>
      </c>
      <c r="O567">
        <v>1.7250745279894</v>
      </c>
      <c r="P567">
        <v>6.7250745279894</v>
      </c>
      <c r="Q567">
        <v>-27.274925472010601</v>
      </c>
      <c r="S567">
        <v>3808</v>
      </c>
      <c r="T567">
        <v>1.7250745279894</v>
      </c>
      <c r="U567">
        <v>6.7250745279894</v>
      </c>
      <c r="V567">
        <v>-27.274925472010601</v>
      </c>
      <c r="W567">
        <v>6.4590924147068601E-2</v>
      </c>
      <c r="X567">
        <v>-2.04339185160649</v>
      </c>
      <c r="Y567">
        <v>-1.0529976813514399</v>
      </c>
    </row>
    <row r="568" spans="1:25" x14ac:dyDescent="0.25">
      <c r="A568" s="1">
        <f t="shared" si="66"/>
        <v>3.8159999999999998</v>
      </c>
      <c r="B568" s="2">
        <f t="shared" si="73"/>
        <v>-2.6970188804239866E-3</v>
      </c>
      <c r="C568" s="2">
        <f t="shared" si="73"/>
        <v>6.5972981119576016E-2</v>
      </c>
      <c r="D568" s="2">
        <f t="shared" si="73"/>
        <v>-0.26756701888042406</v>
      </c>
      <c r="E568" s="2"/>
      <c r="F568" s="2">
        <f t="shared" si="67"/>
        <v>-7.715911063266416E-5</v>
      </c>
      <c r="G568" s="2">
        <f t="shared" si="68"/>
        <v>0.1757082308893673</v>
      </c>
      <c r="H568" s="2">
        <f t="shared" si="69"/>
        <v>-0.72118082911063108</v>
      </c>
      <c r="I568" s="2"/>
      <c r="J568" s="2">
        <f t="shared" si="70"/>
        <v>-4.739049706898045E-4</v>
      </c>
      <c r="K568" s="2">
        <f t="shared" si="71"/>
        <v>0.24974476192931008</v>
      </c>
      <c r="L568" s="2">
        <f t="shared" si="72"/>
        <v>-1.0126924985056891</v>
      </c>
      <c r="N568">
        <v>3816</v>
      </c>
      <c r="O568">
        <v>-0.27492547201060002</v>
      </c>
      <c r="P568">
        <v>6.7250745279894</v>
      </c>
      <c r="Q568">
        <v>-27.274925472010601</v>
      </c>
      <c r="S568">
        <v>3816</v>
      </c>
      <c r="T568">
        <v>-0.27492547201060002</v>
      </c>
      <c r="U568">
        <v>6.7250745279894</v>
      </c>
      <c r="V568">
        <v>-27.274925472010601</v>
      </c>
      <c r="W568">
        <v>6.4590924147068601E-2</v>
      </c>
      <c r="X568">
        <v>-2.04339185160649</v>
      </c>
      <c r="Y568">
        <v>-1.0529976813514399</v>
      </c>
    </row>
    <row r="569" spans="1:25" x14ac:dyDescent="0.25">
      <c r="A569" s="1">
        <f t="shared" si="66"/>
        <v>3.8159999999999998</v>
      </c>
      <c r="B569" s="2">
        <f t="shared" si="73"/>
        <v>-2.6970188804239866E-3</v>
      </c>
      <c r="C569" s="2">
        <f t="shared" si="73"/>
        <v>6.5972981119576016E-2</v>
      </c>
      <c r="D569" s="2">
        <f t="shared" si="73"/>
        <v>-0.26756701888042406</v>
      </c>
      <c r="E569" s="2"/>
      <c r="F569" s="2">
        <f t="shared" si="67"/>
        <v>-7.715911063266416E-5</v>
      </c>
      <c r="G569" s="2">
        <f t="shared" si="68"/>
        <v>0.1757082308893673</v>
      </c>
      <c r="H569" s="2">
        <f t="shared" si="69"/>
        <v>-0.72118082911063108</v>
      </c>
      <c r="I569" s="2"/>
      <c r="J569" s="2">
        <f t="shared" si="70"/>
        <v>-4.739049706898045E-4</v>
      </c>
      <c r="K569" s="2">
        <f t="shared" si="71"/>
        <v>0.24974476192931008</v>
      </c>
      <c r="L569" s="2">
        <f t="shared" si="72"/>
        <v>-1.0126924985056891</v>
      </c>
      <c r="N569">
        <v>3816</v>
      </c>
      <c r="O569">
        <v>-0.27492547201060002</v>
      </c>
      <c r="P569">
        <v>6.7250745279894</v>
      </c>
      <c r="Q569">
        <v>-27.274925472010601</v>
      </c>
      <c r="S569">
        <v>3816</v>
      </c>
      <c r="T569">
        <v>-0.27492547201060002</v>
      </c>
      <c r="U569">
        <v>6.7250745279894</v>
      </c>
      <c r="V569">
        <v>-27.274925472010601</v>
      </c>
      <c r="W569">
        <v>-0.93540907585293098</v>
      </c>
      <c r="X569">
        <v>-3.04339185160649</v>
      </c>
      <c r="Y569">
        <v>0.94700231864855899</v>
      </c>
    </row>
    <row r="570" spans="1:25" x14ac:dyDescent="0.25">
      <c r="A570" s="1">
        <f t="shared" si="66"/>
        <v>3.8239999999999998</v>
      </c>
      <c r="B570" s="2">
        <f t="shared" si="73"/>
        <v>-2.6970188804239866E-3</v>
      </c>
      <c r="C570" s="2">
        <f t="shared" si="73"/>
        <v>7.5782981119576015E-2</v>
      </c>
      <c r="D570" s="2">
        <f t="shared" si="73"/>
        <v>-0.247947018880424</v>
      </c>
      <c r="E570" s="2"/>
      <c r="F570" s="2">
        <f t="shared" si="67"/>
        <v>-9.8735261676056064E-5</v>
      </c>
      <c r="G570" s="2">
        <f t="shared" si="68"/>
        <v>0.17627525473832389</v>
      </c>
      <c r="H570" s="2">
        <f t="shared" si="69"/>
        <v>-0.72324288526167446</v>
      </c>
      <c r="I570" s="2"/>
      <c r="J570" s="2">
        <f t="shared" si="70"/>
        <v>-4.7460854817903939E-4</v>
      </c>
      <c r="K570" s="2">
        <f t="shared" si="71"/>
        <v>0.25115269587182087</v>
      </c>
      <c r="L570" s="2">
        <f t="shared" si="72"/>
        <v>-1.0184701933631783</v>
      </c>
      <c r="N570">
        <v>3824</v>
      </c>
      <c r="O570">
        <v>-0.27492547201060002</v>
      </c>
      <c r="P570">
        <v>7.7250745279894</v>
      </c>
      <c r="Q570">
        <v>-25.274925472010601</v>
      </c>
      <c r="S570">
        <v>3824</v>
      </c>
      <c r="T570">
        <v>-0.27492547201060002</v>
      </c>
      <c r="U570">
        <v>7.7250745279894</v>
      </c>
      <c r="V570">
        <v>-25.274925472010601</v>
      </c>
      <c r="W570">
        <v>-0.93540907585293098</v>
      </c>
      <c r="X570">
        <v>-3.04339185160649</v>
      </c>
      <c r="Y570">
        <v>0.94700231864855899</v>
      </c>
    </row>
    <row r="571" spans="1:25" x14ac:dyDescent="0.25">
      <c r="A571" s="1">
        <f t="shared" si="66"/>
        <v>3.8279999999999998</v>
      </c>
      <c r="B571" s="2">
        <f t="shared" si="73"/>
        <v>-2.6970188804239866E-3</v>
      </c>
      <c r="C571" s="2">
        <f t="shared" si="73"/>
        <v>7.5782981119576015E-2</v>
      </c>
      <c r="D571" s="2">
        <f t="shared" si="73"/>
        <v>-0.247947018880424</v>
      </c>
      <c r="E571" s="2"/>
      <c r="F571" s="2">
        <f t="shared" si="67"/>
        <v>-1.0952333719775202E-4</v>
      </c>
      <c r="G571" s="2">
        <f t="shared" si="68"/>
        <v>0.17657838666280221</v>
      </c>
      <c r="H571" s="2">
        <f t="shared" si="69"/>
        <v>-0.72423467333719616</v>
      </c>
      <c r="I571" s="2"/>
      <c r="J571" s="2">
        <f t="shared" si="70"/>
        <v>-4.7502506537678701E-4</v>
      </c>
      <c r="K571" s="2">
        <f t="shared" si="71"/>
        <v>0.2518584031546231</v>
      </c>
      <c r="L571" s="2">
        <f t="shared" si="72"/>
        <v>-1.0213651484803761</v>
      </c>
      <c r="N571">
        <v>3828</v>
      </c>
      <c r="O571">
        <v>-0.27492547201060002</v>
      </c>
      <c r="P571">
        <v>7.7250745279894</v>
      </c>
      <c r="Q571">
        <v>-25.274925472010601</v>
      </c>
      <c r="S571">
        <v>3828</v>
      </c>
      <c r="T571">
        <v>-0.27492547201060002</v>
      </c>
      <c r="U571">
        <v>7.7250745279894</v>
      </c>
      <c r="V571">
        <v>-25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66"/>
        <v>3.8370000000000002</v>
      </c>
      <c r="B572" s="2">
        <f t="shared" si="73"/>
        <v>-2.6970188804239866E-3</v>
      </c>
      <c r="C572" s="2">
        <f t="shared" si="73"/>
        <v>6.5972981119576016E-2</v>
      </c>
      <c r="D572" s="2">
        <f t="shared" si="73"/>
        <v>-0.25775701888042402</v>
      </c>
      <c r="E572" s="2"/>
      <c r="F572" s="2">
        <f t="shared" si="67"/>
        <v>-1.3379650712156882E-4</v>
      </c>
      <c r="G572" s="2">
        <f t="shared" si="68"/>
        <v>0.1772162884928784</v>
      </c>
      <c r="H572" s="2">
        <f t="shared" si="69"/>
        <v>-0.72651034150712002</v>
      </c>
      <c r="I572" s="2"/>
      <c r="J572" s="2">
        <f t="shared" si="70"/>
        <v>-4.76120004676224E-4</v>
      </c>
      <c r="K572" s="2">
        <f t="shared" si="71"/>
        <v>0.25345047919282371</v>
      </c>
      <c r="L572" s="2">
        <f t="shared" si="72"/>
        <v>-1.0278935010471757</v>
      </c>
      <c r="N572">
        <v>3837</v>
      </c>
      <c r="O572">
        <v>-0.27492547201060002</v>
      </c>
      <c r="P572">
        <v>6.7250745279894</v>
      </c>
      <c r="Q572">
        <v>-26.274925472010601</v>
      </c>
      <c r="S572">
        <v>3837</v>
      </c>
      <c r="T572">
        <v>-0.27492547201060002</v>
      </c>
      <c r="U572">
        <v>6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66"/>
        <v>3.8370000000000002</v>
      </c>
      <c r="B573" s="2">
        <f t="shared" si="73"/>
        <v>-2.6970188804239866E-3</v>
      </c>
      <c r="C573" s="2">
        <f t="shared" si="73"/>
        <v>6.5972981119576016E-2</v>
      </c>
      <c r="D573" s="2">
        <f t="shared" si="73"/>
        <v>-0.25775701888042402</v>
      </c>
      <c r="E573" s="2"/>
      <c r="F573" s="2">
        <f t="shared" si="67"/>
        <v>-1.3379650712156882E-4</v>
      </c>
      <c r="G573" s="2">
        <f t="shared" si="68"/>
        <v>0.1772162884928784</v>
      </c>
      <c r="H573" s="2">
        <f t="shared" si="69"/>
        <v>-0.72651034150712002</v>
      </c>
      <c r="I573" s="2"/>
      <c r="J573" s="2">
        <f t="shared" si="70"/>
        <v>-4.76120004676224E-4</v>
      </c>
      <c r="K573" s="2">
        <f t="shared" si="71"/>
        <v>0.25345047919282371</v>
      </c>
      <c r="L573" s="2">
        <f t="shared" si="72"/>
        <v>-1.0278935010471757</v>
      </c>
      <c r="N573">
        <v>3837</v>
      </c>
      <c r="O573">
        <v>-0.27492547201060002</v>
      </c>
      <c r="P573">
        <v>6.7250745279894</v>
      </c>
      <c r="Q573">
        <v>-26.274925472010601</v>
      </c>
      <c r="S573">
        <v>3837</v>
      </c>
      <c r="T573">
        <v>-0.27492547201060002</v>
      </c>
      <c r="U573">
        <v>6.7250745279894</v>
      </c>
      <c r="V573">
        <v>-26.274925472010601</v>
      </c>
      <c r="W573">
        <v>2.0645909241470699</v>
      </c>
      <c r="X573">
        <v>1.95660814839351</v>
      </c>
      <c r="Y573">
        <v>0.94700231864855899</v>
      </c>
    </row>
    <row r="574" spans="1:25" x14ac:dyDescent="0.25">
      <c r="A574" s="1">
        <f t="shared" si="66"/>
        <v>3.8450000000000002</v>
      </c>
      <c r="B574" s="2">
        <f t="shared" si="73"/>
        <v>-2.6970188804239866E-3</v>
      </c>
      <c r="C574" s="2">
        <f t="shared" si="73"/>
        <v>3.6542981119576011E-2</v>
      </c>
      <c r="D574" s="2">
        <f t="shared" si="73"/>
        <v>-0.26756701888042406</v>
      </c>
      <c r="E574" s="2"/>
      <c r="F574" s="2">
        <f t="shared" si="67"/>
        <v>-1.5537265816496074E-4</v>
      </c>
      <c r="G574" s="2">
        <f t="shared" si="68"/>
        <v>0.17762635234183502</v>
      </c>
      <c r="H574" s="2">
        <f t="shared" si="69"/>
        <v>-0.72861163765816339</v>
      </c>
      <c r="I574" s="2"/>
      <c r="J574" s="2">
        <f t="shared" si="70"/>
        <v>-4.772766813373701E-4</v>
      </c>
      <c r="K574" s="2">
        <f t="shared" si="71"/>
        <v>0.25486984975616256</v>
      </c>
      <c r="L574" s="2">
        <f t="shared" si="72"/>
        <v>-1.0337139889638369</v>
      </c>
      <c r="N574">
        <v>3845</v>
      </c>
      <c r="O574">
        <v>-0.27492547201060002</v>
      </c>
      <c r="P574">
        <v>3.7250745279894</v>
      </c>
      <c r="Q574">
        <v>-27.274925472010601</v>
      </c>
      <c r="S574">
        <v>3845</v>
      </c>
      <c r="T574">
        <v>-0.27492547201060002</v>
      </c>
      <c r="U574">
        <v>3.7250745279894</v>
      </c>
      <c r="V574">
        <v>-27.274925472010601</v>
      </c>
      <c r="W574">
        <v>2.0645909241470699</v>
      </c>
      <c r="X574">
        <v>1.95660814839351</v>
      </c>
      <c r="Y574">
        <v>0.94700231864855899</v>
      </c>
    </row>
    <row r="575" spans="1:25" x14ac:dyDescent="0.25">
      <c r="A575" s="1">
        <f t="shared" si="66"/>
        <v>3.8490000000000002</v>
      </c>
      <c r="B575" s="2">
        <f t="shared" si="73"/>
        <v>-2.6970188804239866E-3</v>
      </c>
      <c r="C575" s="2">
        <f t="shared" si="73"/>
        <v>3.6542981119576011E-2</v>
      </c>
      <c r="D575" s="2">
        <f t="shared" si="73"/>
        <v>-0.26756701888042406</v>
      </c>
      <c r="E575" s="2"/>
      <c r="F575" s="2">
        <f t="shared" si="67"/>
        <v>-1.661607336866567E-4</v>
      </c>
      <c r="G575" s="2">
        <f t="shared" si="68"/>
        <v>0.17777252426631332</v>
      </c>
      <c r="H575" s="2">
        <f t="shared" si="69"/>
        <v>-0.72968190573368508</v>
      </c>
      <c r="I575" s="2"/>
      <c r="J575" s="2">
        <f t="shared" si="70"/>
        <v>-4.7791974812107333E-4</v>
      </c>
      <c r="K575" s="2">
        <f t="shared" si="71"/>
        <v>0.25558064750937887</v>
      </c>
      <c r="L575" s="2">
        <f t="shared" si="72"/>
        <v>-1.0366305760506207</v>
      </c>
      <c r="N575">
        <v>3849</v>
      </c>
      <c r="O575">
        <v>-0.27492547201060002</v>
      </c>
      <c r="P575">
        <v>3.7250745279894</v>
      </c>
      <c r="Q575">
        <v>-27.274925472010601</v>
      </c>
      <c r="S575">
        <v>3849</v>
      </c>
      <c r="T575">
        <v>-0.27492547201060002</v>
      </c>
      <c r="U575">
        <v>3.7250745279894</v>
      </c>
      <c r="V575">
        <v>-27.274925472010601</v>
      </c>
      <c r="W575">
        <v>-1.9354090758529301</v>
      </c>
      <c r="X575">
        <v>-2.04339185160649</v>
      </c>
      <c r="Y575">
        <v>-5.2997681351440902E-2</v>
      </c>
    </row>
    <row r="576" spans="1:25" x14ac:dyDescent="0.25">
      <c r="A576" s="1">
        <f t="shared" si="66"/>
        <v>3.8570000000000002</v>
      </c>
      <c r="B576" s="2">
        <f t="shared" si="73"/>
        <v>-2.6970188804239866E-3</v>
      </c>
      <c r="C576" s="2">
        <f t="shared" si="73"/>
        <v>5.6162981119576016E-2</v>
      </c>
      <c r="D576" s="2">
        <f t="shared" si="73"/>
        <v>-0.247947018880424</v>
      </c>
      <c r="E576" s="2"/>
      <c r="F576" s="2">
        <f t="shared" si="67"/>
        <v>-1.8773688473004861E-4</v>
      </c>
      <c r="G576" s="2">
        <f t="shared" si="68"/>
        <v>0.17814334811526994</v>
      </c>
      <c r="H576" s="2">
        <f t="shared" si="69"/>
        <v>-0.73174396188472846</v>
      </c>
      <c r="I576" s="2"/>
      <c r="J576" s="2">
        <f t="shared" si="70"/>
        <v>-4.7933533859474014E-4</v>
      </c>
      <c r="K576" s="2">
        <f t="shared" si="71"/>
        <v>0.25700431099890519</v>
      </c>
      <c r="L576" s="2">
        <f t="shared" si="72"/>
        <v>-1.0424762795210945</v>
      </c>
      <c r="N576">
        <v>3857</v>
      </c>
      <c r="O576">
        <v>-0.27492547201060002</v>
      </c>
      <c r="P576">
        <v>5.7250745279894</v>
      </c>
      <c r="Q576">
        <v>-25.274925472010601</v>
      </c>
      <c r="S576">
        <v>3857</v>
      </c>
      <c r="T576">
        <v>-0.27492547201060002</v>
      </c>
      <c r="U576">
        <v>5.7250745279894</v>
      </c>
      <c r="V576">
        <v>-25.274925472010601</v>
      </c>
      <c r="W576">
        <v>-1.9354090758529301</v>
      </c>
      <c r="X576">
        <v>-2.04339185160649</v>
      </c>
      <c r="Y576">
        <v>-5.2997681351440902E-2</v>
      </c>
    </row>
    <row r="577" spans="1:25" x14ac:dyDescent="0.25">
      <c r="A577" s="1">
        <f t="shared" si="66"/>
        <v>3.8570000000000002</v>
      </c>
      <c r="B577" s="2">
        <f t="shared" si="73"/>
        <v>-2.6970188804239866E-3</v>
      </c>
      <c r="C577" s="2">
        <f t="shared" si="73"/>
        <v>5.6162981119576016E-2</v>
      </c>
      <c r="D577" s="2">
        <f t="shared" si="73"/>
        <v>-0.247947018880424</v>
      </c>
      <c r="E577" s="2"/>
      <c r="F577" s="2">
        <f t="shared" si="67"/>
        <v>-1.8773688473004861E-4</v>
      </c>
      <c r="G577" s="2">
        <f t="shared" si="68"/>
        <v>0.17814334811526994</v>
      </c>
      <c r="H577" s="2">
        <f t="shared" si="69"/>
        <v>-0.73174396188472846</v>
      </c>
      <c r="I577" s="2"/>
      <c r="J577" s="2">
        <f t="shared" si="70"/>
        <v>-4.7933533859474014E-4</v>
      </c>
      <c r="K577" s="2">
        <f t="shared" si="71"/>
        <v>0.25700431099890519</v>
      </c>
      <c r="L577" s="2">
        <f t="shared" si="72"/>
        <v>-1.0424762795210945</v>
      </c>
      <c r="N577">
        <v>3857</v>
      </c>
      <c r="O577">
        <v>-0.27492547201060002</v>
      </c>
      <c r="P577">
        <v>5.7250745279894</v>
      </c>
      <c r="Q577">
        <v>-25.274925472010601</v>
      </c>
      <c r="S577">
        <v>3857</v>
      </c>
      <c r="T577">
        <v>-0.27492547201060002</v>
      </c>
      <c r="U577">
        <v>5.7250745279894</v>
      </c>
      <c r="V577">
        <v>-25.274925472010601</v>
      </c>
      <c r="W577">
        <v>4.0645909241470699</v>
      </c>
      <c r="X577">
        <v>-1.04339185160649</v>
      </c>
      <c r="Y577">
        <v>0.94700231864855899</v>
      </c>
    </row>
    <row r="578" spans="1:25" x14ac:dyDescent="0.25">
      <c r="A578" s="1">
        <f t="shared" si="66"/>
        <v>3.8650000000000002</v>
      </c>
      <c r="B578" s="2">
        <f t="shared" si="73"/>
        <v>-2.6970188804239866E-3</v>
      </c>
      <c r="C578" s="2">
        <f t="shared" si="73"/>
        <v>5.6162981119576016E-2</v>
      </c>
      <c r="D578" s="2">
        <f t="shared" si="73"/>
        <v>-0.26756701888042406</v>
      </c>
      <c r="E578" s="2"/>
      <c r="F578" s="2">
        <f t="shared" si="67"/>
        <v>-2.0931303577344053E-4</v>
      </c>
      <c r="G578" s="2">
        <f t="shared" si="68"/>
        <v>0.17859265196422655</v>
      </c>
      <c r="H578" s="2">
        <f t="shared" si="69"/>
        <v>-0.73380601803577183</v>
      </c>
      <c r="I578" s="2"/>
      <c r="J578" s="2">
        <f t="shared" si="70"/>
        <v>-4.8092353827675408E-4</v>
      </c>
      <c r="K578" s="2">
        <f t="shared" si="71"/>
        <v>0.2584312549992232</v>
      </c>
      <c r="L578" s="2">
        <f t="shared" si="72"/>
        <v>-1.0483384794407764</v>
      </c>
      <c r="N578">
        <v>3865</v>
      </c>
      <c r="O578">
        <v>-0.27492547201060002</v>
      </c>
      <c r="P578">
        <v>5.7250745279894</v>
      </c>
      <c r="Q578">
        <v>-27.274925472010601</v>
      </c>
      <c r="S578">
        <v>3865</v>
      </c>
      <c r="T578">
        <v>-0.27492547201060002</v>
      </c>
      <c r="U578">
        <v>5.7250745279894</v>
      </c>
      <c r="V578">
        <v>-27.274925472010601</v>
      </c>
      <c r="W578">
        <v>4.0645909241470699</v>
      </c>
      <c r="X578">
        <v>-1.04339185160649</v>
      </c>
      <c r="Y578">
        <v>0.94700231864855899</v>
      </c>
    </row>
    <row r="579" spans="1:25" x14ac:dyDescent="0.25">
      <c r="A579" s="1">
        <f t="shared" si="66"/>
        <v>3.8650000000000002</v>
      </c>
      <c r="B579" s="2">
        <f t="shared" si="73"/>
        <v>-2.6970188804239866E-3</v>
      </c>
      <c r="C579" s="2">
        <f t="shared" si="73"/>
        <v>5.6162981119576016E-2</v>
      </c>
      <c r="D579" s="2">
        <f t="shared" si="73"/>
        <v>-0.26756701888042406</v>
      </c>
      <c r="E579" s="2"/>
      <c r="F579" s="2">
        <f t="shared" si="67"/>
        <v>-2.0931303577344053E-4</v>
      </c>
      <c r="G579" s="2">
        <f t="shared" si="68"/>
        <v>0.17859265196422655</v>
      </c>
      <c r="H579" s="2">
        <f t="shared" si="69"/>
        <v>-0.73380601803577183</v>
      </c>
      <c r="I579" s="2"/>
      <c r="J579" s="2">
        <f t="shared" si="70"/>
        <v>-4.8092353827675408E-4</v>
      </c>
      <c r="K579" s="2">
        <f t="shared" si="71"/>
        <v>0.2584312549992232</v>
      </c>
      <c r="L579" s="2">
        <f t="shared" si="72"/>
        <v>-1.0483384794407764</v>
      </c>
      <c r="N579">
        <v>3865</v>
      </c>
      <c r="O579">
        <v>-0.27492547201060002</v>
      </c>
      <c r="P579">
        <v>5.7250745279894</v>
      </c>
      <c r="Q579">
        <v>-27.274925472010601</v>
      </c>
      <c r="S579">
        <v>3865</v>
      </c>
      <c r="T579">
        <v>-0.27492547201060002</v>
      </c>
      <c r="U579">
        <v>5.7250745279894</v>
      </c>
      <c r="V579">
        <v>-27.274925472010601</v>
      </c>
      <c r="W579">
        <v>-3.9354090758529301</v>
      </c>
      <c r="X579">
        <v>-4.3391851606492199E-2</v>
      </c>
      <c r="Y579">
        <v>0.94700231864855899</v>
      </c>
    </row>
    <row r="580" spans="1:25" x14ac:dyDescent="0.25">
      <c r="A580" s="1">
        <f t="shared" si="66"/>
        <v>3.8780000000000001</v>
      </c>
      <c r="B580" s="2">
        <f t="shared" si="73"/>
        <v>-2.6970188804239866E-3</v>
      </c>
      <c r="C580" s="2">
        <f t="shared" si="73"/>
        <v>5.6162981119576016E-2</v>
      </c>
      <c r="D580" s="2">
        <f t="shared" si="73"/>
        <v>-0.27737701888042404</v>
      </c>
      <c r="E580" s="2"/>
      <c r="F580" s="2">
        <f t="shared" si="67"/>
        <v>-2.443742812189521E-4</v>
      </c>
      <c r="G580" s="2">
        <f t="shared" si="68"/>
        <v>0.17932277071878103</v>
      </c>
      <c r="H580" s="2">
        <f t="shared" si="69"/>
        <v>-0.73734815428121736</v>
      </c>
      <c r="I580" s="2"/>
      <c r="J580" s="2">
        <f t="shared" si="70"/>
        <v>-4.8387250583720463E-4</v>
      </c>
      <c r="K580" s="2">
        <f t="shared" si="71"/>
        <v>0.26075770524666275</v>
      </c>
      <c r="L580" s="2">
        <f t="shared" si="72"/>
        <v>-1.0579009815608367</v>
      </c>
      <c r="N580">
        <v>3878</v>
      </c>
      <c r="O580">
        <v>-0.27492547201060002</v>
      </c>
      <c r="P580">
        <v>5.7250745279894</v>
      </c>
      <c r="Q580">
        <v>-28.274925472010601</v>
      </c>
      <c r="S580">
        <v>3878</v>
      </c>
      <c r="T580">
        <v>-0.27492547201060002</v>
      </c>
      <c r="U580">
        <v>5.7250745279894</v>
      </c>
      <c r="V580">
        <v>-28.274925472010601</v>
      </c>
      <c r="W580">
        <v>-3.9354090758529301</v>
      </c>
      <c r="X580">
        <v>-4.3391851606492199E-2</v>
      </c>
      <c r="Y580">
        <v>0.94700231864855899</v>
      </c>
    </row>
    <row r="581" spans="1:25" x14ac:dyDescent="0.25">
      <c r="A581" s="1">
        <f t="shared" si="66"/>
        <v>3.8780000000000001</v>
      </c>
      <c r="B581" s="2">
        <f t="shared" si="73"/>
        <v>-2.6970188804239866E-3</v>
      </c>
      <c r="C581" s="2">
        <f t="shared" si="73"/>
        <v>5.6162981119576016E-2</v>
      </c>
      <c r="D581" s="2">
        <f t="shared" si="73"/>
        <v>-0.27737701888042404</v>
      </c>
      <c r="E581" s="2"/>
      <c r="F581" s="2">
        <f t="shared" si="67"/>
        <v>-2.443742812189521E-4</v>
      </c>
      <c r="G581" s="2">
        <f t="shared" si="68"/>
        <v>0.17932277071878103</v>
      </c>
      <c r="H581" s="2">
        <f t="shared" si="69"/>
        <v>-0.73734815428121736</v>
      </c>
      <c r="I581" s="2"/>
      <c r="J581" s="2">
        <f t="shared" si="70"/>
        <v>-4.8387250583720463E-4</v>
      </c>
      <c r="K581" s="2">
        <f t="shared" si="71"/>
        <v>0.26075770524666275</v>
      </c>
      <c r="L581" s="2">
        <f t="shared" si="72"/>
        <v>-1.0579009815608367</v>
      </c>
      <c r="N581">
        <v>3878</v>
      </c>
      <c r="O581">
        <v>-0.27492547201060002</v>
      </c>
      <c r="P581">
        <v>5.7250745279894</v>
      </c>
      <c r="Q581">
        <v>-28.274925472010601</v>
      </c>
      <c r="S581">
        <v>3878</v>
      </c>
      <c r="T581">
        <v>-0.27492547201060002</v>
      </c>
      <c r="U581">
        <v>5.7250745279894</v>
      </c>
      <c r="V581">
        <v>-28.274925472010601</v>
      </c>
      <c r="W581">
        <v>6.4590924147068601E-2</v>
      </c>
      <c r="X581">
        <v>0.95660814839350805</v>
      </c>
      <c r="Y581">
        <v>2.9470023186485599</v>
      </c>
    </row>
    <row r="582" spans="1:25" x14ac:dyDescent="0.25">
      <c r="A582" s="1">
        <f t="shared" si="66"/>
        <v>3.8860000000000001</v>
      </c>
      <c r="B582" s="2">
        <f t="shared" si="73"/>
        <v>-2.2317018880423988E-2</v>
      </c>
      <c r="C582" s="2">
        <f t="shared" si="73"/>
        <v>6.5972981119576016E-2</v>
      </c>
      <c r="D582" s="2">
        <f t="shared" si="73"/>
        <v>-0.25775701888042402</v>
      </c>
      <c r="E582" s="2"/>
      <c r="F582" s="2">
        <f t="shared" si="67"/>
        <v>-3.4443043226234409E-4</v>
      </c>
      <c r="G582" s="2">
        <f t="shared" si="68"/>
        <v>0.17981131456773763</v>
      </c>
      <c r="H582" s="2">
        <f t="shared" si="69"/>
        <v>-0.73948869043226073</v>
      </c>
      <c r="I582" s="2"/>
      <c r="J582" s="2">
        <f t="shared" si="70"/>
        <v>-4.862277246911298E-4</v>
      </c>
      <c r="K582" s="2">
        <f t="shared" si="71"/>
        <v>0.26219424158780885</v>
      </c>
      <c r="L582" s="2">
        <f t="shared" si="72"/>
        <v>-1.0638083289396907</v>
      </c>
      <c r="N582">
        <v>3886</v>
      </c>
      <c r="O582">
        <v>-2.2749254720106</v>
      </c>
      <c r="P582">
        <v>6.7250745279894</v>
      </c>
      <c r="Q582">
        <v>-26.274925472010601</v>
      </c>
      <c r="S582">
        <v>3886</v>
      </c>
      <c r="T582">
        <v>-2.2749254720106</v>
      </c>
      <c r="U582">
        <v>6.7250745279894</v>
      </c>
      <c r="V582">
        <v>-26.274925472010601</v>
      </c>
      <c r="W582">
        <v>6.4590924147068601E-2</v>
      </c>
      <c r="X582">
        <v>0.95660814839350805</v>
      </c>
      <c r="Y582">
        <v>2.9470023186485599</v>
      </c>
    </row>
    <row r="583" spans="1:25" x14ac:dyDescent="0.25">
      <c r="A583" s="1">
        <f t="shared" ref="A583:A646" si="74">N583/1000</f>
        <v>3.8860000000000001</v>
      </c>
      <c r="B583" s="2">
        <f t="shared" si="73"/>
        <v>-2.2317018880423988E-2</v>
      </c>
      <c r="C583" s="2">
        <f t="shared" si="73"/>
        <v>6.5972981119576016E-2</v>
      </c>
      <c r="D583" s="2">
        <f t="shared" si="73"/>
        <v>-0.25775701888042402</v>
      </c>
      <c r="E583" s="2"/>
      <c r="F583" s="2">
        <f t="shared" ref="F583:F646" si="75">((A583-A582)*(B583+B582)/2)+F582</f>
        <v>-3.4443043226234409E-4</v>
      </c>
      <c r="G583" s="2">
        <f t="shared" ref="G583:G646" si="76">((A583-A582)*(C583+C582)/2)+G582</f>
        <v>0.17981131456773763</v>
      </c>
      <c r="H583" s="2">
        <f t="shared" ref="H583:H646" si="77">((A583-A582)*(D583+D582)/2)+H582</f>
        <v>-0.73948869043226073</v>
      </c>
      <c r="I583" s="2"/>
      <c r="J583" s="2">
        <f t="shared" ref="J583:J646" si="78">((A583-A582)*(F583+F582)/2)+J582</f>
        <v>-4.862277246911298E-4</v>
      </c>
      <c r="K583" s="2">
        <f t="shared" ref="K583:K646" si="79">((A583-A582)*(G583+G582)/2)+K582</f>
        <v>0.26219424158780885</v>
      </c>
      <c r="L583" s="2">
        <f t="shared" ref="L583:L646" si="80">((A583-A582)*(H583+H582)/2)+L582</f>
        <v>-1.0638083289396907</v>
      </c>
      <c r="N583">
        <v>3886</v>
      </c>
      <c r="O583">
        <v>-2.2749254720106</v>
      </c>
      <c r="P583">
        <v>6.7250745279894</v>
      </c>
      <c r="Q583">
        <v>-26.274925472010601</v>
      </c>
      <c r="S583">
        <v>3886</v>
      </c>
      <c r="T583">
        <v>-2.2749254720106</v>
      </c>
      <c r="U583">
        <v>6.7250745279894</v>
      </c>
      <c r="V583">
        <v>-26.274925472010601</v>
      </c>
      <c r="W583">
        <v>-0.93540907585293098</v>
      </c>
      <c r="X583">
        <v>-4.3391851606492199E-2</v>
      </c>
      <c r="Y583">
        <v>0.94700231864855899</v>
      </c>
    </row>
    <row r="584" spans="1:25" x14ac:dyDescent="0.25">
      <c r="A584" s="1">
        <f t="shared" si="74"/>
        <v>3.8980000000000001</v>
      </c>
      <c r="B584" s="2">
        <f t="shared" si="73"/>
        <v>-2.6970188804239866E-3</v>
      </c>
      <c r="C584" s="2">
        <f t="shared" si="73"/>
        <v>6.5972981119576016E-2</v>
      </c>
      <c r="D584" s="2">
        <f t="shared" si="73"/>
        <v>-0.26756701888042406</v>
      </c>
      <c r="E584" s="2"/>
      <c r="F584" s="2">
        <f t="shared" si="75"/>
        <v>-4.9451465882743211E-4</v>
      </c>
      <c r="G584" s="2">
        <f t="shared" si="76"/>
        <v>0.18060299034117255</v>
      </c>
      <c r="H584" s="2">
        <f t="shared" si="77"/>
        <v>-0.74264063465882579</v>
      </c>
      <c r="I584" s="2"/>
      <c r="J584" s="2">
        <f t="shared" si="78"/>
        <v>-4.9126139523766844E-4</v>
      </c>
      <c r="K584" s="2">
        <f t="shared" si="79"/>
        <v>0.26435672741726229</v>
      </c>
      <c r="L584" s="2">
        <f t="shared" si="80"/>
        <v>-1.0727011048902373</v>
      </c>
      <c r="N584">
        <v>3898</v>
      </c>
      <c r="O584">
        <v>-0.27492547201060002</v>
      </c>
      <c r="P584">
        <v>6.7250745279894</v>
      </c>
      <c r="Q584">
        <v>-27.274925472010601</v>
      </c>
      <c r="S584">
        <v>3898</v>
      </c>
      <c r="T584">
        <v>-0.27492547201060002</v>
      </c>
      <c r="U584">
        <v>6.7250745279894</v>
      </c>
      <c r="V584">
        <v>-27.274925472010601</v>
      </c>
      <c r="W584">
        <v>-0.93540907585293098</v>
      </c>
      <c r="X584">
        <v>-4.3391851606492199E-2</v>
      </c>
      <c r="Y584">
        <v>0.94700231864855899</v>
      </c>
    </row>
    <row r="585" spans="1:25" x14ac:dyDescent="0.25">
      <c r="A585" s="1">
        <f t="shared" si="74"/>
        <v>3.8980000000000001</v>
      </c>
      <c r="B585" s="2">
        <f t="shared" si="73"/>
        <v>-2.6970188804239866E-3</v>
      </c>
      <c r="C585" s="2">
        <f t="shared" si="73"/>
        <v>6.5972981119576016E-2</v>
      </c>
      <c r="D585" s="2">
        <f t="shared" si="73"/>
        <v>-0.26756701888042406</v>
      </c>
      <c r="E585" s="2"/>
      <c r="F585" s="2">
        <f t="shared" si="75"/>
        <v>-4.9451465882743211E-4</v>
      </c>
      <c r="G585" s="2">
        <f t="shared" si="76"/>
        <v>0.18060299034117255</v>
      </c>
      <c r="H585" s="2">
        <f t="shared" si="77"/>
        <v>-0.74264063465882579</v>
      </c>
      <c r="I585" s="2"/>
      <c r="J585" s="2">
        <f t="shared" si="78"/>
        <v>-4.9126139523766844E-4</v>
      </c>
      <c r="K585" s="2">
        <f t="shared" si="79"/>
        <v>0.26435672741726229</v>
      </c>
      <c r="L585" s="2">
        <f t="shared" si="80"/>
        <v>-1.0727011048902373</v>
      </c>
      <c r="N585">
        <v>3898</v>
      </c>
      <c r="O585">
        <v>-0.27492547201060002</v>
      </c>
      <c r="P585">
        <v>6.7250745279894</v>
      </c>
      <c r="Q585">
        <v>-27.274925472010601</v>
      </c>
      <c r="S585">
        <v>3898</v>
      </c>
      <c r="T585">
        <v>-0.27492547201060002</v>
      </c>
      <c r="U585">
        <v>6.7250745279894</v>
      </c>
      <c r="V585">
        <v>-27.274925472010601</v>
      </c>
      <c r="W585">
        <v>4.0645909241470699</v>
      </c>
      <c r="X585">
        <v>-1.04339185160649</v>
      </c>
      <c r="Y585">
        <v>-5.2997681351440902E-2</v>
      </c>
    </row>
    <row r="586" spans="1:25" x14ac:dyDescent="0.25">
      <c r="A586" s="1">
        <f t="shared" si="74"/>
        <v>3.9060000000000001</v>
      </c>
      <c r="B586" s="2">
        <f t="shared" si="73"/>
        <v>-2.6970188804239866E-3</v>
      </c>
      <c r="C586" s="2">
        <f t="shared" si="73"/>
        <v>7.5782981119576015E-2</v>
      </c>
      <c r="D586" s="2">
        <f t="shared" si="73"/>
        <v>-0.23813701888042399</v>
      </c>
      <c r="E586" s="2"/>
      <c r="F586" s="2">
        <f t="shared" si="75"/>
        <v>-5.1609080987082402E-4</v>
      </c>
      <c r="G586" s="2">
        <f t="shared" si="76"/>
        <v>0.18117001419012915</v>
      </c>
      <c r="H586" s="2">
        <f t="shared" si="77"/>
        <v>-0.74466345080986918</v>
      </c>
      <c r="I586" s="2"/>
      <c r="J586" s="2">
        <f t="shared" si="78"/>
        <v>-4.9530381711246146E-4</v>
      </c>
      <c r="K586" s="2">
        <f t="shared" si="79"/>
        <v>0.2658038194353875</v>
      </c>
      <c r="L586" s="2">
        <f t="shared" si="80"/>
        <v>-1.0786503212321121</v>
      </c>
      <c r="N586">
        <v>3906</v>
      </c>
      <c r="O586">
        <v>-0.27492547201060002</v>
      </c>
      <c r="P586">
        <v>7.7250745279894</v>
      </c>
      <c r="Q586">
        <v>-24.274925472010601</v>
      </c>
      <c r="S586">
        <v>3906</v>
      </c>
      <c r="T586">
        <v>-0.27492547201060002</v>
      </c>
      <c r="U586">
        <v>7.7250745279894</v>
      </c>
      <c r="V586">
        <v>-24.274925472010601</v>
      </c>
      <c r="W586">
        <v>4.0645909241470699</v>
      </c>
      <c r="X586">
        <v>-1.04339185160649</v>
      </c>
      <c r="Y586">
        <v>-5.2997681351440902E-2</v>
      </c>
    </row>
    <row r="587" spans="1:25" x14ac:dyDescent="0.25">
      <c r="A587" s="1">
        <f t="shared" si="74"/>
        <v>3.9060000000000001</v>
      </c>
      <c r="B587" s="2">
        <f t="shared" si="73"/>
        <v>-2.6970188804239866E-3</v>
      </c>
      <c r="C587" s="2">
        <f t="shared" si="73"/>
        <v>7.5782981119576015E-2</v>
      </c>
      <c r="D587" s="2">
        <f t="shared" si="73"/>
        <v>-0.23813701888042399</v>
      </c>
      <c r="E587" s="2"/>
      <c r="F587" s="2">
        <f t="shared" si="75"/>
        <v>-5.1609080987082402E-4</v>
      </c>
      <c r="G587" s="2">
        <f t="shared" si="76"/>
        <v>0.18117001419012915</v>
      </c>
      <c r="H587" s="2">
        <f t="shared" si="77"/>
        <v>-0.74466345080986918</v>
      </c>
      <c r="I587" s="2"/>
      <c r="J587" s="2">
        <f t="shared" si="78"/>
        <v>-4.9530381711246146E-4</v>
      </c>
      <c r="K587" s="2">
        <f t="shared" si="79"/>
        <v>0.2658038194353875</v>
      </c>
      <c r="L587" s="2">
        <f t="shared" si="80"/>
        <v>-1.0786503212321121</v>
      </c>
      <c r="N587">
        <v>3906</v>
      </c>
      <c r="O587">
        <v>-0.27492547201060002</v>
      </c>
      <c r="P587">
        <v>7.7250745279894</v>
      </c>
      <c r="Q587">
        <v>-24.274925472010601</v>
      </c>
      <c r="S587">
        <v>3906</v>
      </c>
      <c r="T587">
        <v>-0.27492547201060002</v>
      </c>
      <c r="U587">
        <v>7.7250745279894</v>
      </c>
      <c r="V587">
        <v>-24.274925472010601</v>
      </c>
      <c r="W587">
        <v>1.0645909241470699</v>
      </c>
      <c r="X587">
        <v>0.95660814839350805</v>
      </c>
      <c r="Y587">
        <v>-1.0529976813514399</v>
      </c>
    </row>
    <row r="588" spans="1:25" x14ac:dyDescent="0.25">
      <c r="A588" s="1">
        <f t="shared" si="74"/>
        <v>3.9140000000000001</v>
      </c>
      <c r="B588" s="2">
        <f t="shared" si="73"/>
        <v>7.112981119576014E-3</v>
      </c>
      <c r="C588" s="2">
        <f t="shared" si="73"/>
        <v>4.6352981119576017E-2</v>
      </c>
      <c r="D588" s="2">
        <f t="shared" si="73"/>
        <v>-0.26756701888042406</v>
      </c>
      <c r="E588" s="2"/>
      <c r="F588" s="2">
        <f t="shared" si="75"/>
        <v>-4.9842696091421587E-4</v>
      </c>
      <c r="G588" s="2">
        <f t="shared" si="76"/>
        <v>0.18165855803908576</v>
      </c>
      <c r="H588" s="2">
        <f t="shared" si="77"/>
        <v>-0.74668626696091256</v>
      </c>
      <c r="I588" s="2"/>
      <c r="J588" s="2">
        <f t="shared" si="78"/>
        <v>-4.9936188819560163E-4</v>
      </c>
      <c r="K588" s="2">
        <f t="shared" si="79"/>
        <v>0.26725513372430437</v>
      </c>
      <c r="L588" s="2">
        <f t="shared" si="80"/>
        <v>-1.0846157201031952</v>
      </c>
      <c r="N588">
        <v>3914</v>
      </c>
      <c r="O588">
        <v>0.72507452798939998</v>
      </c>
      <c r="P588">
        <v>4.7250745279894</v>
      </c>
      <c r="Q588">
        <v>-27.274925472010601</v>
      </c>
      <c r="S588">
        <v>3914</v>
      </c>
      <c r="T588">
        <v>0.72507452798939998</v>
      </c>
      <c r="U588">
        <v>4.7250745279894</v>
      </c>
      <c r="V588">
        <v>-27.274925472010601</v>
      </c>
      <c r="W588">
        <v>1.0645909241470699</v>
      </c>
      <c r="X588">
        <v>0.95660814839350805</v>
      </c>
      <c r="Y588">
        <v>-1.0529976813514399</v>
      </c>
    </row>
    <row r="589" spans="1:25" x14ac:dyDescent="0.25">
      <c r="A589" s="1">
        <f t="shared" si="74"/>
        <v>3.9180000000000001</v>
      </c>
      <c r="B589" s="2">
        <f t="shared" si="73"/>
        <v>7.112981119576014E-3</v>
      </c>
      <c r="C589" s="2">
        <f t="shared" si="73"/>
        <v>4.6352981119576017E-2</v>
      </c>
      <c r="D589" s="2">
        <f t="shared" si="73"/>
        <v>-0.26756701888042406</v>
      </c>
      <c r="E589" s="2"/>
      <c r="F589" s="2">
        <f t="shared" si="75"/>
        <v>-4.6997503643591177E-4</v>
      </c>
      <c r="G589" s="2">
        <f t="shared" si="76"/>
        <v>0.18184396996356406</v>
      </c>
      <c r="H589" s="2">
        <f t="shared" si="77"/>
        <v>-0.74775653503643424</v>
      </c>
      <c r="I589" s="2"/>
      <c r="J589" s="2">
        <f t="shared" si="78"/>
        <v>-5.0129869219030189E-4</v>
      </c>
      <c r="K589" s="2">
        <f t="shared" si="79"/>
        <v>0.26798213878030969</v>
      </c>
      <c r="L589" s="2">
        <f t="shared" si="80"/>
        <v>-1.08760460570719</v>
      </c>
      <c r="N589">
        <v>3918</v>
      </c>
      <c r="O589">
        <v>0.72507452798939998</v>
      </c>
      <c r="P589">
        <v>4.7250745279894</v>
      </c>
      <c r="Q589">
        <v>-27.274925472010601</v>
      </c>
      <c r="S589">
        <v>3918</v>
      </c>
      <c r="T589">
        <v>0.72507452798939998</v>
      </c>
      <c r="U589">
        <v>4.7250745279894</v>
      </c>
      <c r="V589">
        <v>-27.274925472010601</v>
      </c>
      <c r="W589">
        <v>6.4590924147068601E-2</v>
      </c>
      <c r="X589">
        <v>-1.04339185160649</v>
      </c>
      <c r="Y589">
        <v>-1.0529976813514399</v>
      </c>
    </row>
    <row r="590" spans="1:25" x14ac:dyDescent="0.25">
      <c r="A590" s="1">
        <f t="shared" si="74"/>
        <v>3.927</v>
      </c>
      <c r="B590" s="2">
        <f t="shared" si="73"/>
        <v>7.112981119576014E-3</v>
      </c>
      <c r="C590" s="2">
        <f t="shared" si="73"/>
        <v>5.6162981119576016E-2</v>
      </c>
      <c r="D590" s="2">
        <f t="shared" si="73"/>
        <v>-0.25775701888042402</v>
      </c>
      <c r="E590" s="2"/>
      <c r="F590" s="2">
        <f t="shared" si="75"/>
        <v>-4.0595820635972834E-4</v>
      </c>
      <c r="G590" s="2">
        <f t="shared" si="76"/>
        <v>0.18230529179364025</v>
      </c>
      <c r="H590" s="2">
        <f t="shared" si="77"/>
        <v>-0.75012049320635799</v>
      </c>
      <c r="I590" s="2"/>
      <c r="J590" s="2">
        <f t="shared" si="78"/>
        <v>-5.0524039178288219E-4</v>
      </c>
      <c r="K590" s="2">
        <f t="shared" si="79"/>
        <v>0.26962081045821706</v>
      </c>
      <c r="L590" s="2">
        <f t="shared" si="80"/>
        <v>-1.0943450523342824</v>
      </c>
      <c r="N590">
        <v>3927</v>
      </c>
      <c r="O590">
        <v>0.72507452798939998</v>
      </c>
      <c r="P590">
        <v>5.7250745279894</v>
      </c>
      <c r="Q590">
        <v>-26.274925472010601</v>
      </c>
      <c r="S590">
        <v>3927</v>
      </c>
      <c r="T590">
        <v>0.72507452798939998</v>
      </c>
      <c r="U590">
        <v>5.7250745279894</v>
      </c>
      <c r="V590">
        <v>-26.274925472010601</v>
      </c>
      <c r="W590">
        <v>6.4590924147068601E-2</v>
      </c>
      <c r="X590">
        <v>-1.04339185160649</v>
      </c>
      <c r="Y590">
        <v>-1.0529976813514399</v>
      </c>
    </row>
    <row r="591" spans="1:25" x14ac:dyDescent="0.25">
      <c r="A591" s="1">
        <f t="shared" si="74"/>
        <v>3.927</v>
      </c>
      <c r="B591" s="2">
        <f t="shared" si="73"/>
        <v>7.112981119576014E-3</v>
      </c>
      <c r="C591" s="2">
        <f t="shared" si="73"/>
        <v>5.6162981119576016E-2</v>
      </c>
      <c r="D591" s="2">
        <f t="shared" si="73"/>
        <v>-0.25775701888042402</v>
      </c>
      <c r="E591" s="2"/>
      <c r="F591" s="2">
        <f t="shared" si="75"/>
        <v>-4.0595820635972834E-4</v>
      </c>
      <c r="G591" s="2">
        <f t="shared" si="76"/>
        <v>0.18230529179364025</v>
      </c>
      <c r="H591" s="2">
        <f t="shared" si="77"/>
        <v>-0.75012049320635799</v>
      </c>
      <c r="I591" s="2"/>
      <c r="J591" s="2">
        <f t="shared" si="78"/>
        <v>-5.0524039178288219E-4</v>
      </c>
      <c r="K591" s="2">
        <f t="shared" si="79"/>
        <v>0.26962081045821706</v>
      </c>
      <c r="L591" s="2">
        <f t="shared" si="80"/>
        <v>-1.0943450523342824</v>
      </c>
      <c r="N591">
        <v>3927</v>
      </c>
      <c r="O591">
        <v>0.72507452798939998</v>
      </c>
      <c r="P591">
        <v>5.7250745279894</v>
      </c>
      <c r="Q591">
        <v>-26.274925472010601</v>
      </c>
      <c r="S591">
        <v>3927</v>
      </c>
      <c r="T591">
        <v>0.72507452798939998</v>
      </c>
      <c r="U591">
        <v>5.7250745279894</v>
      </c>
      <c r="V591">
        <v>-26.274925472010601</v>
      </c>
      <c r="W591">
        <v>-0.93540907585293098</v>
      </c>
      <c r="X591">
        <v>0.95660814839350805</v>
      </c>
      <c r="Y591">
        <v>0.94700231864855899</v>
      </c>
    </row>
    <row r="592" spans="1:25" x14ac:dyDescent="0.25">
      <c r="A592" s="1">
        <f t="shared" si="74"/>
        <v>3.9350000000000001</v>
      </c>
      <c r="B592" s="2">
        <f t="shared" si="73"/>
        <v>-2.6970188804239866E-3</v>
      </c>
      <c r="C592" s="2">
        <f t="shared" si="73"/>
        <v>5.6162981119576016E-2</v>
      </c>
      <c r="D592" s="2">
        <f t="shared" si="73"/>
        <v>-0.25775701888042402</v>
      </c>
      <c r="E592" s="2"/>
      <c r="F592" s="2">
        <f t="shared" si="75"/>
        <v>-3.8829435740312019E-4</v>
      </c>
      <c r="G592" s="2">
        <f t="shared" si="76"/>
        <v>0.18275459564259686</v>
      </c>
      <c r="H592" s="2">
        <f t="shared" si="77"/>
        <v>-0.75218254935740136</v>
      </c>
      <c r="I592" s="2"/>
      <c r="J592" s="2">
        <f t="shared" si="78"/>
        <v>-5.0841740203793359E-4</v>
      </c>
      <c r="K592" s="2">
        <f t="shared" si="79"/>
        <v>0.27108105000796201</v>
      </c>
      <c r="L592" s="2">
        <f t="shared" si="80"/>
        <v>-1.1003542645045374</v>
      </c>
      <c r="N592">
        <v>3935</v>
      </c>
      <c r="O592">
        <v>-0.27492547201060002</v>
      </c>
      <c r="P592">
        <v>5.7250745279894</v>
      </c>
      <c r="Q592">
        <v>-26.274925472010601</v>
      </c>
      <c r="S592">
        <v>3935</v>
      </c>
      <c r="T592">
        <v>-0.27492547201060002</v>
      </c>
      <c r="U592">
        <v>5.7250745279894</v>
      </c>
      <c r="V592">
        <v>-26.274925472010601</v>
      </c>
      <c r="W592">
        <v>-0.93540907585293098</v>
      </c>
      <c r="X592">
        <v>0.95660814839350805</v>
      </c>
      <c r="Y592">
        <v>0.94700231864855899</v>
      </c>
    </row>
    <row r="593" spans="1:25" x14ac:dyDescent="0.25">
      <c r="A593" s="1">
        <f t="shared" si="74"/>
        <v>3.9390000000000001</v>
      </c>
      <c r="B593" s="2">
        <f t="shared" si="73"/>
        <v>-2.6970188804239866E-3</v>
      </c>
      <c r="C593" s="2">
        <f t="shared" si="73"/>
        <v>5.6162981119576016E-2</v>
      </c>
      <c r="D593" s="2">
        <f t="shared" si="73"/>
        <v>-0.25775701888042402</v>
      </c>
      <c r="E593" s="2"/>
      <c r="F593" s="2">
        <f t="shared" si="75"/>
        <v>-3.9908243292481615E-4</v>
      </c>
      <c r="G593" s="2">
        <f t="shared" si="76"/>
        <v>0.18297924756707515</v>
      </c>
      <c r="H593" s="2">
        <f t="shared" si="77"/>
        <v>-0.75321357743292305</v>
      </c>
      <c r="I593" s="2"/>
      <c r="J593" s="2">
        <f t="shared" si="78"/>
        <v>-5.0999215561858943E-4</v>
      </c>
      <c r="K593" s="2">
        <f t="shared" si="79"/>
        <v>0.27181251769438136</v>
      </c>
      <c r="L593" s="2">
        <f t="shared" si="80"/>
        <v>-1.1033650567581181</v>
      </c>
      <c r="N593">
        <v>3939</v>
      </c>
      <c r="O593">
        <v>-0.27492547201060002</v>
      </c>
      <c r="P593">
        <v>5.7250745279894</v>
      </c>
      <c r="Q593">
        <v>-26.274925472010601</v>
      </c>
      <c r="S593">
        <v>3939</v>
      </c>
      <c r="T593">
        <v>-0.27492547201060002</v>
      </c>
      <c r="U593">
        <v>5.7250745279894</v>
      </c>
      <c r="V593">
        <v>-26.274925472010601</v>
      </c>
      <c r="W593">
        <v>6.4590924147068601E-2</v>
      </c>
      <c r="X593">
        <v>-4.3391851606492199E-2</v>
      </c>
      <c r="Y593">
        <v>0.94700231864855899</v>
      </c>
    </row>
    <row r="594" spans="1:25" x14ac:dyDescent="0.25">
      <c r="A594" s="1">
        <f t="shared" si="74"/>
        <v>3.9470000000000001</v>
      </c>
      <c r="B594" s="2">
        <f t="shared" si="73"/>
        <v>-2.6970188804239866E-3</v>
      </c>
      <c r="C594" s="2">
        <f t="shared" si="73"/>
        <v>6.5972981119576016E-2</v>
      </c>
      <c r="D594" s="2">
        <f t="shared" si="73"/>
        <v>-0.23813701888042399</v>
      </c>
      <c r="E594" s="2"/>
      <c r="F594" s="2">
        <f t="shared" si="75"/>
        <v>-4.2065858396820807E-4</v>
      </c>
      <c r="G594" s="2">
        <f t="shared" si="76"/>
        <v>0.18346779141603176</v>
      </c>
      <c r="H594" s="2">
        <f t="shared" si="77"/>
        <v>-0.75519715358396644</v>
      </c>
      <c r="I594" s="2"/>
      <c r="J594" s="2">
        <f t="shared" si="78"/>
        <v>-5.1327111968616152E-4</v>
      </c>
      <c r="K594" s="2">
        <f t="shared" si="79"/>
        <v>0.27327830585031376</v>
      </c>
      <c r="L594" s="2">
        <f t="shared" si="80"/>
        <v>-1.1093986996821856</v>
      </c>
      <c r="N594">
        <v>3947</v>
      </c>
      <c r="O594">
        <v>-0.27492547201060002</v>
      </c>
      <c r="P594">
        <v>6.7250745279894</v>
      </c>
      <c r="Q594">
        <v>-24.274925472010601</v>
      </c>
      <c r="S594">
        <v>3947</v>
      </c>
      <c r="T594">
        <v>-0.27492547201060002</v>
      </c>
      <c r="U594">
        <v>6.7250745279894</v>
      </c>
      <c r="V594">
        <v>-24.274925472010601</v>
      </c>
      <c r="W594">
        <v>6.4590924147068601E-2</v>
      </c>
      <c r="X594">
        <v>-4.3391851606492199E-2</v>
      </c>
      <c r="Y594">
        <v>0.94700231864855899</v>
      </c>
    </row>
    <row r="595" spans="1:25" x14ac:dyDescent="0.25">
      <c r="A595" s="1">
        <f t="shared" si="74"/>
        <v>3.9470000000000001</v>
      </c>
      <c r="B595" s="2">
        <f t="shared" si="73"/>
        <v>-2.6970188804239866E-3</v>
      </c>
      <c r="C595" s="2">
        <f t="shared" si="73"/>
        <v>6.5972981119576016E-2</v>
      </c>
      <c r="D595" s="2">
        <f t="shared" si="73"/>
        <v>-0.23813701888042399</v>
      </c>
      <c r="E595" s="2"/>
      <c r="F595" s="2">
        <f t="shared" si="75"/>
        <v>-4.2065858396820807E-4</v>
      </c>
      <c r="G595" s="2">
        <f t="shared" si="76"/>
        <v>0.18346779141603176</v>
      </c>
      <c r="H595" s="2">
        <f t="shared" si="77"/>
        <v>-0.75519715358396644</v>
      </c>
      <c r="I595" s="2"/>
      <c r="J595" s="2">
        <f t="shared" si="78"/>
        <v>-5.1327111968616152E-4</v>
      </c>
      <c r="K595" s="2">
        <f t="shared" si="79"/>
        <v>0.27327830585031376</v>
      </c>
      <c r="L595" s="2">
        <f t="shared" si="80"/>
        <v>-1.1093986996821856</v>
      </c>
      <c r="N595">
        <v>3947</v>
      </c>
      <c r="O595">
        <v>-0.27492547201060002</v>
      </c>
      <c r="P595">
        <v>6.7250745279894</v>
      </c>
      <c r="Q595">
        <v>-24.274925472010601</v>
      </c>
      <c r="S595">
        <v>3947</v>
      </c>
      <c r="T595">
        <v>-0.27492547201060002</v>
      </c>
      <c r="U595">
        <v>6.7250745279894</v>
      </c>
      <c r="V595">
        <v>-24.274925472010601</v>
      </c>
      <c r="W595">
        <v>1.0645909241470699</v>
      </c>
      <c r="X595">
        <v>-3.04339185160649</v>
      </c>
      <c r="Y595">
        <v>-2.0529976813514401</v>
      </c>
    </row>
    <row r="596" spans="1:25" x14ac:dyDescent="0.25">
      <c r="A596" s="1">
        <f t="shared" si="74"/>
        <v>3.9550000000000001</v>
      </c>
      <c r="B596" s="2">
        <f t="shared" si="73"/>
        <v>7.112981119576014E-3</v>
      </c>
      <c r="C596" s="2">
        <f t="shared" si="73"/>
        <v>5.6162981119576016E-2</v>
      </c>
      <c r="D596" s="2">
        <f t="shared" si="73"/>
        <v>-0.25775701888042402</v>
      </c>
      <c r="E596" s="2"/>
      <c r="F596" s="2">
        <f t="shared" si="75"/>
        <v>-4.0299473501159992E-4</v>
      </c>
      <c r="G596" s="2">
        <f t="shared" si="76"/>
        <v>0.18395633526498836</v>
      </c>
      <c r="H596" s="2">
        <f t="shared" si="77"/>
        <v>-0.75718072973500983</v>
      </c>
      <c r="I596" s="2"/>
      <c r="J596" s="2">
        <f t="shared" si="78"/>
        <v>-5.1656573296208076E-4</v>
      </c>
      <c r="K596" s="2">
        <f t="shared" si="79"/>
        <v>0.27474800235703783</v>
      </c>
      <c r="L596" s="2">
        <f t="shared" si="80"/>
        <v>-1.1154482112154616</v>
      </c>
      <c r="N596">
        <v>3955</v>
      </c>
      <c r="O596">
        <v>0.72507452798939998</v>
      </c>
      <c r="P596">
        <v>5.7250745279894</v>
      </c>
      <c r="Q596">
        <v>-26.274925472010601</v>
      </c>
      <c r="S596">
        <v>3955</v>
      </c>
      <c r="T596">
        <v>0.72507452798939998</v>
      </c>
      <c r="U596">
        <v>5.7250745279894</v>
      </c>
      <c r="V596">
        <v>-26.274925472010601</v>
      </c>
      <c r="W596">
        <v>1.0645909241470699</v>
      </c>
      <c r="X596">
        <v>-3.04339185160649</v>
      </c>
      <c r="Y596">
        <v>-2.0529976813514401</v>
      </c>
    </row>
    <row r="597" spans="1:25" x14ac:dyDescent="0.25">
      <c r="A597" s="1">
        <f t="shared" si="74"/>
        <v>3.9590000000000001</v>
      </c>
      <c r="B597" s="2">
        <f t="shared" si="73"/>
        <v>7.112981119576014E-3</v>
      </c>
      <c r="C597" s="2">
        <f t="shared" si="73"/>
        <v>5.6162981119576016E-2</v>
      </c>
      <c r="D597" s="2">
        <f t="shared" si="73"/>
        <v>-0.25775701888042402</v>
      </c>
      <c r="E597" s="2"/>
      <c r="F597" s="2">
        <f t="shared" si="75"/>
        <v>-3.7454281053329581E-4</v>
      </c>
      <c r="G597" s="2">
        <f t="shared" si="76"/>
        <v>0.18418098718946666</v>
      </c>
      <c r="H597" s="2">
        <f t="shared" si="77"/>
        <v>-0.75821175781053152</v>
      </c>
      <c r="I597" s="2"/>
      <c r="J597" s="2">
        <f t="shared" si="78"/>
        <v>-5.1812080805317055E-4</v>
      </c>
      <c r="K597" s="2">
        <f t="shared" si="79"/>
        <v>0.27548427700194672</v>
      </c>
      <c r="L597" s="2">
        <f t="shared" si="80"/>
        <v>-1.1184789961905526</v>
      </c>
      <c r="N597">
        <v>3959</v>
      </c>
      <c r="O597">
        <v>0.72507452798939998</v>
      </c>
      <c r="P597">
        <v>5.7250745279894</v>
      </c>
      <c r="Q597">
        <v>-26.274925472010601</v>
      </c>
      <c r="S597">
        <v>3959</v>
      </c>
      <c r="T597">
        <v>0.72507452798939998</v>
      </c>
      <c r="U597">
        <v>5.7250745279894</v>
      </c>
      <c r="V597">
        <v>-26.274925472010601</v>
      </c>
      <c r="W597">
        <v>-0.93540907585293098</v>
      </c>
      <c r="X597">
        <v>1.95660814839351</v>
      </c>
      <c r="Y597">
        <v>0.94700231864855899</v>
      </c>
    </row>
    <row r="598" spans="1:25" x14ac:dyDescent="0.25">
      <c r="A598" s="1">
        <f t="shared" si="74"/>
        <v>3.968</v>
      </c>
      <c r="B598" s="2">
        <f t="shared" si="73"/>
        <v>-2.6970188804239866E-3</v>
      </c>
      <c r="C598" s="2">
        <f t="shared" si="73"/>
        <v>3.6542981119576011E-2</v>
      </c>
      <c r="D598" s="2">
        <f t="shared" si="73"/>
        <v>-0.26756701888042406</v>
      </c>
      <c r="E598" s="2"/>
      <c r="F598" s="2">
        <f t="shared" si="75"/>
        <v>-3.5467098045711195E-4</v>
      </c>
      <c r="G598" s="2">
        <f t="shared" si="76"/>
        <v>0.18459816401954282</v>
      </c>
      <c r="H598" s="2">
        <f t="shared" si="77"/>
        <v>-0.76057571598045526</v>
      </c>
      <c r="I598" s="2"/>
      <c r="J598" s="2">
        <f t="shared" si="78"/>
        <v>-5.2140227011262738E-4</v>
      </c>
      <c r="K598" s="2">
        <f t="shared" si="79"/>
        <v>0.27714378318238725</v>
      </c>
      <c r="L598" s="2">
        <f t="shared" si="80"/>
        <v>-1.125313539822612</v>
      </c>
      <c r="N598">
        <v>3968</v>
      </c>
      <c r="O598">
        <v>-0.27492547201060002</v>
      </c>
      <c r="P598">
        <v>3.7250745279894</v>
      </c>
      <c r="Q598">
        <v>-27.274925472010601</v>
      </c>
      <c r="S598">
        <v>3968</v>
      </c>
      <c r="T598">
        <v>-0.27492547201060002</v>
      </c>
      <c r="U598">
        <v>3.7250745279894</v>
      </c>
      <c r="V598">
        <v>-27.274925472010601</v>
      </c>
      <c r="W598">
        <v>-0.93540907585293098</v>
      </c>
      <c r="X598">
        <v>1.95660814839351</v>
      </c>
      <c r="Y598">
        <v>0.94700231864855899</v>
      </c>
    </row>
    <row r="599" spans="1:25" x14ac:dyDescent="0.25">
      <c r="A599" s="1">
        <f t="shared" si="74"/>
        <v>3.968</v>
      </c>
      <c r="B599" s="2">
        <f t="shared" ref="B599:D662" si="81">O599*$C$2/1000</f>
        <v>-2.6970188804239866E-3</v>
      </c>
      <c r="C599" s="2">
        <f t="shared" si="81"/>
        <v>3.6542981119576011E-2</v>
      </c>
      <c r="D599" s="2">
        <f t="shared" si="81"/>
        <v>-0.26756701888042406</v>
      </c>
      <c r="E599" s="2"/>
      <c r="F599" s="2">
        <f t="shared" si="75"/>
        <v>-3.5467098045711195E-4</v>
      </c>
      <c r="G599" s="2">
        <f t="shared" si="76"/>
        <v>0.18459816401954282</v>
      </c>
      <c r="H599" s="2">
        <f t="shared" si="77"/>
        <v>-0.76057571598045526</v>
      </c>
      <c r="I599" s="2"/>
      <c r="J599" s="2">
        <f t="shared" si="78"/>
        <v>-5.2140227011262738E-4</v>
      </c>
      <c r="K599" s="2">
        <f t="shared" si="79"/>
        <v>0.27714378318238725</v>
      </c>
      <c r="L599" s="2">
        <f t="shared" si="80"/>
        <v>-1.125313539822612</v>
      </c>
      <c r="N599">
        <v>3968</v>
      </c>
      <c r="O599">
        <v>-0.27492547201060002</v>
      </c>
      <c r="P599">
        <v>3.7250745279894</v>
      </c>
      <c r="Q599">
        <v>-27.274925472010601</v>
      </c>
      <c r="S599">
        <v>3968</v>
      </c>
      <c r="T599">
        <v>-0.27492547201060002</v>
      </c>
      <c r="U599">
        <v>3.7250745279894</v>
      </c>
      <c r="V599">
        <v>-27.274925472010601</v>
      </c>
      <c r="W599">
        <v>2.0645909241470699</v>
      </c>
      <c r="X599">
        <v>0.95660814839350805</v>
      </c>
      <c r="Y599">
        <v>2.9470023186485599</v>
      </c>
    </row>
    <row r="600" spans="1:25" x14ac:dyDescent="0.25">
      <c r="A600" s="1">
        <f t="shared" si="74"/>
        <v>3.976</v>
      </c>
      <c r="B600" s="2">
        <f t="shared" si="81"/>
        <v>-1.2507018880423987E-2</v>
      </c>
      <c r="C600" s="2">
        <f t="shared" si="81"/>
        <v>8.5592981119576028E-2</v>
      </c>
      <c r="D600" s="2">
        <f t="shared" si="81"/>
        <v>-0.26756701888042406</v>
      </c>
      <c r="E600" s="2"/>
      <c r="F600" s="2">
        <f t="shared" si="75"/>
        <v>-4.1548713150050387E-4</v>
      </c>
      <c r="G600" s="2">
        <f t="shared" si="76"/>
        <v>0.18508670786849943</v>
      </c>
      <c r="H600" s="2">
        <f t="shared" si="77"/>
        <v>-0.76271625213149863</v>
      </c>
      <c r="I600" s="2"/>
      <c r="J600" s="2">
        <f t="shared" si="78"/>
        <v>-5.2448290256045785E-4</v>
      </c>
      <c r="K600" s="2">
        <f t="shared" si="79"/>
        <v>0.27862252266993942</v>
      </c>
      <c r="L600" s="2">
        <f t="shared" si="80"/>
        <v>-1.1314067076950598</v>
      </c>
      <c r="N600">
        <v>3976</v>
      </c>
      <c r="O600">
        <v>-1.2749254720106</v>
      </c>
      <c r="P600">
        <v>8.7250745279894009</v>
      </c>
      <c r="Q600">
        <v>-27.274925472010601</v>
      </c>
      <c r="S600">
        <v>3976</v>
      </c>
      <c r="T600">
        <v>-1.2749254720106</v>
      </c>
      <c r="U600">
        <v>8.7250745279894009</v>
      </c>
      <c r="V600">
        <v>-27.274925472010601</v>
      </c>
      <c r="W600">
        <v>2.0645909241470699</v>
      </c>
      <c r="X600">
        <v>0.95660814839350805</v>
      </c>
      <c r="Y600">
        <v>2.9470023186485599</v>
      </c>
    </row>
    <row r="601" spans="1:25" x14ac:dyDescent="0.25">
      <c r="A601" s="1">
        <f t="shared" si="74"/>
        <v>3.976</v>
      </c>
      <c r="B601" s="2">
        <f t="shared" si="81"/>
        <v>-1.2507018880423987E-2</v>
      </c>
      <c r="C601" s="2">
        <f t="shared" si="81"/>
        <v>8.5592981119576028E-2</v>
      </c>
      <c r="D601" s="2">
        <f t="shared" si="81"/>
        <v>-0.26756701888042406</v>
      </c>
      <c r="E601" s="2"/>
      <c r="F601" s="2">
        <f t="shared" si="75"/>
        <v>-4.1548713150050387E-4</v>
      </c>
      <c r="G601" s="2">
        <f t="shared" si="76"/>
        <v>0.18508670786849943</v>
      </c>
      <c r="H601" s="2">
        <f t="shared" si="77"/>
        <v>-0.76271625213149863</v>
      </c>
      <c r="I601" s="2"/>
      <c r="J601" s="2">
        <f t="shared" si="78"/>
        <v>-5.2448290256045785E-4</v>
      </c>
      <c r="K601" s="2">
        <f t="shared" si="79"/>
        <v>0.27862252266993942</v>
      </c>
      <c r="L601" s="2">
        <f t="shared" si="80"/>
        <v>-1.1314067076950598</v>
      </c>
      <c r="N601">
        <v>3976</v>
      </c>
      <c r="O601">
        <v>-1.2749254720106</v>
      </c>
      <c r="P601">
        <v>8.7250745279894009</v>
      </c>
      <c r="Q601">
        <v>-27.274925472010601</v>
      </c>
      <c r="S601">
        <v>3976</v>
      </c>
      <c r="T601">
        <v>-1.2749254720106</v>
      </c>
      <c r="U601">
        <v>8.7250745279894009</v>
      </c>
      <c r="V601">
        <v>-27.274925472010601</v>
      </c>
      <c r="W601">
        <v>2.0645909241470699</v>
      </c>
      <c r="X601">
        <v>-1.04339185160649</v>
      </c>
      <c r="Y601">
        <v>0.94700231864855899</v>
      </c>
    </row>
    <row r="602" spans="1:25" x14ac:dyDescent="0.25">
      <c r="A602" s="1">
        <f t="shared" si="74"/>
        <v>3.988</v>
      </c>
      <c r="B602" s="2">
        <f t="shared" si="81"/>
        <v>-2.6970188804239866E-3</v>
      </c>
      <c r="C602" s="2">
        <f t="shared" si="81"/>
        <v>7.5782981119576015E-2</v>
      </c>
      <c r="D602" s="2">
        <f t="shared" si="81"/>
        <v>-0.26756701888042406</v>
      </c>
      <c r="E602" s="2"/>
      <c r="F602" s="2">
        <f t="shared" si="75"/>
        <v>-5.0671135806559179E-4</v>
      </c>
      <c r="G602" s="2">
        <f t="shared" si="76"/>
        <v>0.18605496364193433</v>
      </c>
      <c r="H602" s="2">
        <f t="shared" si="77"/>
        <v>-0.76592705635806368</v>
      </c>
      <c r="I602" s="2"/>
      <c r="J602" s="2">
        <f t="shared" si="78"/>
        <v>-5.3001609349785444E-4</v>
      </c>
      <c r="K602" s="2">
        <f t="shared" si="79"/>
        <v>0.28084937269900201</v>
      </c>
      <c r="L602" s="2">
        <f t="shared" si="80"/>
        <v>-1.1405785675459972</v>
      </c>
      <c r="N602">
        <v>3988</v>
      </c>
      <c r="O602">
        <v>-0.27492547201060002</v>
      </c>
      <c r="P602">
        <v>7.7250745279894</v>
      </c>
      <c r="Q602">
        <v>-27.274925472010601</v>
      </c>
      <c r="S602">
        <v>3988</v>
      </c>
      <c r="T602">
        <v>-0.27492547201060002</v>
      </c>
      <c r="U602">
        <v>7.7250745279894</v>
      </c>
      <c r="V602">
        <v>-27.274925472010601</v>
      </c>
      <c r="W602">
        <v>2.0645909241470699</v>
      </c>
      <c r="X602">
        <v>-1.04339185160649</v>
      </c>
      <c r="Y602">
        <v>0.94700231864855899</v>
      </c>
    </row>
    <row r="603" spans="1:25" x14ac:dyDescent="0.25">
      <c r="A603" s="1">
        <f t="shared" si="74"/>
        <v>3.988</v>
      </c>
      <c r="B603" s="2">
        <f t="shared" si="81"/>
        <v>-2.6970188804239866E-3</v>
      </c>
      <c r="C603" s="2">
        <f t="shared" si="81"/>
        <v>7.5782981119576015E-2</v>
      </c>
      <c r="D603" s="2">
        <f t="shared" si="81"/>
        <v>-0.26756701888042406</v>
      </c>
      <c r="E603" s="2"/>
      <c r="F603" s="2">
        <f t="shared" si="75"/>
        <v>-5.0671135806559179E-4</v>
      </c>
      <c r="G603" s="2">
        <f t="shared" si="76"/>
        <v>0.18605496364193433</v>
      </c>
      <c r="H603" s="2">
        <f t="shared" si="77"/>
        <v>-0.76592705635806368</v>
      </c>
      <c r="I603" s="2"/>
      <c r="J603" s="2">
        <f t="shared" si="78"/>
        <v>-5.3001609349785444E-4</v>
      </c>
      <c r="K603" s="2">
        <f t="shared" si="79"/>
        <v>0.28084937269900201</v>
      </c>
      <c r="L603" s="2">
        <f t="shared" si="80"/>
        <v>-1.1405785675459972</v>
      </c>
      <c r="N603">
        <v>3988</v>
      </c>
      <c r="O603">
        <v>-0.27492547201060002</v>
      </c>
      <c r="P603">
        <v>7.7250745279894</v>
      </c>
      <c r="Q603">
        <v>-27.274925472010601</v>
      </c>
      <c r="S603">
        <v>3988</v>
      </c>
      <c r="T603">
        <v>-0.27492547201060002</v>
      </c>
      <c r="U603">
        <v>7.7250745279894</v>
      </c>
      <c r="V603">
        <v>-27.274925472010601</v>
      </c>
      <c r="W603">
        <v>-0.93540907585293098</v>
      </c>
      <c r="X603">
        <v>0.95660814839350805</v>
      </c>
      <c r="Y603">
        <v>-1.0529976813514399</v>
      </c>
    </row>
    <row r="604" spans="1:25" x14ac:dyDescent="0.25">
      <c r="A604" s="1">
        <f t="shared" si="74"/>
        <v>3.996</v>
      </c>
      <c r="B604" s="2">
        <f t="shared" si="81"/>
        <v>7.112981119576014E-3</v>
      </c>
      <c r="C604" s="2">
        <f t="shared" si="81"/>
        <v>5.6162981119576016E-2</v>
      </c>
      <c r="D604" s="2">
        <f t="shared" si="81"/>
        <v>-0.26756701888042406</v>
      </c>
      <c r="E604" s="2"/>
      <c r="F604" s="2">
        <f t="shared" si="75"/>
        <v>-4.8904750910898364E-4</v>
      </c>
      <c r="G604" s="2">
        <f t="shared" si="76"/>
        <v>0.18658274749089093</v>
      </c>
      <c r="H604" s="2">
        <f t="shared" si="77"/>
        <v>-0.76806759250910706</v>
      </c>
      <c r="I604" s="2"/>
      <c r="J604" s="2">
        <f t="shared" si="78"/>
        <v>-5.3399912896655278E-4</v>
      </c>
      <c r="K604" s="2">
        <f t="shared" si="79"/>
        <v>0.28233992354353332</v>
      </c>
      <c r="L604" s="2">
        <f t="shared" si="80"/>
        <v>-1.1467145461414658</v>
      </c>
      <c r="N604">
        <v>3996</v>
      </c>
      <c r="O604">
        <v>0.72507452798939998</v>
      </c>
      <c r="P604">
        <v>5.7250745279894</v>
      </c>
      <c r="Q604">
        <v>-27.274925472010601</v>
      </c>
      <c r="S604">
        <v>3996</v>
      </c>
      <c r="T604">
        <v>0.72507452798939998</v>
      </c>
      <c r="U604">
        <v>5.7250745279894</v>
      </c>
      <c r="V604">
        <v>-27.274925472010601</v>
      </c>
      <c r="W604">
        <v>-0.93540907585293098</v>
      </c>
      <c r="X604">
        <v>0.95660814839350805</v>
      </c>
      <c r="Y604">
        <v>-1.0529976813514399</v>
      </c>
    </row>
    <row r="605" spans="1:25" x14ac:dyDescent="0.25">
      <c r="A605" s="1">
        <f t="shared" si="74"/>
        <v>3.9969999999999999</v>
      </c>
      <c r="B605" s="2">
        <f t="shared" si="81"/>
        <v>7.112981119576014E-3</v>
      </c>
      <c r="C605" s="2">
        <f t="shared" si="81"/>
        <v>5.6162981119576016E-2</v>
      </c>
      <c r="D605" s="2">
        <f t="shared" si="81"/>
        <v>-0.26756701888042406</v>
      </c>
      <c r="E605" s="2"/>
      <c r="F605" s="2">
        <f t="shared" si="75"/>
        <v>-4.8193452798940843E-4</v>
      </c>
      <c r="G605" s="2">
        <f t="shared" si="76"/>
        <v>0.18663891047201051</v>
      </c>
      <c r="H605" s="2">
        <f t="shared" si="77"/>
        <v>-0.76833515952798748</v>
      </c>
      <c r="I605" s="2"/>
      <c r="J605" s="2">
        <f t="shared" si="78"/>
        <v>-5.3448461998510189E-4</v>
      </c>
      <c r="K605" s="2">
        <f t="shared" si="79"/>
        <v>0.28252653437251474</v>
      </c>
      <c r="L605" s="2">
        <f t="shared" si="80"/>
        <v>-1.1474827475174842</v>
      </c>
      <c r="N605">
        <v>3997</v>
      </c>
      <c r="O605">
        <v>0.72507452798939998</v>
      </c>
      <c r="P605">
        <v>5.7250745279894</v>
      </c>
      <c r="Q605">
        <v>-27.274925472010601</v>
      </c>
      <c r="S605">
        <v>3997</v>
      </c>
      <c r="T605">
        <v>0.72507452798939998</v>
      </c>
      <c r="U605">
        <v>5.7250745279894</v>
      </c>
      <c r="V605">
        <v>-27.274925472010601</v>
      </c>
      <c r="W605">
        <v>6.4590924147068601E-2</v>
      </c>
      <c r="X605">
        <v>-2.04339185160649</v>
      </c>
      <c r="Y605">
        <v>1.9470023186485601</v>
      </c>
    </row>
    <row r="606" spans="1:25" x14ac:dyDescent="0.25">
      <c r="A606" s="1">
        <f t="shared" si="74"/>
        <v>4.008</v>
      </c>
      <c r="B606" s="2">
        <f t="shared" si="81"/>
        <v>7.112981119576014E-3</v>
      </c>
      <c r="C606" s="2">
        <f t="shared" si="81"/>
        <v>6.5972981119576016E-2</v>
      </c>
      <c r="D606" s="2">
        <f t="shared" si="81"/>
        <v>-0.25775701888042402</v>
      </c>
      <c r="E606" s="2"/>
      <c r="F606" s="2">
        <f t="shared" si="75"/>
        <v>-4.0369173567407143E-4</v>
      </c>
      <c r="G606" s="2">
        <f t="shared" si="76"/>
        <v>0.18731065826432586</v>
      </c>
      <c r="H606" s="2">
        <f t="shared" si="77"/>
        <v>-0.77122444173567217</v>
      </c>
      <c r="I606" s="2"/>
      <c r="J606" s="2">
        <f t="shared" si="78"/>
        <v>-5.3935556443525108E-4</v>
      </c>
      <c r="K606" s="2">
        <f t="shared" si="79"/>
        <v>0.28458325700056458</v>
      </c>
      <c r="L606" s="2">
        <f t="shared" si="80"/>
        <v>-1.1559503253244345</v>
      </c>
      <c r="N606">
        <v>4008</v>
      </c>
      <c r="O606">
        <v>0.72507452798939998</v>
      </c>
      <c r="P606">
        <v>6.7250745279894</v>
      </c>
      <c r="Q606">
        <v>-26.274925472010601</v>
      </c>
      <c r="S606">
        <v>4008</v>
      </c>
      <c r="T606">
        <v>0.72507452798939998</v>
      </c>
      <c r="U606">
        <v>6.7250745279894</v>
      </c>
      <c r="V606">
        <v>-26.274925472010601</v>
      </c>
      <c r="W606">
        <v>6.4590924147068601E-2</v>
      </c>
      <c r="X606">
        <v>-2.04339185160649</v>
      </c>
      <c r="Y606">
        <v>1.9470023186485601</v>
      </c>
    </row>
    <row r="607" spans="1:25" x14ac:dyDescent="0.25">
      <c r="A607" s="1">
        <f t="shared" si="74"/>
        <v>4.0090000000000003</v>
      </c>
      <c r="B607" s="2">
        <f t="shared" si="81"/>
        <v>7.112981119576014E-3</v>
      </c>
      <c r="C607" s="2">
        <f t="shared" si="81"/>
        <v>6.5972981119576016E-2</v>
      </c>
      <c r="D607" s="2">
        <f t="shared" si="81"/>
        <v>-0.25775701888042402</v>
      </c>
      <c r="E607" s="2"/>
      <c r="F607" s="2">
        <f t="shared" si="75"/>
        <v>-3.9657875455449302E-4</v>
      </c>
      <c r="G607" s="2">
        <f t="shared" si="76"/>
        <v>0.18737663124544546</v>
      </c>
      <c r="H607" s="2">
        <f t="shared" si="77"/>
        <v>-0.77148219875455271</v>
      </c>
      <c r="I607" s="2"/>
      <c r="J607" s="2">
        <f t="shared" si="78"/>
        <v>-5.3975569968036546E-4</v>
      </c>
      <c r="K607" s="2">
        <f t="shared" si="79"/>
        <v>0.2847706006453195</v>
      </c>
      <c r="L607" s="2">
        <f t="shared" si="80"/>
        <v>-1.1567216786446799</v>
      </c>
      <c r="N607">
        <v>4009</v>
      </c>
      <c r="O607">
        <v>0.72507452798939998</v>
      </c>
      <c r="P607">
        <v>6.7250745279894</v>
      </c>
      <c r="Q607">
        <v>-26.274925472010601</v>
      </c>
      <c r="S607">
        <v>4009</v>
      </c>
      <c r="T607">
        <v>0.72507452798939998</v>
      </c>
      <c r="U607">
        <v>6.7250745279894</v>
      </c>
      <c r="V607">
        <v>-26.274925472010601</v>
      </c>
      <c r="W607">
        <v>-0.93540907585293098</v>
      </c>
      <c r="X607">
        <v>2.95660814839351</v>
      </c>
      <c r="Y607">
        <v>-5.2997681351440902E-2</v>
      </c>
    </row>
    <row r="608" spans="1:25" x14ac:dyDescent="0.25">
      <c r="A608" s="1">
        <f t="shared" si="74"/>
        <v>4.0170000000000003</v>
      </c>
      <c r="B608" s="2">
        <f t="shared" si="81"/>
        <v>7.112981119576014E-3</v>
      </c>
      <c r="C608" s="2">
        <f t="shared" si="81"/>
        <v>5.6162981119576016E-2</v>
      </c>
      <c r="D608" s="2">
        <f t="shared" si="81"/>
        <v>-0.26756701888042406</v>
      </c>
      <c r="E608" s="2"/>
      <c r="F608" s="2">
        <f t="shared" si="75"/>
        <v>-3.3967490559788486E-4</v>
      </c>
      <c r="G608" s="2">
        <f t="shared" si="76"/>
        <v>0.18786517509440206</v>
      </c>
      <c r="H608" s="2">
        <f t="shared" si="77"/>
        <v>-0.77358349490559608</v>
      </c>
      <c r="I608" s="2"/>
      <c r="J608" s="2">
        <f t="shared" si="78"/>
        <v>-5.42700714320975E-4</v>
      </c>
      <c r="K608" s="2">
        <f t="shared" si="79"/>
        <v>0.28627156787067892</v>
      </c>
      <c r="L608" s="2">
        <f t="shared" si="80"/>
        <v>-1.1629019414193205</v>
      </c>
      <c r="N608">
        <v>4017</v>
      </c>
      <c r="O608">
        <v>0.72507452798939998</v>
      </c>
      <c r="P608">
        <v>5.7250745279894</v>
      </c>
      <c r="Q608">
        <v>-27.274925472010601</v>
      </c>
      <c r="S608">
        <v>4017</v>
      </c>
      <c r="T608">
        <v>0.72507452798939998</v>
      </c>
      <c r="U608">
        <v>5.7250745279894</v>
      </c>
      <c r="V608">
        <v>-27.274925472010601</v>
      </c>
      <c r="W608">
        <v>-0.93540907585293098</v>
      </c>
      <c r="X608">
        <v>2.95660814839351</v>
      </c>
      <c r="Y608">
        <v>-5.2997681351440902E-2</v>
      </c>
    </row>
    <row r="609" spans="1:25" x14ac:dyDescent="0.25">
      <c r="A609" s="1">
        <f t="shared" si="74"/>
        <v>4.0170000000000003</v>
      </c>
      <c r="B609" s="2">
        <f t="shared" si="81"/>
        <v>7.112981119576014E-3</v>
      </c>
      <c r="C609" s="2">
        <f t="shared" si="81"/>
        <v>5.6162981119576016E-2</v>
      </c>
      <c r="D609" s="2">
        <f t="shared" si="81"/>
        <v>-0.26756701888042406</v>
      </c>
      <c r="E609" s="2"/>
      <c r="F609" s="2">
        <f t="shared" si="75"/>
        <v>-3.3967490559788486E-4</v>
      </c>
      <c r="G609" s="2">
        <f t="shared" si="76"/>
        <v>0.18786517509440206</v>
      </c>
      <c r="H609" s="2">
        <f t="shared" si="77"/>
        <v>-0.77358349490559608</v>
      </c>
      <c r="I609" s="2"/>
      <c r="J609" s="2">
        <f t="shared" si="78"/>
        <v>-5.42700714320975E-4</v>
      </c>
      <c r="K609" s="2">
        <f t="shared" si="79"/>
        <v>0.28627156787067892</v>
      </c>
      <c r="L609" s="2">
        <f t="shared" si="80"/>
        <v>-1.1629019414193205</v>
      </c>
      <c r="N609">
        <v>4017</v>
      </c>
      <c r="O609">
        <v>0.72507452798939998</v>
      </c>
      <c r="P609">
        <v>5.7250745279894</v>
      </c>
      <c r="Q609">
        <v>-27.274925472010601</v>
      </c>
      <c r="S609">
        <v>4017</v>
      </c>
      <c r="T609">
        <v>0.72507452798939998</v>
      </c>
      <c r="U609">
        <v>5.7250745279894</v>
      </c>
      <c r="V609">
        <v>-27.274925472010601</v>
      </c>
      <c r="W609">
        <v>-0.93540907585293098</v>
      </c>
      <c r="X609">
        <v>2.95660814839351</v>
      </c>
      <c r="Y609">
        <v>1.9470023186485601</v>
      </c>
    </row>
    <row r="610" spans="1:25" x14ac:dyDescent="0.25">
      <c r="A610" s="1">
        <f t="shared" si="74"/>
        <v>4.0250000000000004</v>
      </c>
      <c r="B610" s="2">
        <f t="shared" si="81"/>
        <v>2.6732981119576015E-2</v>
      </c>
      <c r="C610" s="2">
        <f t="shared" si="81"/>
        <v>6.5972981119576016E-2</v>
      </c>
      <c r="D610" s="2">
        <f t="shared" si="81"/>
        <v>-0.247947018880424</v>
      </c>
      <c r="E610" s="2"/>
      <c r="F610" s="2">
        <f t="shared" si="75"/>
        <v>-2.042910566412766E-4</v>
      </c>
      <c r="G610" s="2">
        <f t="shared" si="76"/>
        <v>0.18835371894335867</v>
      </c>
      <c r="H610" s="2">
        <f t="shared" si="77"/>
        <v>-0.77564555105663946</v>
      </c>
      <c r="I610" s="2"/>
      <c r="J610" s="2">
        <f t="shared" si="78"/>
        <v>-5.4487657816993165E-4</v>
      </c>
      <c r="K610" s="2">
        <f t="shared" si="79"/>
        <v>0.28777644344682995</v>
      </c>
      <c r="L610" s="2">
        <f t="shared" si="80"/>
        <v>-1.1690988576031693</v>
      </c>
      <c r="N610">
        <v>4025</v>
      </c>
      <c r="O610">
        <v>2.7250745279894</v>
      </c>
      <c r="P610">
        <v>6.7250745279894</v>
      </c>
      <c r="Q610">
        <v>-25.274925472010601</v>
      </c>
      <c r="S610">
        <v>4025</v>
      </c>
      <c r="T610">
        <v>2.7250745279894</v>
      </c>
      <c r="U610">
        <v>6.7250745279894</v>
      </c>
      <c r="V610">
        <v>-25.274925472010601</v>
      </c>
      <c r="W610">
        <v>-0.93540907585293098</v>
      </c>
      <c r="X610">
        <v>2.95660814839351</v>
      </c>
      <c r="Y610">
        <v>1.9470023186485601</v>
      </c>
    </row>
    <row r="611" spans="1:25" x14ac:dyDescent="0.25">
      <c r="A611" s="1">
        <f t="shared" si="74"/>
        <v>4.0289999999999999</v>
      </c>
      <c r="B611" s="2">
        <f t="shared" si="81"/>
        <v>2.6732981119576015E-2</v>
      </c>
      <c r="C611" s="2">
        <f t="shared" si="81"/>
        <v>6.5972981119576016E-2</v>
      </c>
      <c r="D611" s="2">
        <f t="shared" si="81"/>
        <v>-0.247947018880424</v>
      </c>
      <c r="E611" s="2"/>
      <c r="F611" s="2">
        <f t="shared" si="75"/>
        <v>-9.735913216298432E-5</v>
      </c>
      <c r="G611" s="2">
        <f t="shared" si="76"/>
        <v>0.18861761086783696</v>
      </c>
      <c r="H611" s="2">
        <f t="shared" si="77"/>
        <v>-0.77663733913216104</v>
      </c>
      <c r="I611" s="2"/>
      <c r="J611" s="2">
        <f t="shared" si="78"/>
        <v>-5.4547987854754014E-4</v>
      </c>
      <c r="K611" s="2">
        <f t="shared" si="79"/>
        <v>0.28853038610645226</v>
      </c>
      <c r="L611" s="2">
        <f t="shared" si="80"/>
        <v>-1.1722034233835465</v>
      </c>
      <c r="N611">
        <v>4029</v>
      </c>
      <c r="O611">
        <v>2.7250745279894</v>
      </c>
      <c r="P611">
        <v>6.7250745279894</v>
      </c>
      <c r="Q611">
        <v>-25.274925472010601</v>
      </c>
      <c r="S611">
        <v>4029</v>
      </c>
      <c r="T611">
        <v>2.7250745279894</v>
      </c>
      <c r="U611">
        <v>6.7250745279894</v>
      </c>
      <c r="V611">
        <v>-25.274925472010601</v>
      </c>
      <c r="W611">
        <v>2.0645909241470699</v>
      </c>
      <c r="X611">
        <v>-4.3391851606492199E-2</v>
      </c>
      <c r="Y611">
        <v>0.94700231864855899</v>
      </c>
    </row>
    <row r="612" spans="1:25" x14ac:dyDescent="0.25">
      <c r="A612" s="1">
        <f t="shared" si="74"/>
        <v>4.0369999999999999</v>
      </c>
      <c r="B612" s="2">
        <f t="shared" si="81"/>
        <v>7.112981119576014E-3</v>
      </c>
      <c r="C612" s="2">
        <f t="shared" si="81"/>
        <v>6.5972981119576016E-2</v>
      </c>
      <c r="D612" s="2">
        <f t="shared" si="81"/>
        <v>-0.25775701888042402</v>
      </c>
      <c r="E612" s="2"/>
      <c r="F612" s="2">
        <f t="shared" si="75"/>
        <v>3.8024716793623941E-5</v>
      </c>
      <c r="G612" s="2">
        <f t="shared" si="76"/>
        <v>0.18914539471679356</v>
      </c>
      <c r="H612" s="2">
        <f t="shared" si="77"/>
        <v>-0.77866015528320442</v>
      </c>
      <c r="I612" s="2"/>
      <c r="J612" s="2">
        <f t="shared" si="78"/>
        <v>-5.4571721620901763E-4</v>
      </c>
      <c r="K612" s="2">
        <f t="shared" si="79"/>
        <v>0.2900414381287908</v>
      </c>
      <c r="L612" s="2">
        <f t="shared" si="80"/>
        <v>-1.178424613361208</v>
      </c>
      <c r="N612">
        <v>4037</v>
      </c>
      <c r="O612">
        <v>0.72507452798939998</v>
      </c>
      <c r="P612">
        <v>6.7250745279894</v>
      </c>
      <c r="Q612">
        <v>-26.274925472010601</v>
      </c>
      <c r="S612">
        <v>4037</v>
      </c>
      <c r="T612">
        <v>0.72507452798939998</v>
      </c>
      <c r="U612">
        <v>6.7250745279894</v>
      </c>
      <c r="V612">
        <v>-26.274925472010601</v>
      </c>
      <c r="W612">
        <v>2.0645909241470699</v>
      </c>
      <c r="X612">
        <v>-4.3391851606492199E-2</v>
      </c>
      <c r="Y612">
        <v>0.94700231864855899</v>
      </c>
    </row>
    <row r="613" spans="1:25" x14ac:dyDescent="0.25">
      <c r="A613" s="1">
        <f t="shared" si="74"/>
        <v>4.0380000000000003</v>
      </c>
      <c r="B613" s="2">
        <f t="shared" si="81"/>
        <v>7.112981119576014E-3</v>
      </c>
      <c r="C613" s="2">
        <f t="shared" si="81"/>
        <v>6.5972981119576016E-2</v>
      </c>
      <c r="D613" s="2">
        <f t="shared" si="81"/>
        <v>-0.25775701888042402</v>
      </c>
      <c r="E613" s="2"/>
      <c r="F613" s="2">
        <f t="shared" si="75"/>
        <v>4.5137697913202333E-5</v>
      </c>
      <c r="G613" s="2">
        <f t="shared" si="76"/>
        <v>0.18921136769791316</v>
      </c>
      <c r="H613" s="2">
        <f t="shared" si="77"/>
        <v>-0.77891791230208496</v>
      </c>
      <c r="I613" s="2"/>
      <c r="J613" s="2">
        <f t="shared" si="78"/>
        <v>-5.4567563500166423E-4</v>
      </c>
      <c r="K613" s="2">
        <f t="shared" si="79"/>
        <v>0.29023061650999821</v>
      </c>
      <c r="L613" s="2">
        <f t="shared" si="80"/>
        <v>-1.1792034023950009</v>
      </c>
      <c r="N613">
        <v>4038</v>
      </c>
      <c r="O613">
        <v>0.72507452798939998</v>
      </c>
      <c r="P613">
        <v>6.7250745279894</v>
      </c>
      <c r="Q613">
        <v>-26.274925472010601</v>
      </c>
      <c r="S613">
        <v>4038</v>
      </c>
      <c r="T613">
        <v>0.72507452798939998</v>
      </c>
      <c r="U613">
        <v>6.7250745279894</v>
      </c>
      <c r="V613">
        <v>-26.274925472010601</v>
      </c>
      <c r="W613">
        <v>1.0645909241470699</v>
      </c>
      <c r="X613">
        <v>0.95660814839350805</v>
      </c>
      <c r="Y613">
        <v>-5.2997681351440902E-2</v>
      </c>
    </row>
    <row r="614" spans="1:25" x14ac:dyDescent="0.25">
      <c r="A614" s="1">
        <f t="shared" si="74"/>
        <v>4.0449999999999999</v>
      </c>
      <c r="B614" s="2">
        <f t="shared" si="81"/>
        <v>-2.6970188804239866E-3</v>
      </c>
      <c r="C614" s="2">
        <f t="shared" si="81"/>
        <v>6.5972981119576016E-2</v>
      </c>
      <c r="D614" s="2">
        <f t="shared" si="81"/>
        <v>-0.247947018880424</v>
      </c>
      <c r="E614" s="2"/>
      <c r="F614" s="2">
        <f t="shared" si="75"/>
        <v>6.059356575023371E-5</v>
      </c>
      <c r="G614" s="2">
        <f t="shared" si="76"/>
        <v>0.18967317856575017</v>
      </c>
      <c r="H614" s="2">
        <f t="shared" si="77"/>
        <v>-0.78068787643424786</v>
      </c>
      <c r="I614" s="2"/>
      <c r="J614" s="2">
        <f t="shared" si="78"/>
        <v>-5.4530557557884224E-4</v>
      </c>
      <c r="K614" s="2">
        <f t="shared" si="79"/>
        <v>0.29155671242192099</v>
      </c>
      <c r="L614" s="2">
        <f t="shared" si="80"/>
        <v>-1.1846620226555777</v>
      </c>
      <c r="N614">
        <v>4045</v>
      </c>
      <c r="O614">
        <v>-0.27492547201060002</v>
      </c>
      <c r="P614">
        <v>6.7250745279894</v>
      </c>
      <c r="Q614">
        <v>-25.274925472010601</v>
      </c>
      <c r="S614">
        <v>4045</v>
      </c>
      <c r="T614">
        <v>-0.27492547201060002</v>
      </c>
      <c r="U614">
        <v>6.7250745279894</v>
      </c>
      <c r="V614">
        <v>-25.274925472010601</v>
      </c>
      <c r="W614">
        <v>1.0645909241470699</v>
      </c>
      <c r="X614">
        <v>0.95660814839350805</v>
      </c>
      <c r="Y614">
        <v>-5.2997681351440902E-2</v>
      </c>
    </row>
    <row r="615" spans="1:25" x14ac:dyDescent="0.25">
      <c r="A615" s="1">
        <f t="shared" si="74"/>
        <v>4.0490000000000004</v>
      </c>
      <c r="B615" s="2">
        <f t="shared" si="81"/>
        <v>-2.6970188804239866E-3</v>
      </c>
      <c r="C615" s="2">
        <f t="shared" si="81"/>
        <v>6.5972981119576016E-2</v>
      </c>
      <c r="D615" s="2">
        <f t="shared" si="81"/>
        <v>-0.247947018880424</v>
      </c>
      <c r="E615" s="2"/>
      <c r="F615" s="2">
        <f t="shared" si="75"/>
        <v>4.9805490228536559E-5</v>
      </c>
      <c r="G615" s="2">
        <f t="shared" si="76"/>
        <v>0.18993707049022851</v>
      </c>
      <c r="H615" s="2">
        <f t="shared" si="77"/>
        <v>-0.78167966450976967</v>
      </c>
      <c r="I615" s="2"/>
      <c r="J615" s="2">
        <f t="shared" si="78"/>
        <v>-5.4508477746688464E-4</v>
      </c>
      <c r="K615" s="2">
        <f t="shared" si="79"/>
        <v>0.29231593292003305</v>
      </c>
      <c r="L615" s="2">
        <f t="shared" si="80"/>
        <v>-1.1877867577374661</v>
      </c>
      <c r="N615">
        <v>4049</v>
      </c>
      <c r="O615">
        <v>-0.27492547201060002</v>
      </c>
      <c r="P615">
        <v>6.7250745279894</v>
      </c>
      <c r="Q615">
        <v>-25.274925472010601</v>
      </c>
      <c r="S615">
        <v>4049</v>
      </c>
      <c r="T615">
        <v>-0.27492547201060002</v>
      </c>
      <c r="U615">
        <v>6.7250745279894</v>
      </c>
      <c r="V615">
        <v>-25.274925472010601</v>
      </c>
      <c r="W615">
        <v>2.0645909241470699</v>
      </c>
      <c r="X615">
        <v>-2.04339185160649</v>
      </c>
      <c r="Y615">
        <v>-1.0529976813514399</v>
      </c>
    </row>
    <row r="616" spans="1:25" x14ac:dyDescent="0.25">
      <c r="A616" s="1">
        <f t="shared" si="74"/>
        <v>4.0579999999999998</v>
      </c>
      <c r="B616" s="2">
        <f t="shared" si="81"/>
        <v>7.112981119576014E-3</v>
      </c>
      <c r="C616" s="2">
        <f t="shared" si="81"/>
        <v>5.6162981119576016E-2</v>
      </c>
      <c r="D616" s="2">
        <f t="shared" si="81"/>
        <v>-0.247947018880424</v>
      </c>
      <c r="E616" s="2"/>
      <c r="F616" s="2">
        <f t="shared" si="75"/>
        <v>6.9677320304719465E-5</v>
      </c>
      <c r="G616" s="2">
        <f t="shared" si="76"/>
        <v>0.19048668232030466</v>
      </c>
      <c r="H616" s="2">
        <f t="shared" si="77"/>
        <v>-0.78391118767969337</v>
      </c>
      <c r="I616" s="2"/>
      <c r="J616" s="2">
        <f t="shared" si="78"/>
        <v>-5.4454710481948506E-4</v>
      </c>
      <c r="K616" s="2">
        <f t="shared" si="79"/>
        <v>0.29402783980768032</v>
      </c>
      <c r="L616" s="2">
        <f t="shared" si="80"/>
        <v>-1.1948319165723182</v>
      </c>
      <c r="N616">
        <v>4058</v>
      </c>
      <c r="O616">
        <v>0.72507452798939998</v>
      </c>
      <c r="P616">
        <v>5.7250745279894</v>
      </c>
      <c r="Q616">
        <v>-25.274925472010601</v>
      </c>
      <c r="S616">
        <v>4058</v>
      </c>
      <c r="T616">
        <v>0.72507452798939998</v>
      </c>
      <c r="U616">
        <v>5.7250745279894</v>
      </c>
      <c r="V616">
        <v>-25.274925472010601</v>
      </c>
      <c r="W616">
        <v>2.0645909241470699</v>
      </c>
      <c r="X616">
        <v>-2.04339185160649</v>
      </c>
      <c r="Y616">
        <v>-1.0529976813514399</v>
      </c>
    </row>
    <row r="617" spans="1:25" x14ac:dyDescent="0.25">
      <c r="A617" s="1">
        <f t="shared" si="74"/>
        <v>4.0579999999999998</v>
      </c>
      <c r="B617" s="2">
        <f t="shared" si="81"/>
        <v>7.112981119576014E-3</v>
      </c>
      <c r="C617" s="2">
        <f t="shared" si="81"/>
        <v>5.6162981119576016E-2</v>
      </c>
      <c r="D617" s="2">
        <f t="shared" si="81"/>
        <v>-0.247947018880424</v>
      </c>
      <c r="E617" s="2"/>
      <c r="F617" s="2">
        <f t="shared" si="75"/>
        <v>6.9677320304719465E-5</v>
      </c>
      <c r="G617" s="2">
        <f t="shared" si="76"/>
        <v>0.19048668232030466</v>
      </c>
      <c r="H617" s="2">
        <f t="shared" si="77"/>
        <v>-0.78391118767969337</v>
      </c>
      <c r="I617" s="2"/>
      <c r="J617" s="2">
        <f t="shared" si="78"/>
        <v>-5.4454710481948506E-4</v>
      </c>
      <c r="K617" s="2">
        <f t="shared" si="79"/>
        <v>0.29402783980768032</v>
      </c>
      <c r="L617" s="2">
        <f t="shared" si="80"/>
        <v>-1.1948319165723182</v>
      </c>
      <c r="N617">
        <v>4058</v>
      </c>
      <c r="O617">
        <v>0.72507452798939998</v>
      </c>
      <c r="P617">
        <v>5.7250745279894</v>
      </c>
      <c r="Q617">
        <v>-25.274925472010601</v>
      </c>
      <c r="S617">
        <v>4058</v>
      </c>
      <c r="T617">
        <v>0.72507452798939998</v>
      </c>
      <c r="U617">
        <v>5.7250745279894</v>
      </c>
      <c r="V617">
        <v>-25.274925472010601</v>
      </c>
      <c r="W617">
        <v>-0.93540907585293098</v>
      </c>
      <c r="X617">
        <v>-1.04339185160649</v>
      </c>
      <c r="Y617">
        <v>-1.0529976813514399</v>
      </c>
    </row>
    <row r="618" spans="1:25" x14ac:dyDescent="0.25">
      <c r="A618" s="1">
        <f t="shared" si="74"/>
        <v>4.0659999999999998</v>
      </c>
      <c r="B618" s="2">
        <f t="shared" si="81"/>
        <v>-1.2507018880423987E-2</v>
      </c>
      <c r="C618" s="2">
        <f t="shared" si="81"/>
        <v>5.6162981119576016E-2</v>
      </c>
      <c r="D618" s="2">
        <f t="shared" si="81"/>
        <v>-0.28718701888042403</v>
      </c>
      <c r="E618" s="2"/>
      <c r="F618" s="2">
        <f t="shared" si="75"/>
        <v>4.8101169261327555E-5</v>
      </c>
      <c r="G618" s="2">
        <f t="shared" si="76"/>
        <v>0.19093598616926127</v>
      </c>
      <c r="H618" s="2">
        <f t="shared" si="77"/>
        <v>-0.78605172383073674</v>
      </c>
      <c r="I618" s="2"/>
      <c r="J618" s="2">
        <f t="shared" si="78"/>
        <v>-5.4407599086122086E-4</v>
      </c>
      <c r="K618" s="2">
        <f t="shared" si="79"/>
        <v>0.29555353048163857</v>
      </c>
      <c r="L618" s="2">
        <f t="shared" si="80"/>
        <v>-1.2011117682183601</v>
      </c>
      <c r="N618">
        <v>4066</v>
      </c>
      <c r="O618">
        <v>-1.2749254720106</v>
      </c>
      <c r="P618">
        <v>5.7250745279894</v>
      </c>
      <c r="Q618">
        <v>-29.274925472010601</v>
      </c>
      <c r="S618">
        <v>4066</v>
      </c>
      <c r="T618">
        <v>-1.2749254720106</v>
      </c>
      <c r="U618">
        <v>5.7250745279894</v>
      </c>
      <c r="V618">
        <v>-29.274925472010601</v>
      </c>
      <c r="W618">
        <v>-0.93540907585293098</v>
      </c>
      <c r="X618">
        <v>-1.04339185160649</v>
      </c>
      <c r="Y618">
        <v>-1.0529976813514399</v>
      </c>
    </row>
    <row r="619" spans="1:25" x14ac:dyDescent="0.25">
      <c r="A619" s="1">
        <f t="shared" si="74"/>
        <v>4.0659999999999998</v>
      </c>
      <c r="B619" s="2">
        <f t="shared" si="81"/>
        <v>-1.2507018880423987E-2</v>
      </c>
      <c r="C619" s="2">
        <f t="shared" si="81"/>
        <v>5.6162981119576016E-2</v>
      </c>
      <c r="D619" s="2">
        <f t="shared" si="81"/>
        <v>-0.28718701888042403</v>
      </c>
      <c r="E619" s="2"/>
      <c r="F619" s="2">
        <f t="shared" si="75"/>
        <v>4.8101169261327555E-5</v>
      </c>
      <c r="G619" s="2">
        <f t="shared" si="76"/>
        <v>0.19093598616926127</v>
      </c>
      <c r="H619" s="2">
        <f t="shared" si="77"/>
        <v>-0.78605172383073674</v>
      </c>
      <c r="I619" s="2"/>
      <c r="J619" s="2">
        <f t="shared" si="78"/>
        <v>-5.4407599086122086E-4</v>
      </c>
      <c r="K619" s="2">
        <f t="shared" si="79"/>
        <v>0.29555353048163857</v>
      </c>
      <c r="L619" s="2">
        <f t="shared" si="80"/>
        <v>-1.2011117682183601</v>
      </c>
      <c r="N619">
        <v>4066</v>
      </c>
      <c r="O619">
        <v>-1.2749254720106</v>
      </c>
      <c r="P619">
        <v>5.7250745279894</v>
      </c>
      <c r="Q619">
        <v>-29.274925472010601</v>
      </c>
      <c r="S619">
        <v>4066</v>
      </c>
      <c r="T619">
        <v>-1.2749254720106</v>
      </c>
      <c r="U619">
        <v>5.7250745279894</v>
      </c>
      <c r="V619">
        <v>-29.274925472010601</v>
      </c>
      <c r="W619">
        <v>6.4590924147068601E-2</v>
      </c>
      <c r="X619">
        <v>0.95660814839350805</v>
      </c>
      <c r="Y619">
        <v>1.9470023186485601</v>
      </c>
    </row>
    <row r="620" spans="1:25" x14ac:dyDescent="0.25">
      <c r="A620" s="1">
        <f t="shared" si="74"/>
        <v>4.0780000000000003</v>
      </c>
      <c r="B620" s="2">
        <f t="shared" si="81"/>
        <v>-2.6970188804239866E-3</v>
      </c>
      <c r="C620" s="2">
        <f t="shared" si="81"/>
        <v>5.6162981119576016E-2</v>
      </c>
      <c r="D620" s="2">
        <f t="shared" si="81"/>
        <v>-0.26756701888042406</v>
      </c>
      <c r="E620" s="2"/>
      <c r="F620" s="2">
        <f t="shared" si="75"/>
        <v>-4.3123057303763738E-5</v>
      </c>
      <c r="G620" s="2">
        <f t="shared" si="76"/>
        <v>0.1916099419426962</v>
      </c>
      <c r="H620" s="2">
        <f t="shared" si="77"/>
        <v>-0.789380248057302</v>
      </c>
      <c r="I620" s="2"/>
      <c r="J620" s="2">
        <f t="shared" si="78"/>
        <v>-5.4404612218947551E-4</v>
      </c>
      <c r="K620" s="2">
        <f t="shared" si="79"/>
        <v>0.29784880605031039</v>
      </c>
      <c r="L620" s="2">
        <f t="shared" si="80"/>
        <v>-1.2105643600496887</v>
      </c>
      <c r="N620">
        <v>4078</v>
      </c>
      <c r="O620">
        <v>-0.27492547201060002</v>
      </c>
      <c r="P620">
        <v>5.7250745279894</v>
      </c>
      <c r="Q620">
        <v>-27.274925472010601</v>
      </c>
      <c r="S620">
        <v>4078</v>
      </c>
      <c r="T620">
        <v>-0.27492547201060002</v>
      </c>
      <c r="U620">
        <v>5.7250745279894</v>
      </c>
      <c r="V620">
        <v>-27.274925472010601</v>
      </c>
      <c r="W620">
        <v>6.4590924147068601E-2</v>
      </c>
      <c r="X620">
        <v>0.95660814839350805</v>
      </c>
      <c r="Y620">
        <v>1.9470023186485601</v>
      </c>
    </row>
    <row r="621" spans="1:25" x14ac:dyDescent="0.25">
      <c r="A621" s="1">
        <f t="shared" si="74"/>
        <v>4.0780000000000003</v>
      </c>
      <c r="B621" s="2">
        <f t="shared" si="81"/>
        <v>-2.6970188804239866E-3</v>
      </c>
      <c r="C621" s="2">
        <f t="shared" si="81"/>
        <v>5.6162981119576016E-2</v>
      </c>
      <c r="D621" s="2">
        <f t="shared" si="81"/>
        <v>-0.26756701888042406</v>
      </c>
      <c r="E621" s="2"/>
      <c r="F621" s="2">
        <f t="shared" si="75"/>
        <v>-4.3123057303763738E-5</v>
      </c>
      <c r="G621" s="2">
        <f t="shared" si="76"/>
        <v>0.1916099419426962</v>
      </c>
      <c r="H621" s="2">
        <f t="shared" si="77"/>
        <v>-0.789380248057302</v>
      </c>
      <c r="I621" s="2"/>
      <c r="J621" s="2">
        <f t="shared" si="78"/>
        <v>-5.4404612218947551E-4</v>
      </c>
      <c r="K621" s="2">
        <f t="shared" si="79"/>
        <v>0.29784880605031039</v>
      </c>
      <c r="L621" s="2">
        <f t="shared" si="80"/>
        <v>-1.2105643600496887</v>
      </c>
      <c r="N621">
        <v>4078</v>
      </c>
      <c r="O621">
        <v>-0.27492547201060002</v>
      </c>
      <c r="P621">
        <v>5.7250745279894</v>
      </c>
      <c r="Q621">
        <v>-27.274925472010601</v>
      </c>
      <c r="S621">
        <v>4078</v>
      </c>
      <c r="T621">
        <v>-0.27492547201060002</v>
      </c>
      <c r="U621">
        <v>5.7250745279894</v>
      </c>
      <c r="V621">
        <v>-27.274925472010601</v>
      </c>
      <c r="W621">
        <v>-0.93540907585293098</v>
      </c>
      <c r="X621">
        <v>0.95660814839350805</v>
      </c>
      <c r="Y621">
        <v>1.9470023186485601</v>
      </c>
    </row>
    <row r="622" spans="1:25" x14ac:dyDescent="0.25">
      <c r="A622" s="1">
        <f t="shared" si="74"/>
        <v>4.0860000000000003</v>
      </c>
      <c r="B622" s="2">
        <f t="shared" si="81"/>
        <v>-2.6970188804239866E-3</v>
      </c>
      <c r="C622" s="2">
        <f t="shared" si="81"/>
        <v>6.5972981119576016E-2</v>
      </c>
      <c r="D622" s="2">
        <f t="shared" si="81"/>
        <v>-0.26756701888042406</v>
      </c>
      <c r="E622" s="2"/>
      <c r="F622" s="2">
        <f t="shared" si="75"/>
        <v>-6.4699208347155648E-5</v>
      </c>
      <c r="G622" s="2">
        <f t="shared" si="76"/>
        <v>0.19209848579165281</v>
      </c>
      <c r="H622" s="2">
        <f t="shared" si="77"/>
        <v>-0.79152078420834537</v>
      </c>
      <c r="I622" s="2"/>
      <c r="J622" s="2">
        <f t="shared" si="78"/>
        <v>-5.4447741125207918E-4</v>
      </c>
      <c r="K622" s="2">
        <f t="shared" si="79"/>
        <v>0.29938363976124777</v>
      </c>
      <c r="L622" s="2">
        <f t="shared" si="80"/>
        <v>-1.2168879641787513</v>
      </c>
      <c r="N622">
        <v>4086</v>
      </c>
      <c r="O622">
        <v>-0.27492547201060002</v>
      </c>
      <c r="P622">
        <v>6.7250745279894</v>
      </c>
      <c r="Q622">
        <v>-27.274925472010601</v>
      </c>
      <c r="S622">
        <v>4086</v>
      </c>
      <c r="T622">
        <v>-0.27492547201060002</v>
      </c>
      <c r="U622">
        <v>6.7250745279894</v>
      </c>
      <c r="V622">
        <v>-27.274925472010601</v>
      </c>
      <c r="W622">
        <v>-0.93540907585293098</v>
      </c>
      <c r="X622">
        <v>0.95660814839350805</v>
      </c>
      <c r="Y622">
        <v>1.9470023186485601</v>
      </c>
    </row>
    <row r="623" spans="1:25" x14ac:dyDescent="0.25">
      <c r="A623" s="1">
        <f t="shared" si="74"/>
        <v>4.0869999999999997</v>
      </c>
      <c r="B623" s="2">
        <f t="shared" si="81"/>
        <v>-2.6970188804239866E-3</v>
      </c>
      <c r="C623" s="2">
        <f t="shared" si="81"/>
        <v>6.5972981119576016E-2</v>
      </c>
      <c r="D623" s="2">
        <f t="shared" si="81"/>
        <v>-0.26756701888042406</v>
      </c>
      <c r="E623" s="2"/>
      <c r="F623" s="2">
        <f t="shared" si="75"/>
        <v>-6.7396227227578133E-5</v>
      </c>
      <c r="G623" s="2">
        <f t="shared" si="76"/>
        <v>0.19216445877277236</v>
      </c>
      <c r="H623" s="2">
        <f t="shared" si="77"/>
        <v>-0.79178835122722568</v>
      </c>
      <c r="I623" s="2"/>
      <c r="J623" s="2">
        <f t="shared" si="78"/>
        <v>-5.4454345896986654E-4</v>
      </c>
      <c r="K623" s="2">
        <f t="shared" si="79"/>
        <v>0.29957577123352985</v>
      </c>
      <c r="L623" s="2">
        <f t="shared" si="80"/>
        <v>-1.2176796187464687</v>
      </c>
      <c r="N623">
        <v>4087</v>
      </c>
      <c r="O623">
        <v>-0.27492547201060002</v>
      </c>
      <c r="P623">
        <v>6.7250745279894</v>
      </c>
      <c r="Q623">
        <v>-27.274925472010601</v>
      </c>
      <c r="S623">
        <v>4087</v>
      </c>
      <c r="T623">
        <v>-0.27492547201060002</v>
      </c>
      <c r="U623">
        <v>6.7250745279894</v>
      </c>
      <c r="V623">
        <v>-27.274925472010601</v>
      </c>
      <c r="W623">
        <v>-1.9354090758529301</v>
      </c>
      <c r="X623">
        <v>-2.04339185160649</v>
      </c>
      <c r="Y623">
        <v>-5.2997681351440902E-2</v>
      </c>
    </row>
    <row r="624" spans="1:25" x14ac:dyDescent="0.25">
      <c r="A624" s="1">
        <f t="shared" si="74"/>
        <v>4.0990000000000002</v>
      </c>
      <c r="B624" s="2">
        <f t="shared" si="81"/>
        <v>-2.6970188804239866E-3</v>
      </c>
      <c r="C624" s="2">
        <f t="shared" si="81"/>
        <v>4.6352981119576017E-2</v>
      </c>
      <c r="D624" s="2">
        <f t="shared" si="81"/>
        <v>-0.23813701888042399</v>
      </c>
      <c r="E624" s="2"/>
      <c r="F624" s="2">
        <f t="shared" si="75"/>
        <v>-9.9760453792667201E-5</v>
      </c>
      <c r="G624" s="2">
        <f t="shared" si="76"/>
        <v>0.19283841454620729</v>
      </c>
      <c r="H624" s="2">
        <f t="shared" si="77"/>
        <v>-0.79482257545379087</v>
      </c>
      <c r="I624" s="2"/>
      <c r="J624" s="2">
        <f t="shared" si="78"/>
        <v>-5.4554639905598807E-4</v>
      </c>
      <c r="K624" s="2">
        <f t="shared" si="79"/>
        <v>0.30188578847344383</v>
      </c>
      <c r="L624" s="2">
        <f t="shared" si="80"/>
        <v>-1.2271992843065551</v>
      </c>
      <c r="N624">
        <v>4099</v>
      </c>
      <c r="O624">
        <v>-0.27492547201060002</v>
      </c>
      <c r="P624">
        <v>4.7250745279894</v>
      </c>
      <c r="Q624">
        <v>-24.274925472010601</v>
      </c>
      <c r="S624">
        <v>4099</v>
      </c>
      <c r="T624">
        <v>-0.27492547201060002</v>
      </c>
      <c r="U624">
        <v>4.7250745279894</v>
      </c>
      <c r="V624">
        <v>-24.274925472010601</v>
      </c>
      <c r="W624">
        <v>-1.9354090758529301</v>
      </c>
      <c r="X624">
        <v>-2.04339185160649</v>
      </c>
      <c r="Y624">
        <v>-5.2997681351440902E-2</v>
      </c>
    </row>
    <row r="625" spans="1:25" x14ac:dyDescent="0.25">
      <c r="A625" s="1">
        <f t="shared" si="74"/>
        <v>4.0990000000000002</v>
      </c>
      <c r="B625" s="2">
        <f t="shared" si="81"/>
        <v>-2.6970188804239866E-3</v>
      </c>
      <c r="C625" s="2">
        <f t="shared" si="81"/>
        <v>4.6352981119576017E-2</v>
      </c>
      <c r="D625" s="2">
        <f t="shared" si="81"/>
        <v>-0.23813701888042399</v>
      </c>
      <c r="E625" s="2"/>
      <c r="F625" s="2">
        <f t="shared" si="75"/>
        <v>-9.9760453792667201E-5</v>
      </c>
      <c r="G625" s="2">
        <f t="shared" si="76"/>
        <v>0.19283841454620729</v>
      </c>
      <c r="H625" s="2">
        <f t="shared" si="77"/>
        <v>-0.79482257545379087</v>
      </c>
      <c r="I625" s="2"/>
      <c r="J625" s="2">
        <f t="shared" si="78"/>
        <v>-5.4554639905598807E-4</v>
      </c>
      <c r="K625" s="2">
        <f t="shared" si="79"/>
        <v>0.30188578847344383</v>
      </c>
      <c r="L625" s="2">
        <f t="shared" si="80"/>
        <v>-1.2271992843065551</v>
      </c>
      <c r="N625">
        <v>4099</v>
      </c>
      <c r="O625">
        <v>-0.27492547201060002</v>
      </c>
      <c r="P625">
        <v>4.7250745279894</v>
      </c>
      <c r="Q625">
        <v>-24.274925472010601</v>
      </c>
      <c r="S625">
        <v>4099</v>
      </c>
      <c r="T625">
        <v>-0.27492547201060002</v>
      </c>
      <c r="U625">
        <v>4.7250745279894</v>
      </c>
      <c r="V625">
        <v>-24.274925472010601</v>
      </c>
      <c r="W625">
        <v>-1.9354090758529301</v>
      </c>
      <c r="X625">
        <v>-1.04339185160649</v>
      </c>
      <c r="Y625">
        <v>1.9470023186485601</v>
      </c>
    </row>
    <row r="626" spans="1:25" x14ac:dyDescent="0.25">
      <c r="A626" s="1">
        <f t="shared" si="74"/>
        <v>4.1070000000000002</v>
      </c>
      <c r="B626" s="2">
        <f t="shared" si="81"/>
        <v>-2.6970188804239866E-3</v>
      </c>
      <c r="C626" s="2">
        <f t="shared" si="81"/>
        <v>5.6162981119576016E-2</v>
      </c>
      <c r="D626" s="2">
        <f t="shared" si="81"/>
        <v>-0.22832701888042403</v>
      </c>
      <c r="E626" s="2"/>
      <c r="F626" s="2">
        <f t="shared" si="75"/>
        <v>-1.213366048360591E-4</v>
      </c>
      <c r="G626" s="2">
        <f t="shared" si="76"/>
        <v>0.1932484783951639</v>
      </c>
      <c r="H626" s="2">
        <f t="shared" si="77"/>
        <v>-0.79668843160483427</v>
      </c>
      <c r="I626" s="2"/>
      <c r="J626" s="2">
        <f t="shared" si="78"/>
        <v>-5.4643078729050296E-4</v>
      </c>
      <c r="K626" s="2">
        <f t="shared" si="79"/>
        <v>0.3034301360452093</v>
      </c>
      <c r="L626" s="2">
        <f t="shared" si="80"/>
        <v>-1.2335653283347896</v>
      </c>
      <c r="N626">
        <v>4107</v>
      </c>
      <c r="O626">
        <v>-0.27492547201060002</v>
      </c>
      <c r="P626">
        <v>5.7250745279894</v>
      </c>
      <c r="Q626">
        <v>-23.274925472010601</v>
      </c>
      <c r="S626">
        <v>4107</v>
      </c>
      <c r="T626">
        <v>-0.27492547201060002</v>
      </c>
      <c r="U626">
        <v>5.7250745279894</v>
      </c>
      <c r="V626">
        <v>-23.274925472010601</v>
      </c>
      <c r="W626">
        <v>-1.9354090758529301</v>
      </c>
      <c r="X626">
        <v>-1.04339185160649</v>
      </c>
      <c r="Y626">
        <v>1.9470023186485601</v>
      </c>
    </row>
    <row r="627" spans="1:25" x14ac:dyDescent="0.25">
      <c r="A627" s="1">
        <f t="shared" si="74"/>
        <v>4.1070000000000002</v>
      </c>
      <c r="B627" s="2">
        <f t="shared" si="81"/>
        <v>-2.6970188804239866E-3</v>
      </c>
      <c r="C627" s="2">
        <f t="shared" si="81"/>
        <v>5.6162981119576016E-2</v>
      </c>
      <c r="D627" s="2">
        <f t="shared" si="81"/>
        <v>-0.22832701888042403</v>
      </c>
      <c r="E627" s="2"/>
      <c r="F627" s="2">
        <f t="shared" si="75"/>
        <v>-1.213366048360591E-4</v>
      </c>
      <c r="G627" s="2">
        <f t="shared" si="76"/>
        <v>0.1932484783951639</v>
      </c>
      <c r="H627" s="2">
        <f t="shared" si="77"/>
        <v>-0.79668843160483427</v>
      </c>
      <c r="I627" s="2"/>
      <c r="J627" s="2">
        <f t="shared" si="78"/>
        <v>-5.4643078729050296E-4</v>
      </c>
      <c r="K627" s="2">
        <f t="shared" si="79"/>
        <v>0.3034301360452093</v>
      </c>
      <c r="L627" s="2">
        <f t="shared" si="80"/>
        <v>-1.2335653283347896</v>
      </c>
      <c r="N627">
        <v>4107</v>
      </c>
      <c r="O627">
        <v>-0.27492547201060002</v>
      </c>
      <c r="P627">
        <v>5.7250745279894</v>
      </c>
      <c r="Q627">
        <v>-23.274925472010601</v>
      </c>
      <c r="S627">
        <v>4107</v>
      </c>
      <c r="T627">
        <v>-0.27492547201060002</v>
      </c>
      <c r="U627">
        <v>5.7250745279894</v>
      </c>
      <c r="V627">
        <v>-23.274925472010601</v>
      </c>
      <c r="W627">
        <v>-2.9354090758529301</v>
      </c>
      <c r="X627">
        <v>1.95660814839351</v>
      </c>
      <c r="Y627">
        <v>-1.0529976813514399</v>
      </c>
    </row>
    <row r="628" spans="1:25" x14ac:dyDescent="0.25">
      <c r="A628" s="1">
        <f t="shared" si="74"/>
        <v>4.1150000000000002</v>
      </c>
      <c r="B628" s="2">
        <f t="shared" si="81"/>
        <v>7.112981119576014E-3</v>
      </c>
      <c r="C628" s="2">
        <f t="shared" si="81"/>
        <v>6.5972981119576016E-2</v>
      </c>
      <c r="D628" s="2">
        <f t="shared" si="81"/>
        <v>-0.28718701888042403</v>
      </c>
      <c r="E628" s="2"/>
      <c r="F628" s="2">
        <f t="shared" si="75"/>
        <v>-1.0367275587945098E-4</v>
      </c>
      <c r="G628" s="2">
        <f t="shared" si="76"/>
        <v>0.19373702224412051</v>
      </c>
      <c r="H628" s="2">
        <f t="shared" si="77"/>
        <v>-0.79875048775587765</v>
      </c>
      <c r="I628" s="2"/>
      <c r="J628" s="2">
        <f t="shared" si="78"/>
        <v>-5.47330824733365E-4</v>
      </c>
      <c r="K628" s="2">
        <f t="shared" si="79"/>
        <v>0.30497807804776644</v>
      </c>
      <c r="L628" s="2">
        <f t="shared" si="80"/>
        <v>-1.2399470840122324</v>
      </c>
      <c r="N628">
        <v>4115</v>
      </c>
      <c r="O628">
        <v>0.72507452798939998</v>
      </c>
      <c r="P628">
        <v>6.7250745279894</v>
      </c>
      <c r="Q628">
        <v>-29.274925472010601</v>
      </c>
      <c r="S628">
        <v>4115</v>
      </c>
      <c r="T628">
        <v>0.72507452798939998</v>
      </c>
      <c r="U628">
        <v>6.7250745279894</v>
      </c>
      <c r="V628">
        <v>-29.274925472010601</v>
      </c>
      <c r="W628">
        <v>-2.9354090758529301</v>
      </c>
      <c r="X628">
        <v>1.95660814839351</v>
      </c>
      <c r="Y628">
        <v>-1.0529976813514399</v>
      </c>
    </row>
    <row r="629" spans="1:25" x14ac:dyDescent="0.25">
      <c r="A629" s="1">
        <f t="shared" si="74"/>
        <v>4.1189999999999998</v>
      </c>
      <c r="B629" s="2">
        <f t="shared" si="81"/>
        <v>7.112981119576014E-3</v>
      </c>
      <c r="C629" s="2">
        <f t="shared" si="81"/>
        <v>6.5972981119576016E-2</v>
      </c>
      <c r="D629" s="2">
        <f t="shared" si="81"/>
        <v>-0.28718701888042403</v>
      </c>
      <c r="E629" s="2"/>
      <c r="F629" s="2">
        <f t="shared" si="75"/>
        <v>-7.5220831401150062E-5</v>
      </c>
      <c r="G629" s="2">
        <f t="shared" si="76"/>
        <v>0.1940009141685988</v>
      </c>
      <c r="H629" s="2">
        <f t="shared" si="77"/>
        <v>-0.79989923583139921</v>
      </c>
      <c r="I629" s="2"/>
      <c r="J629" s="2">
        <f t="shared" si="78"/>
        <v>-5.4768861190792619E-4</v>
      </c>
      <c r="K629" s="2">
        <f t="shared" si="79"/>
        <v>0.30575355392059178</v>
      </c>
      <c r="L629" s="2">
        <f t="shared" si="80"/>
        <v>-1.2431443834594067</v>
      </c>
      <c r="N629">
        <v>4119</v>
      </c>
      <c r="O629">
        <v>0.72507452798939998</v>
      </c>
      <c r="P629">
        <v>6.7250745279894</v>
      </c>
      <c r="Q629">
        <v>-29.274925472010601</v>
      </c>
      <c r="S629">
        <v>4119</v>
      </c>
      <c r="T629">
        <v>0.72507452798939998</v>
      </c>
      <c r="U629">
        <v>6.7250745279894</v>
      </c>
      <c r="V629">
        <v>-29.274925472010601</v>
      </c>
      <c r="W629">
        <v>6.4590924147068601E-2</v>
      </c>
      <c r="X629">
        <v>0.95660814839350805</v>
      </c>
      <c r="Y629">
        <v>0.94700231864855899</v>
      </c>
    </row>
    <row r="630" spans="1:25" x14ac:dyDescent="0.25">
      <c r="A630" s="1">
        <f t="shared" si="74"/>
        <v>4.1269999999999998</v>
      </c>
      <c r="B630" s="2">
        <f t="shared" si="81"/>
        <v>7.112981119576014E-3</v>
      </c>
      <c r="C630" s="2">
        <f t="shared" si="81"/>
        <v>5.6162981119576016E-2</v>
      </c>
      <c r="D630" s="2">
        <f t="shared" si="81"/>
        <v>-0.247947018880424</v>
      </c>
      <c r="E630" s="2"/>
      <c r="F630" s="2">
        <f t="shared" si="75"/>
        <v>-1.8316982444541897E-5</v>
      </c>
      <c r="G630" s="2">
        <f t="shared" si="76"/>
        <v>0.19448945801755541</v>
      </c>
      <c r="H630" s="2">
        <f t="shared" si="77"/>
        <v>-0.80203977198244258</v>
      </c>
      <c r="I630" s="2"/>
      <c r="J630" s="2">
        <f t="shared" si="78"/>
        <v>-5.4806276316330901E-4</v>
      </c>
      <c r="K630" s="2">
        <f t="shared" si="79"/>
        <v>0.30730751540933637</v>
      </c>
      <c r="L630" s="2">
        <f t="shared" si="80"/>
        <v>-1.2495521394906621</v>
      </c>
      <c r="N630">
        <v>4127</v>
      </c>
      <c r="O630">
        <v>0.72507452798939998</v>
      </c>
      <c r="P630">
        <v>5.7250745279894</v>
      </c>
      <c r="Q630">
        <v>-25.274925472010601</v>
      </c>
      <c r="S630">
        <v>4127</v>
      </c>
      <c r="T630">
        <v>0.72507452798939998</v>
      </c>
      <c r="U630">
        <v>5.7250745279894</v>
      </c>
      <c r="V630">
        <v>-25.274925472010601</v>
      </c>
      <c r="W630">
        <v>6.4590924147068601E-2</v>
      </c>
      <c r="X630">
        <v>0.95660814839350805</v>
      </c>
      <c r="Y630">
        <v>0.94700231864855899</v>
      </c>
    </row>
    <row r="631" spans="1:25" x14ac:dyDescent="0.25">
      <c r="A631" s="1">
        <f t="shared" si="74"/>
        <v>4.1280000000000001</v>
      </c>
      <c r="B631" s="2">
        <f t="shared" si="81"/>
        <v>7.112981119576014E-3</v>
      </c>
      <c r="C631" s="2">
        <f t="shared" si="81"/>
        <v>5.6162981119576016E-2</v>
      </c>
      <c r="D631" s="2">
        <f t="shared" si="81"/>
        <v>-0.247947018880424</v>
      </c>
      <c r="E631" s="2"/>
      <c r="F631" s="2">
        <f t="shared" si="75"/>
        <v>-1.1204001324963507E-5</v>
      </c>
      <c r="G631" s="2">
        <f t="shared" si="76"/>
        <v>0.19454562099867501</v>
      </c>
      <c r="H631" s="2">
        <f t="shared" si="77"/>
        <v>-0.80228771900132312</v>
      </c>
      <c r="I631" s="2"/>
      <c r="J631" s="2">
        <f t="shared" si="78"/>
        <v>-5.4807752365519376E-4</v>
      </c>
      <c r="K631" s="2">
        <f t="shared" si="79"/>
        <v>0.30750203294884454</v>
      </c>
      <c r="L631" s="2">
        <f t="shared" si="80"/>
        <v>-1.2503543032361544</v>
      </c>
      <c r="N631">
        <v>4128</v>
      </c>
      <c r="O631">
        <v>0.72507452798939998</v>
      </c>
      <c r="P631">
        <v>5.7250745279894</v>
      </c>
      <c r="Q631">
        <v>-25.274925472010601</v>
      </c>
      <c r="S631">
        <v>4128</v>
      </c>
      <c r="T631">
        <v>0.72507452798939998</v>
      </c>
      <c r="U631">
        <v>5.7250745279894</v>
      </c>
      <c r="V631">
        <v>-25.274925472010601</v>
      </c>
      <c r="W631">
        <v>6.4590924147068601E-2</v>
      </c>
      <c r="X631">
        <v>0.95660814839350805</v>
      </c>
      <c r="Y631">
        <v>0.94700231864855899</v>
      </c>
    </row>
    <row r="632" spans="1:25" x14ac:dyDescent="0.25">
      <c r="A632" s="1">
        <f t="shared" si="74"/>
        <v>4.1360000000000001</v>
      </c>
      <c r="B632" s="2">
        <f t="shared" si="81"/>
        <v>-1.2507018880423987E-2</v>
      </c>
      <c r="C632" s="2">
        <f t="shared" si="81"/>
        <v>6.5972981119576016E-2</v>
      </c>
      <c r="D632" s="2">
        <f t="shared" si="81"/>
        <v>-0.25775701888042402</v>
      </c>
      <c r="E632" s="2"/>
      <c r="F632" s="2">
        <f t="shared" si="75"/>
        <v>-3.2780152368355415E-5</v>
      </c>
      <c r="G632" s="2">
        <f t="shared" si="76"/>
        <v>0.19503416484763161</v>
      </c>
      <c r="H632" s="2">
        <f t="shared" si="77"/>
        <v>-0.8043105351523665</v>
      </c>
      <c r="I632" s="2"/>
      <c r="J632" s="2">
        <f t="shared" si="78"/>
        <v>-5.4825346026996706E-4</v>
      </c>
      <c r="K632" s="2">
        <f t="shared" si="79"/>
        <v>0.30906035209222976</v>
      </c>
      <c r="L632" s="2">
        <f t="shared" si="80"/>
        <v>-1.2567806962527692</v>
      </c>
      <c r="N632">
        <v>4136</v>
      </c>
      <c r="O632">
        <v>-1.2749254720106</v>
      </c>
      <c r="P632">
        <v>6.7250745279894</v>
      </c>
      <c r="Q632">
        <v>-26.274925472010601</v>
      </c>
      <c r="S632">
        <v>4136</v>
      </c>
      <c r="T632">
        <v>-1.2749254720106</v>
      </c>
      <c r="U632">
        <v>6.7250745279894</v>
      </c>
      <c r="V632">
        <v>-26.274925472010601</v>
      </c>
      <c r="W632">
        <v>6.4590924147068601E-2</v>
      </c>
      <c r="X632">
        <v>0.95660814839350805</v>
      </c>
      <c r="Y632">
        <v>0.94700231864855899</v>
      </c>
    </row>
    <row r="633" spans="1:25" x14ac:dyDescent="0.25">
      <c r="A633" s="1">
        <f t="shared" si="74"/>
        <v>4.1399999999999997</v>
      </c>
      <c r="B633" s="2">
        <f t="shared" si="81"/>
        <v>-1.2507018880423987E-2</v>
      </c>
      <c r="C633" s="2">
        <f t="shared" si="81"/>
        <v>6.5972981119576016E-2</v>
      </c>
      <c r="D633" s="2">
        <f t="shared" si="81"/>
        <v>-0.25775701888042402</v>
      </c>
      <c r="E633" s="2"/>
      <c r="F633" s="2">
        <f t="shared" si="75"/>
        <v>-8.2808227890045861E-5</v>
      </c>
      <c r="G633" s="2">
        <f t="shared" si="76"/>
        <v>0.1952980567721099</v>
      </c>
      <c r="H633" s="2">
        <f t="shared" si="77"/>
        <v>-0.80534156322788808</v>
      </c>
      <c r="I633" s="2"/>
      <c r="J633" s="2">
        <f t="shared" si="78"/>
        <v>-5.4848463703048383E-4</v>
      </c>
      <c r="K633" s="2">
        <f t="shared" si="79"/>
        <v>0.30984101653546914</v>
      </c>
      <c r="L633" s="2">
        <f t="shared" si="80"/>
        <v>-1.2600000004495293</v>
      </c>
      <c r="N633">
        <v>4140</v>
      </c>
      <c r="O633">
        <v>-1.2749254720106</v>
      </c>
      <c r="P633">
        <v>6.7250745279894</v>
      </c>
      <c r="Q633">
        <v>-26.274925472010601</v>
      </c>
      <c r="S633">
        <v>4140</v>
      </c>
      <c r="T633">
        <v>-1.2749254720106</v>
      </c>
      <c r="U633">
        <v>6.7250745279894</v>
      </c>
      <c r="V633">
        <v>-26.274925472010601</v>
      </c>
      <c r="W633">
        <v>-0.93540907585293098</v>
      </c>
      <c r="X633">
        <v>0.95660814839350805</v>
      </c>
      <c r="Y633">
        <v>1.9470023186485601</v>
      </c>
    </row>
    <row r="634" spans="1:25" x14ac:dyDescent="0.25">
      <c r="A634" s="1">
        <f t="shared" si="74"/>
        <v>4.1479999999999997</v>
      </c>
      <c r="B634" s="2">
        <f t="shared" si="81"/>
        <v>1.6922981119576016E-2</v>
      </c>
      <c r="C634" s="2">
        <f t="shared" si="81"/>
        <v>6.5972981119576016E-2</v>
      </c>
      <c r="D634" s="2">
        <f t="shared" si="81"/>
        <v>-0.25775701888042402</v>
      </c>
      <c r="E634" s="2"/>
      <c r="F634" s="2">
        <f t="shared" si="75"/>
        <v>-6.5144378933437727E-5</v>
      </c>
      <c r="G634" s="2">
        <f t="shared" si="76"/>
        <v>0.1958258406210665</v>
      </c>
      <c r="H634" s="2">
        <f t="shared" si="77"/>
        <v>-0.80740361937893146</v>
      </c>
      <c r="I634" s="2"/>
      <c r="J634" s="2">
        <f t="shared" si="78"/>
        <v>-5.4907644745777777E-4</v>
      </c>
      <c r="K634" s="2">
        <f t="shared" si="79"/>
        <v>0.31140551212504186</v>
      </c>
      <c r="L634" s="2">
        <f t="shared" si="80"/>
        <v>-1.2664509811799567</v>
      </c>
      <c r="N634">
        <v>4148</v>
      </c>
      <c r="O634">
        <v>1.7250745279894</v>
      </c>
      <c r="P634">
        <v>6.7250745279894</v>
      </c>
      <c r="Q634">
        <v>-26.274925472010601</v>
      </c>
      <c r="S634">
        <v>4148</v>
      </c>
      <c r="T634">
        <v>1.7250745279894</v>
      </c>
      <c r="U634">
        <v>6.7250745279894</v>
      </c>
      <c r="V634">
        <v>-26.274925472010601</v>
      </c>
      <c r="W634">
        <v>-0.93540907585293098</v>
      </c>
      <c r="X634">
        <v>0.95660814839350805</v>
      </c>
      <c r="Y634">
        <v>1.9470023186485601</v>
      </c>
    </row>
    <row r="635" spans="1:25" x14ac:dyDescent="0.25">
      <c r="A635" s="1">
        <f t="shared" si="74"/>
        <v>4.1479999999999997</v>
      </c>
      <c r="B635" s="2">
        <f t="shared" si="81"/>
        <v>1.6922981119576016E-2</v>
      </c>
      <c r="C635" s="2">
        <f t="shared" si="81"/>
        <v>6.5972981119576016E-2</v>
      </c>
      <c r="D635" s="2">
        <f t="shared" si="81"/>
        <v>-0.25775701888042402</v>
      </c>
      <c r="E635" s="2"/>
      <c r="F635" s="2">
        <f t="shared" si="75"/>
        <v>-6.5144378933437727E-5</v>
      </c>
      <c r="G635" s="2">
        <f t="shared" si="76"/>
        <v>0.1958258406210665</v>
      </c>
      <c r="H635" s="2">
        <f t="shared" si="77"/>
        <v>-0.80740361937893146</v>
      </c>
      <c r="I635" s="2"/>
      <c r="J635" s="2">
        <f t="shared" si="78"/>
        <v>-5.4907644745777777E-4</v>
      </c>
      <c r="K635" s="2">
        <f t="shared" si="79"/>
        <v>0.31140551212504186</v>
      </c>
      <c r="L635" s="2">
        <f t="shared" si="80"/>
        <v>-1.2664509811799567</v>
      </c>
      <c r="N635">
        <v>4148</v>
      </c>
      <c r="O635">
        <v>1.7250745279894</v>
      </c>
      <c r="P635">
        <v>6.7250745279894</v>
      </c>
      <c r="Q635">
        <v>-26.274925472010601</v>
      </c>
      <c r="S635">
        <v>4148</v>
      </c>
      <c r="T635">
        <v>1.7250745279894</v>
      </c>
      <c r="U635">
        <v>6.7250745279894</v>
      </c>
      <c r="V635">
        <v>-26.274925472010601</v>
      </c>
      <c r="W635">
        <v>2.0645909241470699</v>
      </c>
      <c r="X635">
        <v>0.95660814839350805</v>
      </c>
      <c r="Y635">
        <v>-5.2997681351440902E-2</v>
      </c>
    </row>
    <row r="636" spans="1:25" x14ac:dyDescent="0.25">
      <c r="A636" s="1">
        <f t="shared" si="74"/>
        <v>4.1559999999999997</v>
      </c>
      <c r="B636" s="2">
        <f t="shared" si="81"/>
        <v>7.112981119576014E-3</v>
      </c>
      <c r="C636" s="2">
        <f t="shared" si="81"/>
        <v>5.6162981119576016E-2</v>
      </c>
      <c r="D636" s="2">
        <f t="shared" si="81"/>
        <v>-0.25775701888042402</v>
      </c>
      <c r="E636" s="2"/>
      <c r="F636" s="2">
        <f t="shared" si="75"/>
        <v>3.0999470023170469E-5</v>
      </c>
      <c r="G636" s="2">
        <f t="shared" si="76"/>
        <v>0.19631438447002311</v>
      </c>
      <c r="H636" s="2">
        <f t="shared" si="77"/>
        <v>-0.80946567552997484</v>
      </c>
      <c r="I636" s="2"/>
      <c r="J636" s="2">
        <f t="shared" si="78"/>
        <v>-5.4921302709341887E-4</v>
      </c>
      <c r="K636" s="2">
        <f t="shared" si="79"/>
        <v>0.3129740730254062</v>
      </c>
      <c r="L636" s="2">
        <f t="shared" si="80"/>
        <v>-1.2729184583595923</v>
      </c>
      <c r="N636">
        <v>4156</v>
      </c>
      <c r="O636">
        <v>0.72507452798939998</v>
      </c>
      <c r="P636">
        <v>5.7250745279894</v>
      </c>
      <c r="Q636">
        <v>-26.274925472010601</v>
      </c>
      <c r="S636">
        <v>4156</v>
      </c>
      <c r="T636">
        <v>0.72507452798939998</v>
      </c>
      <c r="U636">
        <v>5.7250745279894</v>
      </c>
      <c r="V636">
        <v>-26.274925472010601</v>
      </c>
      <c r="W636">
        <v>2.0645909241470699</v>
      </c>
      <c r="X636">
        <v>0.95660814839350805</v>
      </c>
      <c r="Y636">
        <v>-5.2997681351440902E-2</v>
      </c>
    </row>
    <row r="637" spans="1:25" x14ac:dyDescent="0.25">
      <c r="A637" s="1">
        <f t="shared" si="74"/>
        <v>4.1559999999999997</v>
      </c>
      <c r="B637" s="2">
        <f t="shared" si="81"/>
        <v>7.112981119576014E-3</v>
      </c>
      <c r="C637" s="2">
        <f t="shared" si="81"/>
        <v>5.6162981119576016E-2</v>
      </c>
      <c r="D637" s="2">
        <f t="shared" si="81"/>
        <v>-0.25775701888042402</v>
      </c>
      <c r="E637" s="2"/>
      <c r="F637" s="2">
        <f t="shared" si="75"/>
        <v>3.0999470023170469E-5</v>
      </c>
      <c r="G637" s="2">
        <f t="shared" si="76"/>
        <v>0.19631438447002311</v>
      </c>
      <c r="H637" s="2">
        <f t="shared" si="77"/>
        <v>-0.80946567552997484</v>
      </c>
      <c r="I637" s="2"/>
      <c r="J637" s="2">
        <f t="shared" si="78"/>
        <v>-5.4921302709341887E-4</v>
      </c>
      <c r="K637" s="2">
        <f t="shared" si="79"/>
        <v>0.3129740730254062</v>
      </c>
      <c r="L637" s="2">
        <f t="shared" si="80"/>
        <v>-1.2729184583595923</v>
      </c>
      <c r="N637">
        <v>4156</v>
      </c>
      <c r="O637">
        <v>0.72507452798939998</v>
      </c>
      <c r="P637">
        <v>5.7250745279894</v>
      </c>
      <c r="Q637">
        <v>-26.274925472010601</v>
      </c>
      <c r="S637">
        <v>4156</v>
      </c>
      <c r="T637">
        <v>0.72507452798939998</v>
      </c>
      <c r="U637">
        <v>5.7250745279894</v>
      </c>
      <c r="V637">
        <v>-26.274925472010601</v>
      </c>
      <c r="W637">
        <v>1.0645909241470699</v>
      </c>
      <c r="X637">
        <v>2.95660814839351</v>
      </c>
      <c r="Y637">
        <v>-1.0529976813514399</v>
      </c>
    </row>
    <row r="638" spans="1:25" x14ac:dyDescent="0.25">
      <c r="A638" s="1">
        <f t="shared" si="74"/>
        <v>4.1680000000000001</v>
      </c>
      <c r="B638" s="2">
        <f t="shared" si="81"/>
        <v>-2.6970188804239866E-3</v>
      </c>
      <c r="C638" s="2">
        <f t="shared" si="81"/>
        <v>7.5782981119576015E-2</v>
      </c>
      <c r="D638" s="2">
        <f t="shared" si="81"/>
        <v>-0.26756701888042406</v>
      </c>
      <c r="E638" s="2"/>
      <c r="F638" s="2">
        <f t="shared" si="75"/>
        <v>5.749524345808364E-5</v>
      </c>
      <c r="G638" s="2">
        <f t="shared" si="76"/>
        <v>0.19710606024345806</v>
      </c>
      <c r="H638" s="2">
        <f t="shared" si="77"/>
        <v>-0.81261761975654001</v>
      </c>
      <c r="I638" s="2"/>
      <c r="J638" s="2">
        <f t="shared" si="78"/>
        <v>-5.4868205881253133E-4</v>
      </c>
      <c r="K638" s="2">
        <f t="shared" si="79"/>
        <v>0.31533459569368716</v>
      </c>
      <c r="L638" s="2">
        <f t="shared" si="80"/>
        <v>-1.2826509581313117</v>
      </c>
      <c r="N638">
        <v>4168</v>
      </c>
      <c r="O638">
        <v>-0.27492547201060002</v>
      </c>
      <c r="P638">
        <v>7.7250745279894</v>
      </c>
      <c r="Q638">
        <v>-27.274925472010601</v>
      </c>
      <c r="S638">
        <v>4168</v>
      </c>
      <c r="T638">
        <v>-0.27492547201060002</v>
      </c>
      <c r="U638">
        <v>7.7250745279894</v>
      </c>
      <c r="V638">
        <v>-27.274925472010601</v>
      </c>
      <c r="W638">
        <v>1.0645909241470699</v>
      </c>
      <c r="X638">
        <v>2.95660814839351</v>
      </c>
      <c r="Y638">
        <v>-1.0529976813514399</v>
      </c>
    </row>
    <row r="639" spans="1:25" x14ac:dyDescent="0.25">
      <c r="A639" s="1">
        <f t="shared" si="74"/>
        <v>4.1689999999999996</v>
      </c>
      <c r="B639" s="2">
        <f t="shared" si="81"/>
        <v>-2.6970188804239866E-3</v>
      </c>
      <c r="C639" s="2">
        <f t="shared" si="81"/>
        <v>7.5782981119576015E-2</v>
      </c>
      <c r="D639" s="2">
        <f t="shared" si="81"/>
        <v>-0.26756701888042406</v>
      </c>
      <c r="E639" s="2"/>
      <c r="F639" s="2">
        <f t="shared" si="75"/>
        <v>5.4798224577661148E-5</v>
      </c>
      <c r="G639" s="2">
        <f t="shared" si="76"/>
        <v>0.1971818432245776</v>
      </c>
      <c r="H639" s="2">
        <f t="shared" si="77"/>
        <v>-0.81288518677542032</v>
      </c>
      <c r="I639" s="2"/>
      <c r="J639" s="2">
        <f t="shared" si="78"/>
        <v>-5.4862591207851348E-4</v>
      </c>
      <c r="K639" s="2">
        <f t="shared" si="79"/>
        <v>0.31553173964542108</v>
      </c>
      <c r="L639" s="2">
        <f t="shared" si="80"/>
        <v>-1.2834637095345771</v>
      </c>
      <c r="N639">
        <v>4169</v>
      </c>
      <c r="O639">
        <v>-0.27492547201060002</v>
      </c>
      <c r="P639">
        <v>7.7250745279894</v>
      </c>
      <c r="Q639">
        <v>-27.274925472010601</v>
      </c>
      <c r="S639">
        <v>4169</v>
      </c>
      <c r="T639">
        <v>-0.27492547201060002</v>
      </c>
      <c r="U639">
        <v>7.7250745279894</v>
      </c>
      <c r="V639">
        <v>-27.274925472010601</v>
      </c>
      <c r="W639">
        <v>-0.93540907585293098</v>
      </c>
      <c r="X639">
        <v>1.95660814839351</v>
      </c>
      <c r="Y639">
        <v>-5.2997681351440902E-2</v>
      </c>
    </row>
    <row r="640" spans="1:25" x14ac:dyDescent="0.25">
      <c r="A640" s="1">
        <f t="shared" si="74"/>
        <v>4.1769999999999996</v>
      </c>
      <c r="B640" s="2">
        <f t="shared" si="81"/>
        <v>7.112981119576014E-3</v>
      </c>
      <c r="C640" s="2">
        <f t="shared" si="81"/>
        <v>7.5782981119576015E-2</v>
      </c>
      <c r="D640" s="2">
        <f t="shared" si="81"/>
        <v>-0.26756701888042406</v>
      </c>
      <c r="E640" s="2"/>
      <c r="F640" s="2">
        <f t="shared" si="75"/>
        <v>7.2462073534269275E-5</v>
      </c>
      <c r="G640" s="2">
        <f t="shared" si="76"/>
        <v>0.1977881070735342</v>
      </c>
      <c r="H640" s="2">
        <f t="shared" si="77"/>
        <v>-0.81502572292646369</v>
      </c>
      <c r="I640" s="2"/>
      <c r="J640" s="2">
        <f t="shared" si="78"/>
        <v>-5.481168708860657E-4</v>
      </c>
      <c r="K640" s="2">
        <f t="shared" si="79"/>
        <v>0.31711161944661354</v>
      </c>
      <c r="L640" s="2">
        <f t="shared" si="80"/>
        <v>-1.2899753531733846</v>
      </c>
      <c r="N640">
        <v>4177</v>
      </c>
      <c r="O640">
        <v>0.72507452798939998</v>
      </c>
      <c r="P640">
        <v>7.7250745279894</v>
      </c>
      <c r="Q640">
        <v>-27.274925472010601</v>
      </c>
      <c r="S640">
        <v>4177</v>
      </c>
      <c r="T640">
        <v>0.72507452798939998</v>
      </c>
      <c r="U640">
        <v>7.7250745279894</v>
      </c>
      <c r="V640">
        <v>-27.274925472010601</v>
      </c>
      <c r="W640">
        <v>-0.93540907585293098</v>
      </c>
      <c r="X640">
        <v>1.95660814839351</v>
      </c>
      <c r="Y640">
        <v>-5.2997681351440902E-2</v>
      </c>
    </row>
    <row r="641" spans="1:25" x14ac:dyDescent="0.25">
      <c r="A641" s="1">
        <f t="shared" si="74"/>
        <v>4.1769999999999996</v>
      </c>
      <c r="B641" s="2">
        <f t="shared" si="81"/>
        <v>7.112981119576014E-3</v>
      </c>
      <c r="C641" s="2">
        <f t="shared" si="81"/>
        <v>7.5782981119576015E-2</v>
      </c>
      <c r="D641" s="2">
        <f t="shared" si="81"/>
        <v>-0.26756701888042406</v>
      </c>
      <c r="E641" s="2"/>
      <c r="F641" s="2">
        <f t="shared" si="75"/>
        <v>7.2462073534269275E-5</v>
      </c>
      <c r="G641" s="2">
        <f t="shared" si="76"/>
        <v>0.1977881070735342</v>
      </c>
      <c r="H641" s="2">
        <f t="shared" si="77"/>
        <v>-0.81502572292646369</v>
      </c>
      <c r="I641" s="2"/>
      <c r="J641" s="2">
        <f t="shared" si="78"/>
        <v>-5.481168708860657E-4</v>
      </c>
      <c r="K641" s="2">
        <f t="shared" si="79"/>
        <v>0.31711161944661354</v>
      </c>
      <c r="L641" s="2">
        <f t="shared" si="80"/>
        <v>-1.2899753531733846</v>
      </c>
      <c r="N641">
        <v>4177</v>
      </c>
      <c r="O641">
        <v>0.72507452798939998</v>
      </c>
      <c r="P641">
        <v>7.7250745279894</v>
      </c>
      <c r="Q641">
        <v>-27.274925472010601</v>
      </c>
      <c r="S641">
        <v>4177</v>
      </c>
      <c r="T641">
        <v>0.72507452798939998</v>
      </c>
      <c r="U641">
        <v>7.7250745279894</v>
      </c>
      <c r="V641">
        <v>-27.274925472010601</v>
      </c>
      <c r="W641">
        <v>-0.93540907585293098</v>
      </c>
      <c r="X641">
        <v>-4.3391851606492199E-2</v>
      </c>
      <c r="Y641">
        <v>-3.0529976813514401</v>
      </c>
    </row>
    <row r="642" spans="1:25" x14ac:dyDescent="0.25">
      <c r="A642" s="1">
        <f t="shared" si="74"/>
        <v>4.1890000000000001</v>
      </c>
      <c r="B642" s="2">
        <f t="shared" si="81"/>
        <v>1.6922981119576016E-2</v>
      </c>
      <c r="C642" s="2">
        <f t="shared" si="81"/>
        <v>6.5972981119576016E-2</v>
      </c>
      <c r="D642" s="2">
        <f t="shared" si="81"/>
        <v>-0.247947018880424</v>
      </c>
      <c r="E642" s="2"/>
      <c r="F642" s="2">
        <f t="shared" si="75"/>
        <v>2.1667784696918692E-4</v>
      </c>
      <c r="G642" s="2">
        <f t="shared" si="76"/>
        <v>0.19863864284696914</v>
      </c>
      <c r="H642" s="2">
        <f t="shared" si="77"/>
        <v>-0.81811880715302887</v>
      </c>
      <c r="I642" s="2"/>
      <c r="J642" s="2">
        <f t="shared" si="78"/>
        <v>-5.4638203136304485E-4</v>
      </c>
      <c r="K642" s="2">
        <f t="shared" si="79"/>
        <v>0.31949017994613665</v>
      </c>
      <c r="L642" s="2">
        <f t="shared" si="80"/>
        <v>-1.299774220353862</v>
      </c>
      <c r="N642">
        <v>4189</v>
      </c>
      <c r="O642">
        <v>1.7250745279894</v>
      </c>
      <c r="P642">
        <v>6.7250745279894</v>
      </c>
      <c r="Q642">
        <v>-25.274925472010601</v>
      </c>
      <c r="S642">
        <v>4189</v>
      </c>
      <c r="T642">
        <v>1.7250745279894</v>
      </c>
      <c r="U642">
        <v>6.7250745279894</v>
      </c>
      <c r="V642">
        <v>-25.274925472010601</v>
      </c>
      <c r="W642">
        <v>-0.93540907585293098</v>
      </c>
      <c r="X642">
        <v>-4.3391851606492199E-2</v>
      </c>
      <c r="Y642">
        <v>-3.0529976813514401</v>
      </c>
    </row>
    <row r="643" spans="1:25" x14ac:dyDescent="0.25">
      <c r="A643" s="1">
        <f t="shared" si="74"/>
        <v>4.1890000000000001</v>
      </c>
      <c r="B643" s="2">
        <f t="shared" si="81"/>
        <v>1.6922981119576016E-2</v>
      </c>
      <c r="C643" s="2">
        <f t="shared" si="81"/>
        <v>6.5972981119576016E-2</v>
      </c>
      <c r="D643" s="2">
        <f t="shared" si="81"/>
        <v>-0.247947018880424</v>
      </c>
      <c r="E643" s="2"/>
      <c r="F643" s="2">
        <f t="shared" si="75"/>
        <v>2.1667784696918692E-4</v>
      </c>
      <c r="G643" s="2">
        <f t="shared" si="76"/>
        <v>0.19863864284696914</v>
      </c>
      <c r="H643" s="2">
        <f t="shared" si="77"/>
        <v>-0.81811880715302887</v>
      </c>
      <c r="I643" s="2"/>
      <c r="J643" s="2">
        <f t="shared" si="78"/>
        <v>-5.4638203136304485E-4</v>
      </c>
      <c r="K643" s="2">
        <f t="shared" si="79"/>
        <v>0.31949017994613665</v>
      </c>
      <c r="L643" s="2">
        <f t="shared" si="80"/>
        <v>-1.299774220353862</v>
      </c>
      <c r="N643">
        <v>4189</v>
      </c>
      <c r="O643">
        <v>1.7250745279894</v>
      </c>
      <c r="P643">
        <v>6.7250745279894</v>
      </c>
      <c r="Q643">
        <v>-25.274925472010601</v>
      </c>
      <c r="S643">
        <v>4189</v>
      </c>
      <c r="T643">
        <v>1.7250745279894</v>
      </c>
      <c r="U643">
        <v>6.7250745279894</v>
      </c>
      <c r="V643">
        <v>-25.274925472010601</v>
      </c>
      <c r="W643">
        <v>2.0645909241470699</v>
      </c>
      <c r="X643">
        <v>-4.3391851606492199E-2</v>
      </c>
      <c r="Y643">
        <v>-1.0529976813514399</v>
      </c>
    </row>
    <row r="644" spans="1:25" x14ac:dyDescent="0.25">
      <c r="A644" s="1">
        <f t="shared" si="74"/>
        <v>4.1970000000000001</v>
      </c>
      <c r="B644" s="2">
        <f t="shared" si="81"/>
        <v>-2.6970188804239866E-3</v>
      </c>
      <c r="C644" s="2">
        <f t="shared" si="81"/>
        <v>5.6162981119576016E-2</v>
      </c>
      <c r="D644" s="2">
        <f t="shared" si="81"/>
        <v>-0.26756701888042406</v>
      </c>
      <c r="E644" s="2"/>
      <c r="F644" s="2">
        <f t="shared" si="75"/>
        <v>2.7358169592579508E-4</v>
      </c>
      <c r="G644" s="2">
        <f t="shared" si="76"/>
        <v>0.19912718669592575</v>
      </c>
      <c r="H644" s="2">
        <f t="shared" si="77"/>
        <v>-0.82018086330407225</v>
      </c>
      <c r="I644" s="2"/>
      <c r="J644" s="2">
        <f t="shared" si="78"/>
        <v>-5.4442099319146494E-4</v>
      </c>
      <c r="K644" s="2">
        <f t="shared" si="79"/>
        <v>0.32108124326430826</v>
      </c>
      <c r="L644" s="2">
        <f t="shared" si="80"/>
        <v>-1.3063274190356904</v>
      </c>
      <c r="N644">
        <v>4197</v>
      </c>
      <c r="O644">
        <v>-0.27492547201060002</v>
      </c>
      <c r="P644">
        <v>5.7250745279894</v>
      </c>
      <c r="Q644">
        <v>-27.274925472010601</v>
      </c>
      <c r="S644">
        <v>4197</v>
      </c>
      <c r="T644">
        <v>-0.27492547201060002</v>
      </c>
      <c r="U644">
        <v>5.7250745279894</v>
      </c>
      <c r="V644">
        <v>-27.274925472010601</v>
      </c>
      <c r="W644">
        <v>2.0645909241470699</v>
      </c>
      <c r="X644">
        <v>-4.3391851606492199E-2</v>
      </c>
      <c r="Y644">
        <v>-1.0529976813514399</v>
      </c>
    </row>
    <row r="645" spans="1:25" x14ac:dyDescent="0.25">
      <c r="A645" s="1">
        <f t="shared" si="74"/>
        <v>4.1970000000000001</v>
      </c>
      <c r="B645" s="2">
        <f t="shared" si="81"/>
        <v>-2.6970188804239866E-3</v>
      </c>
      <c r="C645" s="2">
        <f t="shared" si="81"/>
        <v>5.6162981119576016E-2</v>
      </c>
      <c r="D645" s="2">
        <f t="shared" si="81"/>
        <v>-0.26756701888042406</v>
      </c>
      <c r="E645" s="2"/>
      <c r="F645" s="2">
        <f t="shared" si="75"/>
        <v>2.7358169592579508E-4</v>
      </c>
      <c r="G645" s="2">
        <f t="shared" si="76"/>
        <v>0.19912718669592575</v>
      </c>
      <c r="H645" s="2">
        <f t="shared" si="77"/>
        <v>-0.82018086330407225</v>
      </c>
      <c r="I645" s="2"/>
      <c r="J645" s="2">
        <f t="shared" si="78"/>
        <v>-5.4442099319146494E-4</v>
      </c>
      <c r="K645" s="2">
        <f t="shared" si="79"/>
        <v>0.32108124326430826</v>
      </c>
      <c r="L645" s="2">
        <f t="shared" si="80"/>
        <v>-1.3063274190356904</v>
      </c>
      <c r="N645">
        <v>4197</v>
      </c>
      <c r="O645">
        <v>-0.27492547201060002</v>
      </c>
      <c r="P645">
        <v>5.7250745279894</v>
      </c>
      <c r="Q645">
        <v>-27.274925472010601</v>
      </c>
      <c r="S645">
        <v>4197</v>
      </c>
      <c r="T645">
        <v>-0.27492547201060002</v>
      </c>
      <c r="U645">
        <v>5.7250745279894</v>
      </c>
      <c r="V645">
        <v>-27.274925472010601</v>
      </c>
      <c r="W645">
        <v>2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74"/>
        <v>4.2050000000000001</v>
      </c>
      <c r="B646" s="2">
        <f t="shared" si="81"/>
        <v>-2.6970188804239866E-3</v>
      </c>
      <c r="C646" s="2">
        <f t="shared" si="81"/>
        <v>6.5972981119576016E-2</v>
      </c>
      <c r="D646" s="2">
        <f t="shared" si="81"/>
        <v>-0.26756701888042406</v>
      </c>
      <c r="E646" s="2"/>
      <c r="F646" s="2">
        <f t="shared" si="75"/>
        <v>2.5200554488240316E-4</v>
      </c>
      <c r="G646" s="2">
        <f t="shared" si="76"/>
        <v>0.19961573054488235</v>
      </c>
      <c r="H646" s="2">
        <f t="shared" si="77"/>
        <v>-0.82232139945511562</v>
      </c>
      <c r="I646" s="2"/>
      <c r="J646" s="2">
        <f t="shared" si="78"/>
        <v>-5.4231864422823214E-4</v>
      </c>
      <c r="K646" s="2">
        <f t="shared" si="79"/>
        <v>0.32267621493327148</v>
      </c>
      <c r="L646" s="2">
        <f t="shared" si="80"/>
        <v>-1.3128974280867272</v>
      </c>
      <c r="N646">
        <v>4205</v>
      </c>
      <c r="O646">
        <v>-0.27492547201060002</v>
      </c>
      <c r="P646">
        <v>6.7250745279894</v>
      </c>
      <c r="Q646">
        <v>-27.274925472010601</v>
      </c>
      <c r="S646">
        <v>4205</v>
      </c>
      <c r="T646">
        <v>-0.27492547201060002</v>
      </c>
      <c r="U646">
        <v>6.7250745279894</v>
      </c>
      <c r="V646">
        <v>-27.274925472010601</v>
      </c>
      <c r="W646">
        <v>2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82">N647/1000</f>
        <v>4.2089999999999996</v>
      </c>
      <c r="B647" s="2">
        <f t="shared" si="81"/>
        <v>-2.6970188804239866E-3</v>
      </c>
      <c r="C647" s="2">
        <f t="shared" si="81"/>
        <v>6.5972981119576016E-2</v>
      </c>
      <c r="D647" s="2">
        <f t="shared" si="81"/>
        <v>-0.26756701888042406</v>
      </c>
      <c r="E647" s="2"/>
      <c r="F647" s="2">
        <f t="shared" ref="F647:F710" si="83">((A647-A646)*(B647+B646)/2)+F646</f>
        <v>2.412174693607084E-4</v>
      </c>
      <c r="G647" s="2">
        <f t="shared" ref="G647:G710" si="84">((A647-A646)*(C647+C646)/2)+G646</f>
        <v>0.19987962246936064</v>
      </c>
      <c r="H647" s="2">
        <f t="shared" ref="H647:H710" si="85">((A647-A646)*(D647+D646)/2)+H646</f>
        <v>-0.82339166753063719</v>
      </c>
      <c r="I647" s="2"/>
      <c r="J647" s="2">
        <f t="shared" ref="J647:J710" si="86">((A647-A646)*(F647+F646)/2)+J646</f>
        <v>-5.4133219819974606E-4</v>
      </c>
      <c r="K647" s="2">
        <f t="shared" ref="K647:K710" si="87">((A647-A646)*(G647+G646)/2)+K646</f>
        <v>0.32347520563929988</v>
      </c>
      <c r="L647" s="2">
        <f t="shared" ref="L647:L710" si="88">((A647-A646)*(H647+H646)/2)+L646</f>
        <v>-1.3161888542206983</v>
      </c>
      <c r="N647">
        <v>4209</v>
      </c>
      <c r="O647">
        <v>-0.27492547201060002</v>
      </c>
      <c r="P647">
        <v>6.7250745279894</v>
      </c>
      <c r="Q647">
        <v>-27.274925472010601</v>
      </c>
      <c r="S647">
        <v>4209</v>
      </c>
      <c r="T647">
        <v>-0.27492547201060002</v>
      </c>
      <c r="U647">
        <v>6.7250745279894</v>
      </c>
      <c r="V647">
        <v>-27.274925472010601</v>
      </c>
      <c r="W647">
        <v>-1.9354090758529301</v>
      </c>
      <c r="X647">
        <v>1.95660814839351</v>
      </c>
      <c r="Y647">
        <v>-5.2997681351440902E-2</v>
      </c>
    </row>
    <row r="648" spans="1:25" x14ac:dyDescent="0.25">
      <c r="A648" s="1">
        <f t="shared" si="82"/>
        <v>4.218</v>
      </c>
      <c r="B648" s="2">
        <f t="shared" si="81"/>
        <v>1.6922981119576016E-2</v>
      </c>
      <c r="C648" s="2">
        <f t="shared" si="81"/>
        <v>5.6162981119576016E-2</v>
      </c>
      <c r="D648" s="2">
        <f t="shared" si="81"/>
        <v>-0.26756701888042406</v>
      </c>
      <c r="E648" s="2"/>
      <c r="F648" s="2">
        <f t="shared" si="83"/>
        <v>3.0523429943689497E-4</v>
      </c>
      <c r="G648" s="2">
        <f t="shared" si="84"/>
        <v>0.20042923429943685</v>
      </c>
      <c r="H648" s="2">
        <f t="shared" si="85"/>
        <v>-0.8257997707005611</v>
      </c>
      <c r="I648" s="2"/>
      <c r="J648" s="2">
        <f t="shared" si="86"/>
        <v>-5.3887316524015678E-4</v>
      </c>
      <c r="K648" s="2">
        <f t="shared" si="87"/>
        <v>0.32527659549475951</v>
      </c>
      <c r="L648" s="2">
        <f t="shared" si="88"/>
        <v>-1.323610215692739</v>
      </c>
      <c r="N648">
        <v>4218</v>
      </c>
      <c r="O648">
        <v>1.7250745279894</v>
      </c>
      <c r="P648">
        <v>5.7250745279894</v>
      </c>
      <c r="Q648">
        <v>-27.274925472010601</v>
      </c>
      <c r="S648">
        <v>4218</v>
      </c>
      <c r="T648">
        <v>1.7250745279894</v>
      </c>
      <c r="U648">
        <v>5.7250745279894</v>
      </c>
      <c r="V648">
        <v>-27.274925472010601</v>
      </c>
      <c r="W648">
        <v>-1.9354090758529301</v>
      </c>
      <c r="X648">
        <v>1.95660814839351</v>
      </c>
      <c r="Y648">
        <v>-5.2997681351440902E-2</v>
      </c>
    </row>
    <row r="649" spans="1:25" x14ac:dyDescent="0.25">
      <c r="A649" s="1">
        <f t="shared" si="82"/>
        <v>4.218</v>
      </c>
      <c r="B649" s="2">
        <f t="shared" si="81"/>
        <v>1.6922981119576016E-2</v>
      </c>
      <c r="C649" s="2">
        <f t="shared" si="81"/>
        <v>5.6162981119576016E-2</v>
      </c>
      <c r="D649" s="2">
        <f t="shared" si="81"/>
        <v>-0.26756701888042406</v>
      </c>
      <c r="E649" s="2"/>
      <c r="F649" s="2">
        <f t="shared" si="83"/>
        <v>3.0523429943689497E-4</v>
      </c>
      <c r="G649" s="2">
        <f t="shared" si="84"/>
        <v>0.20042923429943685</v>
      </c>
      <c r="H649" s="2">
        <f t="shared" si="85"/>
        <v>-0.8257997707005611</v>
      </c>
      <c r="I649" s="2"/>
      <c r="J649" s="2">
        <f t="shared" si="86"/>
        <v>-5.3887316524015678E-4</v>
      </c>
      <c r="K649" s="2">
        <f t="shared" si="87"/>
        <v>0.32527659549475951</v>
      </c>
      <c r="L649" s="2">
        <f t="shared" si="88"/>
        <v>-1.323610215692739</v>
      </c>
      <c r="N649">
        <v>4218</v>
      </c>
      <c r="O649">
        <v>1.7250745279894</v>
      </c>
      <c r="P649">
        <v>5.7250745279894</v>
      </c>
      <c r="Q649">
        <v>-27.274925472010601</v>
      </c>
      <c r="S649">
        <v>4218</v>
      </c>
      <c r="T649">
        <v>1.7250745279894</v>
      </c>
      <c r="U649">
        <v>5.7250745279894</v>
      </c>
      <c r="V649">
        <v>-27.274925472010601</v>
      </c>
      <c r="W649">
        <v>-0.93540907585293098</v>
      </c>
      <c r="X649">
        <v>-1.04339185160649</v>
      </c>
      <c r="Y649">
        <v>-1.0529976813514399</v>
      </c>
    </row>
    <row r="650" spans="1:25" x14ac:dyDescent="0.25">
      <c r="A650" s="1">
        <f t="shared" si="82"/>
        <v>4.226</v>
      </c>
      <c r="B650" s="2">
        <f t="shared" si="81"/>
        <v>-2.6970188804239866E-3</v>
      </c>
      <c r="C650" s="2">
        <f t="shared" si="81"/>
        <v>4.6352981119576017E-2</v>
      </c>
      <c r="D650" s="2">
        <f t="shared" si="81"/>
        <v>-0.247947018880424</v>
      </c>
      <c r="E650" s="2"/>
      <c r="F650" s="2">
        <f t="shared" si="83"/>
        <v>3.6213814839350313E-4</v>
      </c>
      <c r="G650" s="2">
        <f t="shared" si="84"/>
        <v>0.20083929814839346</v>
      </c>
      <c r="H650" s="2">
        <f t="shared" si="85"/>
        <v>-0.82786182685160448</v>
      </c>
      <c r="I650" s="2"/>
      <c r="J650" s="2">
        <f t="shared" si="86"/>
        <v>-5.3620367544883517E-4</v>
      </c>
      <c r="K650" s="2">
        <f t="shared" si="87"/>
        <v>0.32688166962455084</v>
      </c>
      <c r="L650" s="2">
        <f t="shared" si="88"/>
        <v>-1.3302248620829475</v>
      </c>
      <c r="N650">
        <v>4226</v>
      </c>
      <c r="O650">
        <v>-0.27492547201060002</v>
      </c>
      <c r="P650">
        <v>4.7250745279894</v>
      </c>
      <c r="Q650">
        <v>-25.274925472010601</v>
      </c>
      <c r="S650">
        <v>4226</v>
      </c>
      <c r="T650">
        <v>-0.27492547201060002</v>
      </c>
      <c r="U650">
        <v>4.7250745279894</v>
      </c>
      <c r="V650">
        <v>-25.274925472010601</v>
      </c>
      <c r="W650">
        <v>-0.93540907585293098</v>
      </c>
      <c r="X650">
        <v>-1.04339185160649</v>
      </c>
      <c r="Y650">
        <v>-1.0529976813514399</v>
      </c>
    </row>
    <row r="651" spans="1:25" x14ac:dyDescent="0.25">
      <c r="A651" s="1">
        <f t="shared" si="82"/>
        <v>4.2300000000000004</v>
      </c>
      <c r="B651" s="2">
        <f t="shared" si="81"/>
        <v>-2.6970188804239866E-3</v>
      </c>
      <c r="C651" s="2">
        <f t="shared" si="81"/>
        <v>4.6352981119576017E-2</v>
      </c>
      <c r="D651" s="2">
        <f t="shared" si="81"/>
        <v>-0.247947018880424</v>
      </c>
      <c r="E651" s="2"/>
      <c r="F651" s="2">
        <f t="shared" si="83"/>
        <v>3.5135007287180598E-4</v>
      </c>
      <c r="G651" s="2">
        <f t="shared" si="84"/>
        <v>0.20102471007287179</v>
      </c>
      <c r="H651" s="2">
        <f t="shared" si="85"/>
        <v>-0.82885361492712628</v>
      </c>
      <c r="I651" s="2"/>
      <c r="J651" s="2">
        <f t="shared" si="86"/>
        <v>-5.3477669900630438E-4</v>
      </c>
      <c r="K651" s="2">
        <f t="shared" si="87"/>
        <v>0.32768539764099347</v>
      </c>
      <c r="L651" s="2">
        <f t="shared" si="88"/>
        <v>-1.3335382929665054</v>
      </c>
      <c r="N651">
        <v>4230</v>
      </c>
      <c r="O651">
        <v>-0.27492547201060002</v>
      </c>
      <c r="P651">
        <v>4.7250745279894</v>
      </c>
      <c r="Q651">
        <v>-25.274925472010601</v>
      </c>
      <c r="S651">
        <v>4230</v>
      </c>
      <c r="T651">
        <v>-0.27492547201060002</v>
      </c>
      <c r="U651">
        <v>4.7250745279894</v>
      </c>
      <c r="V651">
        <v>-25.274925472010601</v>
      </c>
      <c r="W651">
        <v>3.0645909241470699</v>
      </c>
      <c r="X651">
        <v>-3.04339185160649</v>
      </c>
      <c r="Y651">
        <v>-2.0529976813514401</v>
      </c>
    </row>
    <row r="652" spans="1:25" x14ac:dyDescent="0.25">
      <c r="A652" s="1">
        <f t="shared" si="82"/>
        <v>4.2380000000000004</v>
      </c>
      <c r="B652" s="2">
        <f t="shared" si="81"/>
        <v>7.112981119576014E-3</v>
      </c>
      <c r="C652" s="2">
        <f t="shared" si="81"/>
        <v>5.6162981119576016E-2</v>
      </c>
      <c r="D652" s="2">
        <f t="shared" si="81"/>
        <v>-0.26756701888042406</v>
      </c>
      <c r="E652" s="2"/>
      <c r="F652" s="2">
        <f t="shared" si="83"/>
        <v>3.6901392182841412E-4</v>
      </c>
      <c r="G652" s="2">
        <f t="shared" si="84"/>
        <v>0.2014347739218284</v>
      </c>
      <c r="H652" s="2">
        <f t="shared" si="85"/>
        <v>-0.83091567107816966</v>
      </c>
      <c r="I652" s="2"/>
      <c r="J652" s="2">
        <f t="shared" si="86"/>
        <v>-5.3189524302750351E-4</v>
      </c>
      <c r="K652" s="2">
        <f t="shared" si="87"/>
        <v>0.32929523557697227</v>
      </c>
      <c r="L652" s="2">
        <f t="shared" si="88"/>
        <v>-1.3401773701105266</v>
      </c>
      <c r="N652">
        <v>4238</v>
      </c>
      <c r="O652">
        <v>0.72507452798939998</v>
      </c>
      <c r="P652">
        <v>5.7250745279894</v>
      </c>
      <c r="Q652">
        <v>-27.274925472010601</v>
      </c>
      <c r="S652">
        <v>4238</v>
      </c>
      <c r="T652">
        <v>0.72507452798939998</v>
      </c>
      <c r="U652">
        <v>5.7250745279894</v>
      </c>
      <c r="V652">
        <v>-27.274925472010601</v>
      </c>
      <c r="W652">
        <v>3.0645909241470699</v>
      </c>
      <c r="X652">
        <v>-3.04339185160649</v>
      </c>
      <c r="Y652">
        <v>-2.0529976813514401</v>
      </c>
    </row>
    <row r="653" spans="1:25" x14ac:dyDescent="0.25">
      <c r="A653" s="1">
        <f t="shared" si="82"/>
        <v>4.2380000000000004</v>
      </c>
      <c r="B653" s="2">
        <f t="shared" si="81"/>
        <v>7.112981119576014E-3</v>
      </c>
      <c r="C653" s="2">
        <f t="shared" si="81"/>
        <v>5.6162981119576016E-2</v>
      </c>
      <c r="D653" s="2">
        <f t="shared" si="81"/>
        <v>-0.26756701888042406</v>
      </c>
      <c r="E653" s="2"/>
      <c r="F653" s="2">
        <f t="shared" si="83"/>
        <v>3.6901392182841412E-4</v>
      </c>
      <c r="G653" s="2">
        <f t="shared" si="84"/>
        <v>0.2014347739218284</v>
      </c>
      <c r="H653" s="2">
        <f t="shared" si="85"/>
        <v>-0.83091567107816966</v>
      </c>
      <c r="I653" s="2"/>
      <c r="J653" s="2">
        <f t="shared" si="86"/>
        <v>-5.3189524302750351E-4</v>
      </c>
      <c r="K653" s="2">
        <f t="shared" si="87"/>
        <v>0.32929523557697227</v>
      </c>
      <c r="L653" s="2">
        <f t="shared" si="88"/>
        <v>-1.3401773701105266</v>
      </c>
      <c r="N653">
        <v>4238</v>
      </c>
      <c r="O653">
        <v>0.72507452798939998</v>
      </c>
      <c r="P653">
        <v>5.7250745279894</v>
      </c>
      <c r="Q653">
        <v>-27.274925472010601</v>
      </c>
      <c r="S653">
        <v>4238</v>
      </c>
      <c r="T653">
        <v>0.72507452798939998</v>
      </c>
      <c r="U653">
        <v>5.7250745279894</v>
      </c>
      <c r="V653">
        <v>-27.274925472010601</v>
      </c>
      <c r="W653">
        <v>1.0645909241470699</v>
      </c>
      <c r="X653">
        <v>-1.04339185160649</v>
      </c>
      <c r="Y653">
        <v>-5.2997681351440902E-2</v>
      </c>
    </row>
    <row r="654" spans="1:25" x14ac:dyDescent="0.25">
      <c r="A654" s="1">
        <f t="shared" si="82"/>
        <v>4.2460000000000004</v>
      </c>
      <c r="B654" s="2">
        <f t="shared" si="81"/>
        <v>-2.6970188804239866E-3</v>
      </c>
      <c r="C654" s="2">
        <f t="shared" si="81"/>
        <v>9.5402981119576027E-2</v>
      </c>
      <c r="D654" s="2">
        <f t="shared" si="81"/>
        <v>-0.23813701888042399</v>
      </c>
      <c r="E654" s="2"/>
      <c r="F654" s="2">
        <f t="shared" si="83"/>
        <v>3.8667777078502227E-4</v>
      </c>
      <c r="G654" s="2">
        <f t="shared" si="84"/>
        <v>0.202041037770785</v>
      </c>
      <c r="H654" s="2">
        <f t="shared" si="85"/>
        <v>-0.83293848722921304</v>
      </c>
      <c r="I654" s="2"/>
      <c r="J654" s="2">
        <f t="shared" si="86"/>
        <v>-5.2887247625704975E-4</v>
      </c>
      <c r="K654" s="2">
        <f t="shared" si="87"/>
        <v>0.33090913882374273</v>
      </c>
      <c r="L654" s="2">
        <f t="shared" si="88"/>
        <v>-1.3468327867437562</v>
      </c>
      <c r="N654">
        <v>4246</v>
      </c>
      <c r="O654">
        <v>-0.27492547201060002</v>
      </c>
      <c r="P654">
        <v>9.7250745279894009</v>
      </c>
      <c r="Q654">
        <v>-24.274925472010601</v>
      </c>
      <c r="S654">
        <v>4246</v>
      </c>
      <c r="T654">
        <v>-0.27492547201060002</v>
      </c>
      <c r="U654">
        <v>9.7250745279894009</v>
      </c>
      <c r="V654">
        <v>-24.274925472010601</v>
      </c>
      <c r="W654">
        <v>1.0645909241470699</v>
      </c>
      <c r="X654">
        <v>-1.04339185160649</v>
      </c>
      <c r="Y654">
        <v>-5.2997681351440902E-2</v>
      </c>
    </row>
    <row r="655" spans="1:25" x14ac:dyDescent="0.25">
      <c r="A655" s="1">
        <f t="shared" si="82"/>
        <v>4.2469999999999999</v>
      </c>
      <c r="B655" s="2">
        <f t="shared" si="81"/>
        <v>-2.6970188804239866E-3</v>
      </c>
      <c r="C655" s="2">
        <f t="shared" si="81"/>
        <v>9.5402981119576027E-2</v>
      </c>
      <c r="D655" s="2">
        <f t="shared" si="81"/>
        <v>-0.23813701888042399</v>
      </c>
      <c r="E655" s="2"/>
      <c r="F655" s="2">
        <f t="shared" si="83"/>
        <v>3.839807519045998E-4</v>
      </c>
      <c r="G655" s="2">
        <f t="shared" si="84"/>
        <v>0.20213644075190451</v>
      </c>
      <c r="H655" s="2">
        <f t="shared" si="85"/>
        <v>-0.83317662424809336</v>
      </c>
      <c r="I655" s="2"/>
      <c r="J655" s="2">
        <f t="shared" si="86"/>
        <v>-5.2848714699570512E-4</v>
      </c>
      <c r="K655" s="2">
        <f t="shared" si="87"/>
        <v>0.33111122756300398</v>
      </c>
      <c r="L655" s="2">
        <f t="shared" si="88"/>
        <v>-1.3476658442994944</v>
      </c>
      <c r="N655">
        <v>4247</v>
      </c>
      <c r="O655">
        <v>-0.27492547201060002</v>
      </c>
      <c r="P655">
        <v>9.7250745279894009</v>
      </c>
      <c r="Q655">
        <v>-24.274925472010601</v>
      </c>
      <c r="S655">
        <v>4247</v>
      </c>
      <c r="T655">
        <v>-0.27492547201060002</v>
      </c>
      <c r="U655">
        <v>9.7250745279894009</v>
      </c>
      <c r="V655">
        <v>-24.274925472010601</v>
      </c>
      <c r="W655">
        <v>1.0645909241470699</v>
      </c>
      <c r="X655">
        <v>-4.3391851606492199E-2</v>
      </c>
      <c r="Y655">
        <v>-2.0529976813514401</v>
      </c>
    </row>
    <row r="656" spans="1:25" x14ac:dyDescent="0.25">
      <c r="A656" s="1">
        <f t="shared" si="82"/>
        <v>4.2590000000000003</v>
      </c>
      <c r="B656" s="2">
        <f t="shared" si="81"/>
        <v>-1.2507018880423987E-2</v>
      </c>
      <c r="C656" s="2">
        <f t="shared" si="81"/>
        <v>5.6162981119576016E-2</v>
      </c>
      <c r="D656" s="2">
        <f t="shared" si="81"/>
        <v>-0.26756701888042406</v>
      </c>
      <c r="E656" s="2"/>
      <c r="F656" s="2">
        <f t="shared" si="83"/>
        <v>2.9275652533950852E-4</v>
      </c>
      <c r="G656" s="2">
        <f t="shared" si="84"/>
        <v>0.20304583652533945</v>
      </c>
      <c r="H656" s="2">
        <f t="shared" si="85"/>
        <v>-0.83621084847465854</v>
      </c>
      <c r="I656" s="2"/>
      <c r="J656" s="2">
        <f t="shared" si="86"/>
        <v>-5.2442672333224028E-4</v>
      </c>
      <c r="K656" s="2">
        <f t="shared" si="87"/>
        <v>0.33354232122666755</v>
      </c>
      <c r="L656" s="2">
        <f t="shared" si="88"/>
        <v>-1.3576821691358314</v>
      </c>
      <c r="N656">
        <v>4259</v>
      </c>
      <c r="O656">
        <v>-1.2749254720106</v>
      </c>
      <c r="P656">
        <v>5.7250745279894</v>
      </c>
      <c r="Q656">
        <v>-27.274925472010601</v>
      </c>
      <c r="S656">
        <v>4259</v>
      </c>
      <c r="T656">
        <v>-1.2749254720106</v>
      </c>
      <c r="U656">
        <v>5.7250745279894</v>
      </c>
      <c r="V656">
        <v>-27.274925472010601</v>
      </c>
      <c r="W656">
        <v>1.0645909241470699</v>
      </c>
      <c r="X656">
        <v>-4.3391851606492199E-2</v>
      </c>
      <c r="Y656">
        <v>-2.0529976813514401</v>
      </c>
    </row>
    <row r="657" spans="1:25" x14ac:dyDescent="0.25">
      <c r="A657" s="1">
        <f t="shared" si="82"/>
        <v>4.2590000000000003</v>
      </c>
      <c r="B657" s="2">
        <f t="shared" si="81"/>
        <v>-1.2507018880423987E-2</v>
      </c>
      <c r="C657" s="2">
        <f t="shared" si="81"/>
        <v>5.6162981119576016E-2</v>
      </c>
      <c r="D657" s="2">
        <f t="shared" si="81"/>
        <v>-0.26756701888042406</v>
      </c>
      <c r="E657" s="2"/>
      <c r="F657" s="2">
        <f t="shared" si="83"/>
        <v>2.9275652533950852E-4</v>
      </c>
      <c r="G657" s="2">
        <f t="shared" si="84"/>
        <v>0.20304583652533945</v>
      </c>
      <c r="H657" s="2">
        <f t="shared" si="85"/>
        <v>-0.83621084847465854</v>
      </c>
      <c r="I657" s="2"/>
      <c r="J657" s="2">
        <f t="shared" si="86"/>
        <v>-5.2442672333224028E-4</v>
      </c>
      <c r="K657" s="2">
        <f t="shared" si="87"/>
        <v>0.33354232122666755</v>
      </c>
      <c r="L657" s="2">
        <f t="shared" si="88"/>
        <v>-1.3576821691358314</v>
      </c>
      <c r="N657">
        <v>4259</v>
      </c>
      <c r="O657">
        <v>-1.2749254720106</v>
      </c>
      <c r="P657">
        <v>5.7250745279894</v>
      </c>
      <c r="Q657">
        <v>-27.274925472010601</v>
      </c>
      <c r="S657">
        <v>4259</v>
      </c>
      <c r="T657">
        <v>-1.2749254720106</v>
      </c>
      <c r="U657">
        <v>5.7250745279894</v>
      </c>
      <c r="V657">
        <v>-27.274925472010601</v>
      </c>
      <c r="W657">
        <v>-0.93540907585293098</v>
      </c>
      <c r="X657">
        <v>-4.04339185160649</v>
      </c>
      <c r="Y657">
        <v>-1.0529976813514399</v>
      </c>
    </row>
    <row r="658" spans="1:25" x14ac:dyDescent="0.25">
      <c r="A658" s="1">
        <f t="shared" si="82"/>
        <v>4.2670000000000003</v>
      </c>
      <c r="B658" s="2">
        <f t="shared" si="81"/>
        <v>7.112981119576014E-3</v>
      </c>
      <c r="C658" s="2">
        <f t="shared" si="81"/>
        <v>2.6732981119576015E-2</v>
      </c>
      <c r="D658" s="2">
        <f t="shared" si="81"/>
        <v>-0.28718701888042403</v>
      </c>
      <c r="E658" s="2"/>
      <c r="F658" s="2">
        <f t="shared" si="83"/>
        <v>2.711803742961166E-4</v>
      </c>
      <c r="G658" s="2">
        <f t="shared" si="84"/>
        <v>0.20337742037429604</v>
      </c>
      <c r="H658" s="2">
        <f t="shared" si="85"/>
        <v>-0.8384298646257019</v>
      </c>
      <c r="I658" s="2"/>
      <c r="J658" s="2">
        <f t="shared" si="86"/>
        <v>-5.221709757336978E-4</v>
      </c>
      <c r="K658" s="2">
        <f t="shared" si="87"/>
        <v>0.33516801425426607</v>
      </c>
      <c r="L658" s="2">
        <f t="shared" si="88"/>
        <v>-1.3643807319882328</v>
      </c>
      <c r="N658">
        <v>4267</v>
      </c>
      <c r="O658">
        <v>0.72507452798939998</v>
      </c>
      <c r="P658">
        <v>2.7250745279894</v>
      </c>
      <c r="Q658">
        <v>-29.274925472010601</v>
      </c>
      <c r="S658">
        <v>4267</v>
      </c>
      <c r="T658">
        <v>0.72507452798939998</v>
      </c>
      <c r="U658">
        <v>2.7250745279894</v>
      </c>
      <c r="V658">
        <v>-29.274925472010601</v>
      </c>
      <c r="W658">
        <v>-0.93540907585293098</v>
      </c>
      <c r="X658">
        <v>-4.04339185160649</v>
      </c>
      <c r="Y658">
        <v>-1.0529976813514399</v>
      </c>
    </row>
    <row r="659" spans="1:25" x14ac:dyDescent="0.25">
      <c r="A659" s="1">
        <f t="shared" si="82"/>
        <v>4.2670000000000003</v>
      </c>
      <c r="B659" s="2">
        <f t="shared" si="81"/>
        <v>7.112981119576014E-3</v>
      </c>
      <c r="C659" s="2">
        <f t="shared" si="81"/>
        <v>2.6732981119576015E-2</v>
      </c>
      <c r="D659" s="2">
        <f t="shared" si="81"/>
        <v>-0.28718701888042403</v>
      </c>
      <c r="E659" s="2"/>
      <c r="F659" s="2">
        <f t="shared" si="83"/>
        <v>2.711803742961166E-4</v>
      </c>
      <c r="G659" s="2">
        <f t="shared" si="84"/>
        <v>0.20337742037429604</v>
      </c>
      <c r="H659" s="2">
        <f t="shared" si="85"/>
        <v>-0.8384298646257019</v>
      </c>
      <c r="I659" s="2"/>
      <c r="J659" s="2">
        <f t="shared" si="86"/>
        <v>-5.221709757336978E-4</v>
      </c>
      <c r="K659" s="2">
        <f t="shared" si="87"/>
        <v>0.33516801425426607</v>
      </c>
      <c r="L659" s="2">
        <f t="shared" si="88"/>
        <v>-1.3643807319882328</v>
      </c>
      <c r="N659">
        <v>4267</v>
      </c>
      <c r="O659">
        <v>0.72507452798939998</v>
      </c>
      <c r="P659">
        <v>2.7250745279894</v>
      </c>
      <c r="Q659">
        <v>-29.274925472010601</v>
      </c>
      <c r="S659">
        <v>4267</v>
      </c>
      <c r="T659">
        <v>0.72507452798939998</v>
      </c>
      <c r="U659">
        <v>2.7250745279894</v>
      </c>
      <c r="V659">
        <v>-29.274925472010601</v>
      </c>
      <c r="W659">
        <v>-2.9354090758529301</v>
      </c>
      <c r="X659">
        <v>-4.04339185160649</v>
      </c>
      <c r="Y659">
        <v>-5.2997681351440902E-2</v>
      </c>
    </row>
    <row r="660" spans="1:25" x14ac:dyDescent="0.25">
      <c r="A660" s="1">
        <f t="shared" si="82"/>
        <v>4.2789999999999999</v>
      </c>
      <c r="B660" s="2">
        <f t="shared" si="81"/>
        <v>-2.6970188804239866E-3</v>
      </c>
      <c r="C660" s="2">
        <f t="shared" si="81"/>
        <v>2.6732981119576015E-2</v>
      </c>
      <c r="D660" s="2">
        <f t="shared" si="81"/>
        <v>-0.25775701888042402</v>
      </c>
      <c r="E660" s="2"/>
      <c r="F660" s="2">
        <f t="shared" si="83"/>
        <v>2.976761477310278E-4</v>
      </c>
      <c r="G660" s="2">
        <f t="shared" si="84"/>
        <v>0.20369821614773095</v>
      </c>
      <c r="H660" s="2">
        <f t="shared" si="85"/>
        <v>-0.84169952885226684</v>
      </c>
      <c r="I660" s="2"/>
      <c r="J660" s="2">
        <f t="shared" si="86"/>
        <v>-5.1875783660153502E-4</v>
      </c>
      <c r="K660" s="2">
        <f t="shared" si="87"/>
        <v>0.33761046807339812</v>
      </c>
      <c r="L660" s="2">
        <f t="shared" si="88"/>
        <v>-1.3744615083491003</v>
      </c>
      <c r="N660">
        <v>4279</v>
      </c>
      <c r="O660">
        <v>-0.27492547201060002</v>
      </c>
      <c r="P660">
        <v>2.7250745279894</v>
      </c>
      <c r="Q660">
        <v>-26.274925472010601</v>
      </c>
      <c r="S660">
        <v>4279</v>
      </c>
      <c r="T660">
        <v>-0.27492547201060002</v>
      </c>
      <c r="U660">
        <v>2.7250745279894</v>
      </c>
      <c r="V660">
        <v>-26.274925472010601</v>
      </c>
      <c r="W660">
        <v>-2.9354090758529301</v>
      </c>
      <c r="X660">
        <v>-4.04339185160649</v>
      </c>
      <c r="Y660">
        <v>-5.2997681351440902E-2</v>
      </c>
    </row>
    <row r="661" spans="1:25" x14ac:dyDescent="0.25">
      <c r="A661" s="1">
        <f t="shared" si="82"/>
        <v>4.2789999999999999</v>
      </c>
      <c r="B661" s="2">
        <f t="shared" si="81"/>
        <v>-2.6970188804239866E-3</v>
      </c>
      <c r="C661" s="2">
        <f t="shared" si="81"/>
        <v>2.6732981119576015E-2</v>
      </c>
      <c r="D661" s="2">
        <f t="shared" si="81"/>
        <v>-0.25775701888042402</v>
      </c>
      <c r="E661" s="2"/>
      <c r="F661" s="2">
        <f t="shared" si="83"/>
        <v>2.976761477310278E-4</v>
      </c>
      <c r="G661" s="2">
        <f t="shared" si="84"/>
        <v>0.20369821614773095</v>
      </c>
      <c r="H661" s="2">
        <f t="shared" si="85"/>
        <v>-0.84169952885226684</v>
      </c>
      <c r="I661" s="2"/>
      <c r="J661" s="2">
        <f t="shared" si="86"/>
        <v>-5.1875783660153502E-4</v>
      </c>
      <c r="K661" s="2">
        <f t="shared" si="87"/>
        <v>0.33761046807339812</v>
      </c>
      <c r="L661" s="2">
        <f t="shared" si="88"/>
        <v>-1.3744615083491003</v>
      </c>
      <c r="N661">
        <v>4279</v>
      </c>
      <c r="O661">
        <v>-0.27492547201060002</v>
      </c>
      <c r="P661">
        <v>2.7250745279894</v>
      </c>
      <c r="Q661">
        <v>-26.274925472010601</v>
      </c>
      <c r="S661">
        <v>4279</v>
      </c>
      <c r="T661">
        <v>-0.27492547201060002</v>
      </c>
      <c r="U661">
        <v>2.7250745279894</v>
      </c>
      <c r="V661">
        <v>-26.274925472010601</v>
      </c>
      <c r="W661">
        <v>-0.93540907585293098</v>
      </c>
      <c r="X661">
        <v>-1.04339185160649</v>
      </c>
      <c r="Y661">
        <v>0.94700231864855899</v>
      </c>
    </row>
    <row r="662" spans="1:25" x14ac:dyDescent="0.25">
      <c r="A662" s="1">
        <f t="shared" si="82"/>
        <v>4.2869999999999999</v>
      </c>
      <c r="B662" s="2">
        <f t="shared" si="81"/>
        <v>-2.6970188804239866E-3</v>
      </c>
      <c r="C662" s="2">
        <f t="shared" si="81"/>
        <v>7.5782981119576015E-2</v>
      </c>
      <c r="D662" s="2">
        <f t="shared" si="81"/>
        <v>-0.25775701888042402</v>
      </c>
      <c r="E662" s="2"/>
      <c r="F662" s="2">
        <f t="shared" si="83"/>
        <v>2.7609999668763588E-4</v>
      </c>
      <c r="G662" s="2">
        <f t="shared" si="84"/>
        <v>0.20410827999668757</v>
      </c>
      <c r="H662" s="2">
        <f t="shared" si="85"/>
        <v>-0.84376158500331022</v>
      </c>
      <c r="I662" s="2"/>
      <c r="J662" s="2">
        <f t="shared" si="86"/>
        <v>-5.1646273202386034E-4</v>
      </c>
      <c r="K662" s="2">
        <f t="shared" si="87"/>
        <v>0.33924169405797577</v>
      </c>
      <c r="L662" s="2">
        <f t="shared" si="88"/>
        <v>-1.3812033528045227</v>
      </c>
      <c r="N662">
        <v>4287</v>
      </c>
      <c r="O662">
        <v>-0.27492547201060002</v>
      </c>
      <c r="P662">
        <v>7.7250745279894</v>
      </c>
      <c r="Q662">
        <v>-26.274925472010601</v>
      </c>
      <c r="S662">
        <v>4287</v>
      </c>
      <c r="T662">
        <v>-0.27492547201060002</v>
      </c>
      <c r="U662">
        <v>7.7250745279894</v>
      </c>
      <c r="V662">
        <v>-26.274925472010601</v>
      </c>
      <c r="W662">
        <v>-0.93540907585293098</v>
      </c>
      <c r="X662">
        <v>-1.04339185160649</v>
      </c>
      <c r="Y662">
        <v>0.94700231864855899</v>
      </c>
    </row>
    <row r="663" spans="1:25" x14ac:dyDescent="0.25">
      <c r="A663" s="1">
        <f t="shared" si="82"/>
        <v>4.2869999999999999</v>
      </c>
      <c r="B663" s="2">
        <f t="shared" ref="B663:D726" si="89">O663*$C$2/1000</f>
        <v>-2.6970188804239866E-3</v>
      </c>
      <c r="C663" s="2">
        <f t="shared" si="89"/>
        <v>7.5782981119576015E-2</v>
      </c>
      <c r="D663" s="2">
        <f t="shared" si="89"/>
        <v>-0.25775701888042402</v>
      </c>
      <c r="E663" s="2"/>
      <c r="F663" s="2">
        <f t="shared" si="83"/>
        <v>2.7609999668763588E-4</v>
      </c>
      <c r="G663" s="2">
        <f t="shared" si="84"/>
        <v>0.20410827999668757</v>
      </c>
      <c r="H663" s="2">
        <f t="shared" si="85"/>
        <v>-0.84376158500331022</v>
      </c>
      <c r="I663" s="2"/>
      <c r="J663" s="2">
        <f t="shared" si="86"/>
        <v>-5.1646273202386034E-4</v>
      </c>
      <c r="K663" s="2">
        <f t="shared" si="87"/>
        <v>0.33924169405797577</v>
      </c>
      <c r="L663" s="2">
        <f t="shared" si="88"/>
        <v>-1.3812033528045227</v>
      </c>
      <c r="N663">
        <v>4287</v>
      </c>
      <c r="O663">
        <v>-0.27492547201060002</v>
      </c>
      <c r="P663">
        <v>7.7250745279894</v>
      </c>
      <c r="Q663">
        <v>-26.274925472010601</v>
      </c>
      <c r="S663">
        <v>4287</v>
      </c>
      <c r="T663">
        <v>-0.27492547201060002</v>
      </c>
      <c r="U663">
        <v>7.7250745279894</v>
      </c>
      <c r="V663">
        <v>-26.274925472010601</v>
      </c>
      <c r="W663">
        <v>2.0645909241470699</v>
      </c>
      <c r="X663">
        <v>0.95660814839350805</v>
      </c>
      <c r="Y663">
        <v>-5.2997681351440902E-2</v>
      </c>
    </row>
    <row r="664" spans="1:25" x14ac:dyDescent="0.25">
      <c r="A664" s="1">
        <f t="shared" si="82"/>
        <v>4.2949999999999999</v>
      </c>
      <c r="B664" s="2">
        <f t="shared" si="89"/>
        <v>2.6732981119576015E-2</v>
      </c>
      <c r="C664" s="2">
        <f t="shared" si="89"/>
        <v>7.5782981119576015E-2</v>
      </c>
      <c r="D664" s="2">
        <f t="shared" si="89"/>
        <v>-0.247947018880424</v>
      </c>
      <c r="E664" s="2"/>
      <c r="F664" s="2">
        <f t="shared" si="83"/>
        <v>3.7224384564424405E-4</v>
      </c>
      <c r="G664" s="2">
        <f t="shared" si="84"/>
        <v>0.20471454384564416</v>
      </c>
      <c r="H664" s="2">
        <f t="shared" si="85"/>
        <v>-0.8457844011543536</v>
      </c>
      <c r="I664" s="2"/>
      <c r="J664" s="2">
        <f t="shared" si="86"/>
        <v>-5.1386935665453286E-4</v>
      </c>
      <c r="K664" s="2">
        <f t="shared" si="87"/>
        <v>0.3408769853533451</v>
      </c>
      <c r="L664" s="2">
        <f t="shared" si="88"/>
        <v>-1.3879615367491533</v>
      </c>
      <c r="N664">
        <v>4295</v>
      </c>
      <c r="O664">
        <v>2.7250745279894</v>
      </c>
      <c r="P664">
        <v>7.7250745279894</v>
      </c>
      <c r="Q664">
        <v>-25.274925472010601</v>
      </c>
      <c r="S664">
        <v>4295</v>
      </c>
      <c r="T664">
        <v>2.7250745279894</v>
      </c>
      <c r="U664">
        <v>7.7250745279894</v>
      </c>
      <c r="V664">
        <v>-25.274925472010601</v>
      </c>
      <c r="W664">
        <v>2.0645909241470699</v>
      </c>
      <c r="X664">
        <v>0.95660814839350805</v>
      </c>
      <c r="Y664">
        <v>-5.2997681351440902E-2</v>
      </c>
    </row>
    <row r="665" spans="1:25" x14ac:dyDescent="0.25">
      <c r="A665" s="1">
        <f t="shared" si="82"/>
        <v>4.2990000000000004</v>
      </c>
      <c r="B665" s="2">
        <f t="shared" si="89"/>
        <v>2.6732981119576015E-2</v>
      </c>
      <c r="C665" s="2">
        <f t="shared" si="89"/>
        <v>7.5782981119576015E-2</v>
      </c>
      <c r="D665" s="2">
        <f t="shared" si="89"/>
        <v>-0.247947018880424</v>
      </c>
      <c r="E665" s="2"/>
      <c r="F665" s="2">
        <f t="shared" si="83"/>
        <v>4.791757701225601E-4</v>
      </c>
      <c r="G665" s="2">
        <f t="shared" si="84"/>
        <v>0.2050176757701225</v>
      </c>
      <c r="H665" s="2">
        <f t="shared" si="85"/>
        <v>-0.84677618922987541</v>
      </c>
      <c r="I665" s="2"/>
      <c r="J665" s="2">
        <f t="shared" si="86"/>
        <v>-5.1216651742299907E-4</v>
      </c>
      <c r="K665" s="2">
        <f t="shared" si="87"/>
        <v>0.34169644979257674</v>
      </c>
      <c r="L665" s="2">
        <f t="shared" si="88"/>
        <v>-1.3913466579299223</v>
      </c>
      <c r="N665">
        <v>4299</v>
      </c>
      <c r="O665">
        <v>2.7250745279894</v>
      </c>
      <c r="P665">
        <v>7.7250745279894</v>
      </c>
      <c r="Q665">
        <v>-25.274925472010601</v>
      </c>
      <c r="S665">
        <v>4299</v>
      </c>
      <c r="T665">
        <v>2.7250745279894</v>
      </c>
      <c r="U665">
        <v>7.7250745279894</v>
      </c>
      <c r="V665">
        <v>-25.274925472010601</v>
      </c>
      <c r="W665">
        <v>-1.9354090758529301</v>
      </c>
      <c r="X665">
        <v>0.95660814839350805</v>
      </c>
      <c r="Y665">
        <v>-5.2997681351440902E-2</v>
      </c>
    </row>
    <row r="666" spans="1:25" x14ac:dyDescent="0.25">
      <c r="A666" s="1">
        <f t="shared" si="82"/>
        <v>4.3079999999999998</v>
      </c>
      <c r="B666" s="2">
        <f t="shared" si="89"/>
        <v>1.6922981119576016E-2</v>
      </c>
      <c r="C666" s="2">
        <f t="shared" si="89"/>
        <v>4.6352981119576017E-2</v>
      </c>
      <c r="D666" s="2">
        <f t="shared" si="89"/>
        <v>-0.247947018880424</v>
      </c>
      <c r="E666" s="2"/>
      <c r="F666" s="2">
        <f t="shared" si="83"/>
        <v>6.7562760019873234E-4</v>
      </c>
      <c r="G666" s="2">
        <f t="shared" si="84"/>
        <v>0.20556728760019866</v>
      </c>
      <c r="H666" s="2">
        <f t="shared" si="85"/>
        <v>-0.84900771239979911</v>
      </c>
      <c r="I666" s="2"/>
      <c r="J666" s="2">
        <f t="shared" si="86"/>
        <v>-5.0696990225655356E-4</v>
      </c>
      <c r="K666" s="2">
        <f t="shared" si="87"/>
        <v>0.34354408212774307</v>
      </c>
      <c r="L666" s="2">
        <f t="shared" si="88"/>
        <v>-1.3989776854872553</v>
      </c>
      <c r="N666">
        <v>4308</v>
      </c>
      <c r="O666">
        <v>1.7250745279894</v>
      </c>
      <c r="P666">
        <v>4.7250745279894</v>
      </c>
      <c r="Q666">
        <v>-25.274925472010601</v>
      </c>
      <c r="S666">
        <v>4308</v>
      </c>
      <c r="T666">
        <v>1.7250745279894</v>
      </c>
      <c r="U666">
        <v>4.7250745279894</v>
      </c>
      <c r="V666">
        <v>-25.274925472010601</v>
      </c>
      <c r="W666">
        <v>-1.9354090758529301</v>
      </c>
      <c r="X666">
        <v>0.95660814839350805</v>
      </c>
      <c r="Y666">
        <v>-5.2997681351440902E-2</v>
      </c>
    </row>
    <row r="667" spans="1:25" x14ac:dyDescent="0.25">
      <c r="A667" s="1">
        <f t="shared" si="82"/>
        <v>4.3079999999999998</v>
      </c>
      <c r="B667" s="2">
        <f t="shared" si="89"/>
        <v>1.6922981119576016E-2</v>
      </c>
      <c r="C667" s="2">
        <f t="shared" si="89"/>
        <v>4.6352981119576017E-2</v>
      </c>
      <c r="D667" s="2">
        <f t="shared" si="89"/>
        <v>-0.247947018880424</v>
      </c>
      <c r="E667" s="2"/>
      <c r="F667" s="2">
        <f t="shared" si="83"/>
        <v>6.7562760019873234E-4</v>
      </c>
      <c r="G667" s="2">
        <f t="shared" si="84"/>
        <v>0.20556728760019866</v>
      </c>
      <c r="H667" s="2">
        <f t="shared" si="85"/>
        <v>-0.84900771239979911</v>
      </c>
      <c r="I667" s="2"/>
      <c r="J667" s="2">
        <f t="shared" si="86"/>
        <v>-5.0696990225655356E-4</v>
      </c>
      <c r="K667" s="2">
        <f t="shared" si="87"/>
        <v>0.34354408212774307</v>
      </c>
      <c r="L667" s="2">
        <f t="shared" si="88"/>
        <v>-1.3989776854872553</v>
      </c>
      <c r="N667">
        <v>4308</v>
      </c>
      <c r="O667">
        <v>1.7250745279894</v>
      </c>
      <c r="P667">
        <v>4.7250745279894</v>
      </c>
      <c r="Q667">
        <v>-25.274925472010601</v>
      </c>
      <c r="S667">
        <v>4308</v>
      </c>
      <c r="T667">
        <v>1.7250745279894</v>
      </c>
      <c r="U667">
        <v>4.7250745279894</v>
      </c>
      <c r="V667">
        <v>-25.274925472010601</v>
      </c>
      <c r="W667">
        <v>-0.93540907585293098</v>
      </c>
      <c r="X667">
        <v>-4.3391851606492199E-2</v>
      </c>
      <c r="Y667">
        <v>-5.2997681351440902E-2</v>
      </c>
    </row>
    <row r="668" spans="1:25" x14ac:dyDescent="0.25">
      <c r="A668" s="1">
        <f t="shared" si="82"/>
        <v>4.3159999999999998</v>
      </c>
      <c r="B668" s="2">
        <f t="shared" si="89"/>
        <v>-2.6970188804239866E-3</v>
      </c>
      <c r="C668" s="2">
        <f t="shared" si="89"/>
        <v>8.5592981119576028E-2</v>
      </c>
      <c r="D668" s="2">
        <f t="shared" si="89"/>
        <v>-0.26756701888042406</v>
      </c>
      <c r="E668" s="2"/>
      <c r="F668" s="2">
        <f t="shared" si="83"/>
        <v>7.3253144915534055E-4</v>
      </c>
      <c r="G668" s="2">
        <f t="shared" si="84"/>
        <v>0.20609507144915526</v>
      </c>
      <c r="H668" s="2">
        <f t="shared" si="85"/>
        <v>-0.85106976855084249</v>
      </c>
      <c r="I668" s="2"/>
      <c r="J668" s="2">
        <f t="shared" si="86"/>
        <v>-5.0133726605913731E-4</v>
      </c>
      <c r="K668" s="2">
        <f t="shared" si="87"/>
        <v>0.34519073156394048</v>
      </c>
      <c r="L668" s="2">
        <f t="shared" si="88"/>
        <v>-1.4057779954110579</v>
      </c>
      <c r="N668">
        <v>4316</v>
      </c>
      <c r="O668">
        <v>-0.27492547201060002</v>
      </c>
      <c r="P668">
        <v>8.7250745279894009</v>
      </c>
      <c r="Q668">
        <v>-27.274925472010601</v>
      </c>
      <c r="S668">
        <v>4316</v>
      </c>
      <c r="T668">
        <v>-0.27492547201060002</v>
      </c>
      <c r="U668">
        <v>8.7250745279894009</v>
      </c>
      <c r="V668">
        <v>-27.274925472010601</v>
      </c>
      <c r="W668">
        <v>-0.93540907585293098</v>
      </c>
      <c r="X668">
        <v>-4.3391851606492199E-2</v>
      </c>
      <c r="Y668">
        <v>-5.2997681351440902E-2</v>
      </c>
    </row>
    <row r="669" spans="1:25" x14ac:dyDescent="0.25">
      <c r="A669" s="1">
        <f t="shared" si="82"/>
        <v>4.32</v>
      </c>
      <c r="B669" s="2">
        <f t="shared" si="89"/>
        <v>-2.6970188804239866E-3</v>
      </c>
      <c r="C669" s="2">
        <f t="shared" si="89"/>
        <v>8.5592981119576028E-2</v>
      </c>
      <c r="D669" s="2">
        <f t="shared" si="89"/>
        <v>-0.26756701888042406</v>
      </c>
      <c r="E669" s="2"/>
      <c r="F669" s="2">
        <f t="shared" si="83"/>
        <v>7.217433736336434E-4</v>
      </c>
      <c r="G669" s="2">
        <f t="shared" si="84"/>
        <v>0.20643744337363359</v>
      </c>
      <c r="H669" s="2">
        <f t="shared" si="85"/>
        <v>-0.85214003662636428</v>
      </c>
      <c r="I669" s="2"/>
      <c r="J669" s="2">
        <f t="shared" si="86"/>
        <v>-4.9842871641355899E-4</v>
      </c>
      <c r="K669" s="2">
        <f t="shared" si="87"/>
        <v>0.34601579659358617</v>
      </c>
      <c r="L669" s="2">
        <f t="shared" si="88"/>
        <v>-1.4091844150214126</v>
      </c>
      <c r="N669">
        <v>4320</v>
      </c>
      <c r="O669">
        <v>-0.27492547201060002</v>
      </c>
      <c r="P669">
        <v>8.7250745279894009</v>
      </c>
      <c r="Q669">
        <v>-27.274925472010601</v>
      </c>
      <c r="S669">
        <v>4320</v>
      </c>
      <c r="T669">
        <v>-0.27492547201060002</v>
      </c>
      <c r="U669">
        <v>8.7250745279894009</v>
      </c>
      <c r="V669">
        <v>-27.274925472010601</v>
      </c>
      <c r="W669">
        <v>1.0645909241470699</v>
      </c>
      <c r="X669">
        <v>1.95660814839351</v>
      </c>
      <c r="Y669">
        <v>-2.0529976813514401</v>
      </c>
    </row>
    <row r="670" spans="1:25" x14ac:dyDescent="0.25">
      <c r="A670" s="1">
        <f t="shared" si="82"/>
        <v>4.3280000000000003</v>
      </c>
      <c r="B670" s="2">
        <f t="shared" si="89"/>
        <v>7.112981119576014E-3</v>
      </c>
      <c r="C670" s="2">
        <f t="shared" si="89"/>
        <v>6.5972981119576016E-2</v>
      </c>
      <c r="D670" s="2">
        <f t="shared" si="89"/>
        <v>-0.26756701888042406</v>
      </c>
      <c r="E670" s="2"/>
      <c r="F670" s="2">
        <f t="shared" si="83"/>
        <v>7.3940722259025155E-4</v>
      </c>
      <c r="G670" s="2">
        <f t="shared" si="84"/>
        <v>0.20704370722259019</v>
      </c>
      <c r="H670" s="2">
        <f t="shared" si="85"/>
        <v>-0.85428057277740765</v>
      </c>
      <c r="I670" s="2"/>
      <c r="J670" s="2">
        <f t="shared" si="86"/>
        <v>-4.9258411402866337E-4</v>
      </c>
      <c r="K670" s="2">
        <f t="shared" si="87"/>
        <v>0.34766972119597106</v>
      </c>
      <c r="L670" s="2">
        <f t="shared" si="88"/>
        <v>-1.4160100974590277</v>
      </c>
      <c r="N670">
        <v>4328</v>
      </c>
      <c r="O670">
        <v>0.72507452798939998</v>
      </c>
      <c r="P670">
        <v>6.7250745279894</v>
      </c>
      <c r="Q670">
        <v>-27.274925472010601</v>
      </c>
      <c r="S670">
        <v>4328</v>
      </c>
      <c r="T670">
        <v>0.72507452798939998</v>
      </c>
      <c r="U670">
        <v>6.7250745279894</v>
      </c>
      <c r="V670">
        <v>-27.274925472010601</v>
      </c>
      <c r="W670">
        <v>1.0645909241470699</v>
      </c>
      <c r="X670">
        <v>1.95660814839351</v>
      </c>
      <c r="Y670">
        <v>-2.0529976813514401</v>
      </c>
    </row>
    <row r="671" spans="1:25" x14ac:dyDescent="0.25">
      <c r="A671" s="1">
        <f t="shared" si="82"/>
        <v>4.3280000000000003</v>
      </c>
      <c r="B671" s="2">
        <f t="shared" si="89"/>
        <v>7.112981119576014E-3</v>
      </c>
      <c r="C671" s="2">
        <f t="shared" si="89"/>
        <v>6.5972981119576016E-2</v>
      </c>
      <c r="D671" s="2">
        <f t="shared" si="89"/>
        <v>-0.26756701888042406</v>
      </c>
      <c r="E671" s="2"/>
      <c r="F671" s="2">
        <f t="shared" si="83"/>
        <v>7.3940722259025155E-4</v>
      </c>
      <c r="G671" s="2">
        <f t="shared" si="84"/>
        <v>0.20704370722259019</v>
      </c>
      <c r="H671" s="2">
        <f t="shared" si="85"/>
        <v>-0.85428057277740765</v>
      </c>
      <c r="I671" s="2"/>
      <c r="J671" s="2">
        <f t="shared" si="86"/>
        <v>-4.9258411402866337E-4</v>
      </c>
      <c r="K671" s="2">
        <f t="shared" si="87"/>
        <v>0.34766972119597106</v>
      </c>
      <c r="L671" s="2">
        <f t="shared" si="88"/>
        <v>-1.4160100974590277</v>
      </c>
      <c r="N671">
        <v>4328</v>
      </c>
      <c r="O671">
        <v>0.72507452798939998</v>
      </c>
      <c r="P671">
        <v>6.7250745279894</v>
      </c>
      <c r="Q671">
        <v>-27.274925472010601</v>
      </c>
      <c r="S671">
        <v>4328</v>
      </c>
      <c r="T671">
        <v>0.72507452798939998</v>
      </c>
      <c r="U671">
        <v>6.7250745279894</v>
      </c>
      <c r="V671">
        <v>-27.274925472010601</v>
      </c>
      <c r="W671">
        <v>1.0645909241470699</v>
      </c>
      <c r="X671">
        <v>0.95660814839350805</v>
      </c>
      <c r="Y671">
        <v>-2.0529976813514401</v>
      </c>
    </row>
    <row r="672" spans="1:25" x14ac:dyDescent="0.25">
      <c r="A672" s="1">
        <f t="shared" si="82"/>
        <v>4.3360000000000003</v>
      </c>
      <c r="B672" s="2">
        <f t="shared" si="89"/>
        <v>1.6922981119576016E-2</v>
      </c>
      <c r="C672" s="2">
        <f t="shared" si="89"/>
        <v>4.6352981119576017E-2</v>
      </c>
      <c r="D672" s="2">
        <f t="shared" si="89"/>
        <v>-0.26756701888042406</v>
      </c>
      <c r="E672" s="2"/>
      <c r="F672" s="2">
        <f t="shared" si="83"/>
        <v>8.3555107154685971E-4</v>
      </c>
      <c r="G672" s="2">
        <f t="shared" si="84"/>
        <v>0.2074930110715468</v>
      </c>
      <c r="H672" s="2">
        <f t="shared" si="85"/>
        <v>-0.85642110892845102</v>
      </c>
      <c r="I672" s="2"/>
      <c r="J672" s="2">
        <f t="shared" si="86"/>
        <v>-4.8628428085211492E-4</v>
      </c>
      <c r="K672" s="2">
        <f t="shared" si="87"/>
        <v>0.34932786806914762</v>
      </c>
      <c r="L672" s="2">
        <f t="shared" si="88"/>
        <v>-1.4228529041858511</v>
      </c>
      <c r="N672">
        <v>4336</v>
      </c>
      <c r="O672">
        <v>1.7250745279894</v>
      </c>
      <c r="P672">
        <v>4.7250745279894</v>
      </c>
      <c r="Q672">
        <v>-27.274925472010601</v>
      </c>
      <c r="S672">
        <v>4336</v>
      </c>
      <c r="T672">
        <v>1.7250745279894</v>
      </c>
      <c r="U672">
        <v>4.7250745279894</v>
      </c>
      <c r="V672">
        <v>-27.274925472010601</v>
      </c>
      <c r="W672">
        <v>1.0645909241470699</v>
      </c>
      <c r="X672">
        <v>0.95660814839350805</v>
      </c>
      <c r="Y672">
        <v>-2.0529976813514401</v>
      </c>
    </row>
    <row r="673" spans="1:25" x14ac:dyDescent="0.25">
      <c r="A673" s="1">
        <f t="shared" si="82"/>
        <v>4.34</v>
      </c>
      <c r="B673" s="2">
        <f t="shared" si="89"/>
        <v>1.6922981119576016E-2</v>
      </c>
      <c r="C673" s="2">
        <f t="shared" si="89"/>
        <v>4.6352981119576017E-2</v>
      </c>
      <c r="D673" s="2">
        <f t="shared" si="89"/>
        <v>-0.26756701888042406</v>
      </c>
      <c r="E673" s="2"/>
      <c r="F673" s="2">
        <f t="shared" si="83"/>
        <v>9.032429960251563E-4</v>
      </c>
      <c r="G673" s="2">
        <f t="shared" si="84"/>
        <v>0.2076784229960251</v>
      </c>
      <c r="H673" s="2">
        <f t="shared" si="85"/>
        <v>-0.8574913770039726</v>
      </c>
      <c r="I673" s="2"/>
      <c r="J673" s="2">
        <f t="shared" si="86"/>
        <v>-4.8280669271697125E-4</v>
      </c>
      <c r="K673" s="2">
        <f t="shared" si="87"/>
        <v>0.35015821093728267</v>
      </c>
      <c r="L673" s="2">
        <f t="shared" si="88"/>
        <v>-1.4262807291577155</v>
      </c>
      <c r="N673">
        <v>4340</v>
      </c>
      <c r="O673">
        <v>1.7250745279894</v>
      </c>
      <c r="P673">
        <v>4.7250745279894</v>
      </c>
      <c r="Q673">
        <v>-27.274925472010601</v>
      </c>
      <c r="S673">
        <v>4340</v>
      </c>
      <c r="T673">
        <v>1.7250745279894</v>
      </c>
      <c r="U673">
        <v>4.7250745279894</v>
      </c>
      <c r="V673">
        <v>-27.274925472010601</v>
      </c>
      <c r="W673">
        <v>1.0645909241470699</v>
      </c>
      <c r="X673">
        <v>1.95660814839351</v>
      </c>
      <c r="Y673">
        <v>-5.2997681351440902E-2</v>
      </c>
    </row>
    <row r="674" spans="1:25" x14ac:dyDescent="0.25">
      <c r="A674" s="1">
        <f t="shared" si="82"/>
        <v>4.3490000000000002</v>
      </c>
      <c r="B674" s="2">
        <f t="shared" si="89"/>
        <v>7.112981119576014E-3</v>
      </c>
      <c r="C674" s="2">
        <f t="shared" si="89"/>
        <v>4.6352981119576017E-2</v>
      </c>
      <c r="D674" s="2">
        <f t="shared" si="89"/>
        <v>-0.22832701888042403</v>
      </c>
      <c r="E674" s="2"/>
      <c r="F674" s="2">
        <f t="shared" si="83"/>
        <v>1.0114048261013445E-3</v>
      </c>
      <c r="G674" s="2">
        <f t="shared" si="84"/>
        <v>0.20809559982610129</v>
      </c>
      <c r="H674" s="2">
        <f t="shared" si="85"/>
        <v>-0.85972290017389652</v>
      </c>
      <c r="I674" s="2"/>
      <c r="J674" s="2">
        <f t="shared" si="86"/>
        <v>-4.7419077751740168E-4</v>
      </c>
      <c r="K674" s="2">
        <f t="shared" si="87"/>
        <v>0.35202919403998228</v>
      </c>
      <c r="L674" s="2">
        <f t="shared" si="88"/>
        <v>-1.4340081934050162</v>
      </c>
      <c r="N674">
        <v>4349</v>
      </c>
      <c r="O674">
        <v>0.72507452798939998</v>
      </c>
      <c r="P674">
        <v>4.7250745279894</v>
      </c>
      <c r="Q674">
        <v>-23.274925472010601</v>
      </c>
      <c r="S674">
        <v>4349</v>
      </c>
      <c r="T674">
        <v>0.72507452798939998</v>
      </c>
      <c r="U674">
        <v>4.7250745279894</v>
      </c>
      <c r="V674">
        <v>-23.274925472010601</v>
      </c>
      <c r="W674">
        <v>1.0645909241470699</v>
      </c>
      <c r="X674">
        <v>1.95660814839351</v>
      </c>
      <c r="Y674">
        <v>-5.2997681351440902E-2</v>
      </c>
    </row>
    <row r="675" spans="1:25" x14ac:dyDescent="0.25">
      <c r="A675" s="1">
        <f t="shared" si="82"/>
        <v>4.3490000000000002</v>
      </c>
      <c r="B675" s="2">
        <f t="shared" si="89"/>
        <v>7.112981119576014E-3</v>
      </c>
      <c r="C675" s="2">
        <f t="shared" si="89"/>
        <v>4.6352981119576017E-2</v>
      </c>
      <c r="D675" s="2">
        <f t="shared" si="89"/>
        <v>-0.22832701888042403</v>
      </c>
      <c r="E675" s="2"/>
      <c r="F675" s="2">
        <f t="shared" si="83"/>
        <v>1.0114048261013445E-3</v>
      </c>
      <c r="G675" s="2">
        <f t="shared" si="84"/>
        <v>0.20809559982610129</v>
      </c>
      <c r="H675" s="2">
        <f t="shared" si="85"/>
        <v>-0.85972290017389652</v>
      </c>
      <c r="I675" s="2"/>
      <c r="J675" s="2">
        <f t="shared" si="86"/>
        <v>-4.7419077751740168E-4</v>
      </c>
      <c r="K675" s="2">
        <f t="shared" si="87"/>
        <v>0.35202919403998228</v>
      </c>
      <c r="L675" s="2">
        <f t="shared" si="88"/>
        <v>-1.4340081934050162</v>
      </c>
      <c r="N675">
        <v>4349</v>
      </c>
      <c r="O675">
        <v>0.72507452798939998</v>
      </c>
      <c r="P675">
        <v>4.7250745279894</v>
      </c>
      <c r="Q675">
        <v>-23.274925472010601</v>
      </c>
      <c r="S675">
        <v>4349</v>
      </c>
      <c r="T675">
        <v>0.72507452798939998</v>
      </c>
      <c r="U675">
        <v>4.7250745279894</v>
      </c>
      <c r="V675">
        <v>-23.274925472010601</v>
      </c>
      <c r="W675">
        <v>-0.93540907585293098</v>
      </c>
      <c r="X675">
        <v>-2.04339185160649</v>
      </c>
      <c r="Y675">
        <v>-1.0529976813514399</v>
      </c>
    </row>
    <row r="676" spans="1:25" x14ac:dyDescent="0.25">
      <c r="A676" s="1">
        <f t="shared" si="82"/>
        <v>4.3570000000000002</v>
      </c>
      <c r="B676" s="2">
        <f t="shared" si="89"/>
        <v>-2.6970188804239866E-3</v>
      </c>
      <c r="C676" s="2">
        <f t="shared" si="89"/>
        <v>0.10521298111957603</v>
      </c>
      <c r="D676" s="2">
        <f t="shared" si="89"/>
        <v>-0.25775701888042402</v>
      </c>
      <c r="E676" s="2"/>
      <c r="F676" s="2">
        <f t="shared" si="83"/>
        <v>1.0290686750579526E-3</v>
      </c>
      <c r="G676" s="2">
        <f t="shared" si="84"/>
        <v>0.20870186367505789</v>
      </c>
      <c r="H676" s="2">
        <f t="shared" si="85"/>
        <v>-0.86166723632493991</v>
      </c>
      <c r="I676" s="2"/>
      <c r="J676" s="2">
        <f t="shared" si="86"/>
        <v>-4.6602888351276447E-4</v>
      </c>
      <c r="K676" s="2">
        <f t="shared" si="87"/>
        <v>0.35369638389398694</v>
      </c>
      <c r="L676" s="2">
        <f t="shared" si="88"/>
        <v>-1.4408937539510116</v>
      </c>
      <c r="N676">
        <v>4357</v>
      </c>
      <c r="O676">
        <v>-0.27492547201060002</v>
      </c>
      <c r="P676">
        <v>10.725074527989401</v>
      </c>
      <c r="Q676">
        <v>-26.274925472010601</v>
      </c>
      <c r="S676">
        <v>4357</v>
      </c>
      <c r="T676">
        <v>-0.27492547201060002</v>
      </c>
      <c r="U676">
        <v>10.725074527989401</v>
      </c>
      <c r="V676">
        <v>-26.274925472010601</v>
      </c>
      <c r="W676">
        <v>-0.93540907585293098</v>
      </c>
      <c r="X676">
        <v>-2.04339185160649</v>
      </c>
      <c r="Y676">
        <v>-1.0529976813514399</v>
      </c>
    </row>
    <row r="677" spans="1:25" x14ac:dyDescent="0.25">
      <c r="A677" s="1">
        <f t="shared" si="82"/>
        <v>4.3570000000000002</v>
      </c>
      <c r="B677" s="2">
        <f t="shared" si="89"/>
        <v>-2.6970188804239866E-3</v>
      </c>
      <c r="C677" s="2">
        <f t="shared" si="89"/>
        <v>0.10521298111957603</v>
      </c>
      <c r="D677" s="2">
        <f t="shared" si="89"/>
        <v>-0.25775701888042402</v>
      </c>
      <c r="E677" s="2"/>
      <c r="F677" s="2">
        <f t="shared" si="83"/>
        <v>1.0290686750579526E-3</v>
      </c>
      <c r="G677" s="2">
        <f t="shared" si="84"/>
        <v>0.20870186367505789</v>
      </c>
      <c r="H677" s="2">
        <f t="shared" si="85"/>
        <v>-0.86166723632493991</v>
      </c>
      <c r="I677" s="2"/>
      <c r="J677" s="2">
        <f t="shared" si="86"/>
        <v>-4.6602888351276447E-4</v>
      </c>
      <c r="K677" s="2">
        <f t="shared" si="87"/>
        <v>0.35369638389398694</v>
      </c>
      <c r="L677" s="2">
        <f t="shared" si="88"/>
        <v>-1.4408937539510116</v>
      </c>
      <c r="N677">
        <v>4357</v>
      </c>
      <c r="O677">
        <v>-0.27492547201060002</v>
      </c>
      <c r="P677">
        <v>10.725074527989401</v>
      </c>
      <c r="Q677">
        <v>-26.274925472010601</v>
      </c>
      <c r="S677">
        <v>4357</v>
      </c>
      <c r="T677">
        <v>-0.27492547201060002</v>
      </c>
      <c r="U677">
        <v>10.725074527989401</v>
      </c>
      <c r="V677">
        <v>-26.274925472010601</v>
      </c>
      <c r="W677">
        <v>-3.9354090758529301</v>
      </c>
      <c r="X677">
        <v>1.95660814839351</v>
      </c>
      <c r="Y677">
        <v>-2.0529976813514401</v>
      </c>
    </row>
    <row r="678" spans="1:25" x14ac:dyDescent="0.25">
      <c r="A678" s="1">
        <f t="shared" si="82"/>
        <v>4.3689999999999998</v>
      </c>
      <c r="B678" s="2">
        <f t="shared" si="89"/>
        <v>7.112981119576014E-3</v>
      </c>
      <c r="C678" s="2">
        <f t="shared" si="89"/>
        <v>4.6352981119576017E-2</v>
      </c>
      <c r="D678" s="2">
        <f t="shared" si="89"/>
        <v>-0.26756701888042406</v>
      </c>
      <c r="E678" s="2"/>
      <c r="F678" s="2">
        <f t="shared" si="83"/>
        <v>1.0555644484928639E-3</v>
      </c>
      <c r="G678" s="2">
        <f t="shared" si="84"/>
        <v>0.20961125944849276</v>
      </c>
      <c r="H678" s="2">
        <f t="shared" si="85"/>
        <v>-0.86481918055150486</v>
      </c>
      <c r="I678" s="2"/>
      <c r="J678" s="2">
        <f t="shared" si="86"/>
        <v>-4.5352108477146E-4</v>
      </c>
      <c r="K678" s="2">
        <f t="shared" si="87"/>
        <v>0.35620626263272814</v>
      </c>
      <c r="L678" s="2">
        <f t="shared" si="88"/>
        <v>-1.4512526724522699</v>
      </c>
      <c r="N678">
        <v>4369</v>
      </c>
      <c r="O678">
        <v>0.72507452798939998</v>
      </c>
      <c r="P678">
        <v>4.7250745279894</v>
      </c>
      <c r="Q678">
        <v>-27.274925472010601</v>
      </c>
      <c r="S678">
        <v>4369</v>
      </c>
      <c r="T678">
        <v>0.72507452798939998</v>
      </c>
      <c r="U678">
        <v>4.7250745279894</v>
      </c>
      <c r="V678">
        <v>-27.274925472010601</v>
      </c>
      <c r="W678">
        <v>-3.9354090758529301</v>
      </c>
      <c r="X678">
        <v>1.95660814839351</v>
      </c>
      <c r="Y678">
        <v>-2.0529976813514401</v>
      </c>
    </row>
    <row r="679" spans="1:25" x14ac:dyDescent="0.25">
      <c r="A679" s="1">
        <f t="shared" si="82"/>
        <v>4.3689999999999998</v>
      </c>
      <c r="B679" s="2">
        <f t="shared" si="89"/>
        <v>7.112981119576014E-3</v>
      </c>
      <c r="C679" s="2">
        <f t="shared" si="89"/>
        <v>4.6352981119576017E-2</v>
      </c>
      <c r="D679" s="2">
        <f t="shared" si="89"/>
        <v>-0.26756701888042406</v>
      </c>
      <c r="E679" s="2"/>
      <c r="F679" s="2">
        <f t="shared" si="83"/>
        <v>1.0555644484928639E-3</v>
      </c>
      <c r="G679" s="2">
        <f t="shared" si="84"/>
        <v>0.20961125944849276</v>
      </c>
      <c r="H679" s="2">
        <f t="shared" si="85"/>
        <v>-0.86481918055150486</v>
      </c>
      <c r="I679" s="2"/>
      <c r="J679" s="2">
        <f t="shared" si="86"/>
        <v>-4.5352108477146E-4</v>
      </c>
      <c r="K679" s="2">
        <f t="shared" si="87"/>
        <v>0.35620626263272814</v>
      </c>
      <c r="L679" s="2">
        <f t="shared" si="88"/>
        <v>-1.4512526724522699</v>
      </c>
      <c r="N679">
        <v>4369</v>
      </c>
      <c r="O679">
        <v>0.72507452798939998</v>
      </c>
      <c r="P679">
        <v>4.7250745279894</v>
      </c>
      <c r="Q679">
        <v>-27.274925472010601</v>
      </c>
      <c r="S679">
        <v>4369</v>
      </c>
      <c r="T679">
        <v>0.72507452798939998</v>
      </c>
      <c r="U679">
        <v>4.7250745279894</v>
      </c>
      <c r="V679">
        <v>-27.274925472010601</v>
      </c>
      <c r="W679">
        <v>-4.9354090758529301</v>
      </c>
      <c r="X679">
        <v>-4.3391851606492199E-2</v>
      </c>
      <c r="Y679">
        <v>-1.0529976813514399</v>
      </c>
    </row>
    <row r="680" spans="1:25" x14ac:dyDescent="0.25">
      <c r="A680" s="1">
        <f t="shared" si="82"/>
        <v>4.3769999999999998</v>
      </c>
      <c r="B680" s="2">
        <f t="shared" si="89"/>
        <v>-2.6970188804239866E-3</v>
      </c>
      <c r="C680" s="2">
        <f t="shared" si="89"/>
        <v>2.6732981119576015E-2</v>
      </c>
      <c r="D680" s="2">
        <f t="shared" si="89"/>
        <v>-0.28718701888042403</v>
      </c>
      <c r="E680" s="2"/>
      <c r="F680" s="2">
        <f t="shared" si="83"/>
        <v>1.073228297449472E-3</v>
      </c>
      <c r="G680" s="2">
        <f t="shared" si="84"/>
        <v>0.20990360329744936</v>
      </c>
      <c r="H680" s="2">
        <f t="shared" si="85"/>
        <v>-0.86703819670254823</v>
      </c>
      <c r="I680" s="2"/>
      <c r="J680" s="2">
        <f t="shared" si="86"/>
        <v>-4.4500591378769064E-4</v>
      </c>
      <c r="K680" s="2">
        <f t="shared" si="87"/>
        <v>0.3578843220837119</v>
      </c>
      <c r="L680" s="2">
        <f t="shared" si="88"/>
        <v>-1.4581801019612861</v>
      </c>
      <c r="N680">
        <v>4377</v>
      </c>
      <c r="O680">
        <v>-0.27492547201060002</v>
      </c>
      <c r="P680">
        <v>2.7250745279894</v>
      </c>
      <c r="Q680">
        <v>-29.274925472010601</v>
      </c>
      <c r="S680">
        <v>4377</v>
      </c>
      <c r="T680">
        <v>-0.27492547201060002</v>
      </c>
      <c r="U680">
        <v>2.7250745279894</v>
      </c>
      <c r="V680">
        <v>-29.274925472010601</v>
      </c>
      <c r="W680">
        <v>-4.9354090758529301</v>
      </c>
      <c r="X680">
        <v>-4.3391851606492199E-2</v>
      </c>
      <c r="Y680">
        <v>-1.0529976813514399</v>
      </c>
    </row>
    <row r="681" spans="1:25" x14ac:dyDescent="0.25">
      <c r="A681" s="1">
        <f t="shared" si="82"/>
        <v>4.3769999999999998</v>
      </c>
      <c r="B681" s="2">
        <f t="shared" si="89"/>
        <v>-2.6970188804239866E-3</v>
      </c>
      <c r="C681" s="2">
        <f t="shared" si="89"/>
        <v>2.6732981119576015E-2</v>
      </c>
      <c r="D681" s="2">
        <f t="shared" si="89"/>
        <v>-0.28718701888042403</v>
      </c>
      <c r="E681" s="2"/>
      <c r="F681" s="2">
        <f t="shared" si="83"/>
        <v>1.073228297449472E-3</v>
      </c>
      <c r="G681" s="2">
        <f t="shared" si="84"/>
        <v>0.20990360329744936</v>
      </c>
      <c r="H681" s="2">
        <f t="shared" si="85"/>
        <v>-0.86703819670254823</v>
      </c>
      <c r="I681" s="2"/>
      <c r="J681" s="2">
        <f t="shared" si="86"/>
        <v>-4.4500591378769064E-4</v>
      </c>
      <c r="K681" s="2">
        <f t="shared" si="87"/>
        <v>0.3578843220837119</v>
      </c>
      <c r="L681" s="2">
        <f t="shared" si="88"/>
        <v>-1.4581801019612861</v>
      </c>
      <c r="N681">
        <v>4377</v>
      </c>
      <c r="O681">
        <v>-0.27492547201060002</v>
      </c>
      <c r="P681">
        <v>2.7250745279894</v>
      </c>
      <c r="Q681">
        <v>-29.274925472010601</v>
      </c>
      <c r="S681">
        <v>4377</v>
      </c>
      <c r="T681">
        <v>-0.27492547201060002</v>
      </c>
      <c r="U681">
        <v>2.7250745279894</v>
      </c>
      <c r="V681">
        <v>-29.274925472010601</v>
      </c>
      <c r="W681">
        <v>-0.93540907585293098</v>
      </c>
      <c r="X681">
        <v>-1.04339185160649</v>
      </c>
      <c r="Y681">
        <v>-3.0529976813514401</v>
      </c>
    </row>
    <row r="682" spans="1:25" x14ac:dyDescent="0.25">
      <c r="A682" s="1">
        <f t="shared" si="82"/>
        <v>4.3899999999999997</v>
      </c>
      <c r="B682" s="2">
        <f t="shared" si="89"/>
        <v>-2.6970188804239866E-3</v>
      </c>
      <c r="C682" s="2">
        <f t="shared" si="89"/>
        <v>9.5402981119576027E-2</v>
      </c>
      <c r="D682" s="2">
        <f t="shared" si="89"/>
        <v>-0.247947018880424</v>
      </c>
      <c r="E682" s="2"/>
      <c r="F682" s="2">
        <f t="shared" si="83"/>
        <v>1.0381670520039604E-3</v>
      </c>
      <c r="G682" s="2">
        <f t="shared" si="84"/>
        <v>0.21069748705200383</v>
      </c>
      <c r="H682" s="2">
        <f t="shared" si="85"/>
        <v>-0.8705165679479937</v>
      </c>
      <c r="I682" s="2"/>
      <c r="J682" s="2">
        <f t="shared" si="86"/>
        <v>-4.3128184401624344E-4</v>
      </c>
      <c r="K682" s="2">
        <f t="shared" si="87"/>
        <v>0.36061822917098335</v>
      </c>
      <c r="L682" s="2">
        <f t="shared" si="88"/>
        <v>-1.4694742079315146</v>
      </c>
      <c r="N682">
        <v>4390</v>
      </c>
      <c r="O682">
        <v>-0.27492547201060002</v>
      </c>
      <c r="P682">
        <v>9.7250745279894009</v>
      </c>
      <c r="Q682">
        <v>-25.274925472010601</v>
      </c>
      <c r="S682">
        <v>4390</v>
      </c>
      <c r="T682">
        <v>-0.27492547201060002</v>
      </c>
      <c r="U682">
        <v>9.7250745279894009</v>
      </c>
      <c r="V682">
        <v>-25.274925472010601</v>
      </c>
      <c r="W682">
        <v>-0.93540907585293098</v>
      </c>
      <c r="X682">
        <v>-1.04339185160649</v>
      </c>
      <c r="Y682">
        <v>-3.0529976813514401</v>
      </c>
    </row>
    <row r="683" spans="1:25" x14ac:dyDescent="0.25">
      <c r="A683" s="1">
        <f t="shared" si="82"/>
        <v>4.3899999999999997</v>
      </c>
      <c r="B683" s="2">
        <f t="shared" si="89"/>
        <v>-2.6970188804239866E-3</v>
      </c>
      <c r="C683" s="2">
        <f t="shared" si="89"/>
        <v>9.5402981119576027E-2</v>
      </c>
      <c r="D683" s="2">
        <f t="shared" si="89"/>
        <v>-0.247947018880424</v>
      </c>
      <c r="E683" s="2"/>
      <c r="F683" s="2">
        <f t="shared" si="83"/>
        <v>1.0381670520039604E-3</v>
      </c>
      <c r="G683" s="2">
        <f t="shared" si="84"/>
        <v>0.21069748705200383</v>
      </c>
      <c r="H683" s="2">
        <f t="shared" si="85"/>
        <v>-0.8705165679479937</v>
      </c>
      <c r="I683" s="2"/>
      <c r="J683" s="2">
        <f t="shared" si="86"/>
        <v>-4.3128184401624344E-4</v>
      </c>
      <c r="K683" s="2">
        <f t="shared" si="87"/>
        <v>0.36061822917098335</v>
      </c>
      <c r="L683" s="2">
        <f t="shared" si="88"/>
        <v>-1.4694742079315146</v>
      </c>
      <c r="N683">
        <v>4390</v>
      </c>
      <c r="O683">
        <v>-0.27492547201060002</v>
      </c>
      <c r="P683">
        <v>9.7250745279894009</v>
      </c>
      <c r="Q683">
        <v>-25.274925472010601</v>
      </c>
      <c r="S683">
        <v>4390</v>
      </c>
      <c r="T683">
        <v>-0.27492547201060002</v>
      </c>
      <c r="U683">
        <v>9.7250745279894009</v>
      </c>
      <c r="V683">
        <v>-25.274925472010601</v>
      </c>
      <c r="W683">
        <v>2.0645909241470699</v>
      </c>
      <c r="X683">
        <v>-4.3391851606492199E-2</v>
      </c>
      <c r="Y683">
        <v>-2.0529976813514401</v>
      </c>
    </row>
    <row r="684" spans="1:25" x14ac:dyDescent="0.25">
      <c r="A684" s="1">
        <f t="shared" si="82"/>
        <v>4.3979999999999997</v>
      </c>
      <c r="B684" s="2">
        <f t="shared" si="89"/>
        <v>1.6922981119576016E-2</v>
      </c>
      <c r="C684" s="2">
        <f t="shared" si="89"/>
        <v>9.5402981119576027E-2</v>
      </c>
      <c r="D684" s="2">
        <f t="shared" si="89"/>
        <v>-0.27737701888042404</v>
      </c>
      <c r="E684" s="2"/>
      <c r="F684" s="2">
        <f t="shared" si="83"/>
        <v>1.0950709009605686E-3</v>
      </c>
      <c r="G684" s="2">
        <f t="shared" si="84"/>
        <v>0.21146071090096044</v>
      </c>
      <c r="H684" s="2">
        <f t="shared" si="85"/>
        <v>-0.87261786409903708</v>
      </c>
      <c r="I684" s="2"/>
      <c r="J684" s="2">
        <f t="shared" si="86"/>
        <v>-4.2274889220438532E-4</v>
      </c>
      <c r="K684" s="2">
        <f t="shared" si="87"/>
        <v>0.36230686196279521</v>
      </c>
      <c r="L684" s="2">
        <f t="shared" si="88"/>
        <v>-1.4764467456597028</v>
      </c>
      <c r="N684">
        <v>4398</v>
      </c>
      <c r="O684">
        <v>1.7250745279894</v>
      </c>
      <c r="P684">
        <v>9.7250745279894009</v>
      </c>
      <c r="Q684">
        <v>-28.274925472010601</v>
      </c>
      <c r="S684">
        <v>4398</v>
      </c>
      <c r="T684">
        <v>1.7250745279894</v>
      </c>
      <c r="U684">
        <v>9.7250745279894009</v>
      </c>
      <c r="V684">
        <v>-28.274925472010601</v>
      </c>
      <c r="W684">
        <v>2.0645909241470699</v>
      </c>
      <c r="X684">
        <v>-4.3391851606492199E-2</v>
      </c>
      <c r="Y684">
        <v>-2.0529976813514401</v>
      </c>
    </row>
    <row r="685" spans="1:25" x14ac:dyDescent="0.25">
      <c r="A685" s="1">
        <f t="shared" si="82"/>
        <v>4.3979999999999997</v>
      </c>
      <c r="B685" s="2">
        <f t="shared" si="89"/>
        <v>1.6922981119576016E-2</v>
      </c>
      <c r="C685" s="2">
        <f t="shared" si="89"/>
        <v>9.5402981119576027E-2</v>
      </c>
      <c r="D685" s="2">
        <f t="shared" si="89"/>
        <v>-0.27737701888042404</v>
      </c>
      <c r="E685" s="2"/>
      <c r="F685" s="2">
        <f t="shared" si="83"/>
        <v>1.0950709009605686E-3</v>
      </c>
      <c r="G685" s="2">
        <f t="shared" si="84"/>
        <v>0.21146071090096044</v>
      </c>
      <c r="H685" s="2">
        <f t="shared" si="85"/>
        <v>-0.87261786409903708</v>
      </c>
      <c r="I685" s="2"/>
      <c r="J685" s="2">
        <f t="shared" si="86"/>
        <v>-4.2274889220438532E-4</v>
      </c>
      <c r="K685" s="2">
        <f t="shared" si="87"/>
        <v>0.36230686196279521</v>
      </c>
      <c r="L685" s="2">
        <f t="shared" si="88"/>
        <v>-1.4764467456597028</v>
      </c>
      <c r="N685">
        <v>4398</v>
      </c>
      <c r="O685">
        <v>1.7250745279894</v>
      </c>
      <c r="P685">
        <v>9.7250745279894009</v>
      </c>
      <c r="Q685">
        <v>-28.274925472010601</v>
      </c>
      <c r="S685">
        <v>4398</v>
      </c>
      <c r="T685">
        <v>1.7250745279894</v>
      </c>
      <c r="U685">
        <v>9.7250745279894009</v>
      </c>
      <c r="V685">
        <v>-28.274925472010601</v>
      </c>
      <c r="W685">
        <v>-0.93540907585293098</v>
      </c>
      <c r="X685">
        <v>0.95660814839350805</v>
      </c>
      <c r="Y685">
        <v>-1.0529976813514399</v>
      </c>
    </row>
    <row r="686" spans="1:25" x14ac:dyDescent="0.25">
      <c r="A686" s="1">
        <f t="shared" si="82"/>
        <v>4.4059999999999997</v>
      </c>
      <c r="B686" s="2">
        <f t="shared" si="89"/>
        <v>7.112981119576014E-3</v>
      </c>
      <c r="C686" s="2">
        <f t="shared" si="89"/>
        <v>5.6162981119576016E-2</v>
      </c>
      <c r="D686" s="2">
        <f t="shared" si="89"/>
        <v>-0.23813701888042399</v>
      </c>
      <c r="E686" s="2"/>
      <c r="F686" s="2">
        <f t="shared" si="83"/>
        <v>1.1912147499171769E-3</v>
      </c>
      <c r="G686" s="2">
        <f t="shared" si="84"/>
        <v>0.21206697474991704</v>
      </c>
      <c r="H686" s="2">
        <f t="shared" si="85"/>
        <v>-0.87467992025008046</v>
      </c>
      <c r="I686" s="2"/>
      <c r="J686" s="2">
        <f t="shared" si="86"/>
        <v>-4.1360374960087434E-4</v>
      </c>
      <c r="K686" s="2">
        <f t="shared" si="87"/>
        <v>0.36400097270539872</v>
      </c>
      <c r="L686" s="2">
        <f t="shared" si="88"/>
        <v>-1.4834359367970993</v>
      </c>
      <c r="N686">
        <v>4406</v>
      </c>
      <c r="O686">
        <v>0.72507452798939998</v>
      </c>
      <c r="P686">
        <v>5.7250745279894</v>
      </c>
      <c r="Q686">
        <v>-24.274925472010601</v>
      </c>
      <c r="S686">
        <v>4406</v>
      </c>
      <c r="T686">
        <v>0.72507452798939998</v>
      </c>
      <c r="U686">
        <v>5.7250745279894</v>
      </c>
      <c r="V686">
        <v>-24.274925472010601</v>
      </c>
      <c r="W686">
        <v>-0.93540907585293098</v>
      </c>
      <c r="X686">
        <v>0.95660814839350805</v>
      </c>
      <c r="Y686">
        <v>-1.0529976813514399</v>
      </c>
    </row>
    <row r="687" spans="1:25" x14ac:dyDescent="0.25">
      <c r="A687" s="1">
        <f t="shared" si="82"/>
        <v>4.41</v>
      </c>
      <c r="B687" s="2">
        <f t="shared" si="89"/>
        <v>7.112981119576014E-3</v>
      </c>
      <c r="C687" s="2">
        <f t="shared" si="89"/>
        <v>5.6162981119576016E-2</v>
      </c>
      <c r="D687" s="2">
        <f t="shared" si="89"/>
        <v>-0.23813701888042399</v>
      </c>
      <c r="E687" s="2"/>
      <c r="F687" s="2">
        <f t="shared" si="83"/>
        <v>1.219666674395484E-3</v>
      </c>
      <c r="G687" s="2">
        <f t="shared" si="84"/>
        <v>0.21229162667439536</v>
      </c>
      <c r="H687" s="2">
        <f t="shared" si="85"/>
        <v>-0.87563246832560226</v>
      </c>
      <c r="I687" s="2"/>
      <c r="J687" s="2">
        <f t="shared" si="86"/>
        <v>-4.0878198675224848E-4</v>
      </c>
      <c r="K687" s="2">
        <f t="shared" si="87"/>
        <v>0.36484968990824745</v>
      </c>
      <c r="L687" s="2">
        <f t="shared" si="88"/>
        <v>-1.4869365615742511</v>
      </c>
      <c r="N687">
        <v>4410</v>
      </c>
      <c r="O687">
        <v>0.72507452798939998</v>
      </c>
      <c r="P687">
        <v>5.7250745279894</v>
      </c>
      <c r="Q687">
        <v>-24.274925472010601</v>
      </c>
      <c r="S687">
        <v>4410</v>
      </c>
      <c r="T687">
        <v>0.72507452798939998</v>
      </c>
      <c r="U687">
        <v>5.7250745279894</v>
      </c>
      <c r="V687">
        <v>-24.274925472010601</v>
      </c>
      <c r="W687">
        <v>-0.93540907585293098</v>
      </c>
      <c r="X687">
        <v>0.95660814839350805</v>
      </c>
      <c r="Y687">
        <v>1.9470023186485601</v>
      </c>
    </row>
    <row r="688" spans="1:25" x14ac:dyDescent="0.25">
      <c r="A688" s="1">
        <f t="shared" si="82"/>
        <v>4.4180000000000001</v>
      </c>
      <c r="B688" s="2">
        <f t="shared" si="89"/>
        <v>7.112981119576014E-3</v>
      </c>
      <c r="C688" s="2">
        <f t="shared" si="89"/>
        <v>5.6162981119576016E-2</v>
      </c>
      <c r="D688" s="2">
        <f t="shared" si="89"/>
        <v>-0.26756701888042406</v>
      </c>
      <c r="E688" s="2"/>
      <c r="F688" s="2">
        <f t="shared" si="83"/>
        <v>1.2765705233520922E-3</v>
      </c>
      <c r="G688" s="2">
        <f t="shared" si="84"/>
        <v>0.21274093052335197</v>
      </c>
      <c r="H688" s="2">
        <f t="shared" si="85"/>
        <v>-0.87765528447664565</v>
      </c>
      <c r="I688" s="2"/>
      <c r="J688" s="2">
        <f t="shared" si="86"/>
        <v>-3.9879703796125816E-4</v>
      </c>
      <c r="K688" s="2">
        <f t="shared" si="87"/>
        <v>0.36654982013703846</v>
      </c>
      <c r="L688" s="2">
        <f t="shared" si="88"/>
        <v>-1.4939497125854602</v>
      </c>
      <c r="N688">
        <v>4418</v>
      </c>
      <c r="O688">
        <v>0.72507452798939998</v>
      </c>
      <c r="P688">
        <v>5.7250745279894</v>
      </c>
      <c r="Q688">
        <v>-27.274925472010601</v>
      </c>
      <c r="S688">
        <v>4418</v>
      </c>
      <c r="T688">
        <v>0.72507452798939998</v>
      </c>
      <c r="U688">
        <v>5.7250745279894</v>
      </c>
      <c r="V688">
        <v>-27.274925472010601</v>
      </c>
      <c r="W688">
        <v>-0.93540907585293098</v>
      </c>
      <c r="X688">
        <v>0.95660814839350805</v>
      </c>
      <c r="Y688">
        <v>1.9470023186485601</v>
      </c>
    </row>
    <row r="689" spans="1:25" x14ac:dyDescent="0.25">
      <c r="A689" s="1">
        <f t="shared" si="82"/>
        <v>4.4189999999999996</v>
      </c>
      <c r="B689" s="2">
        <f t="shared" si="89"/>
        <v>7.112981119576014E-3</v>
      </c>
      <c r="C689" s="2">
        <f t="shared" si="89"/>
        <v>5.6162981119576016E-2</v>
      </c>
      <c r="D689" s="2">
        <f t="shared" si="89"/>
        <v>-0.26756701888042406</v>
      </c>
      <c r="E689" s="2"/>
      <c r="F689" s="2">
        <f t="shared" si="83"/>
        <v>1.2836835044716644E-3</v>
      </c>
      <c r="G689" s="2">
        <f t="shared" si="84"/>
        <v>0.21279709350447151</v>
      </c>
      <c r="H689" s="2">
        <f t="shared" si="85"/>
        <v>-0.87792285149552596</v>
      </c>
      <c r="I689" s="2"/>
      <c r="J689" s="2">
        <f t="shared" si="86"/>
        <v>-3.9751691094734701E-4</v>
      </c>
      <c r="K689" s="2">
        <f t="shared" si="87"/>
        <v>0.36676258914905224</v>
      </c>
      <c r="L689" s="2">
        <f t="shared" si="88"/>
        <v>-1.4948275016534458</v>
      </c>
      <c r="N689">
        <v>4419</v>
      </c>
      <c r="O689">
        <v>0.72507452798939998</v>
      </c>
      <c r="P689">
        <v>5.7250745279894</v>
      </c>
      <c r="Q689">
        <v>-27.274925472010601</v>
      </c>
      <c r="S689">
        <v>4419</v>
      </c>
      <c r="T689">
        <v>0.72507452798939998</v>
      </c>
      <c r="U689">
        <v>5.7250745279894</v>
      </c>
      <c r="V689">
        <v>-27.274925472010601</v>
      </c>
      <c r="W689">
        <v>3.0645909241470699</v>
      </c>
      <c r="X689">
        <v>-3.04339185160649</v>
      </c>
      <c r="Y689">
        <v>-2.0529976813514401</v>
      </c>
    </row>
    <row r="690" spans="1:25" x14ac:dyDescent="0.25">
      <c r="A690" s="1">
        <f t="shared" si="82"/>
        <v>4.4269999999999996</v>
      </c>
      <c r="B690" s="2">
        <f t="shared" si="89"/>
        <v>-1.2507018880423987E-2</v>
      </c>
      <c r="C690" s="2">
        <f t="shared" si="89"/>
        <v>6.5972981119576016E-2</v>
      </c>
      <c r="D690" s="2">
        <f t="shared" si="89"/>
        <v>-0.27737701888042404</v>
      </c>
      <c r="E690" s="2"/>
      <c r="F690" s="2">
        <f t="shared" si="83"/>
        <v>1.2621073534282725E-3</v>
      </c>
      <c r="G690" s="2">
        <f t="shared" si="84"/>
        <v>0.21328563735342812</v>
      </c>
      <c r="H690" s="2">
        <f t="shared" si="85"/>
        <v>-0.88010262764656932</v>
      </c>
      <c r="I690" s="2"/>
      <c r="J690" s="2">
        <f t="shared" si="86"/>
        <v>-3.8733374751574723E-4</v>
      </c>
      <c r="K690" s="2">
        <f t="shared" si="87"/>
        <v>0.36846692007248383</v>
      </c>
      <c r="L690" s="2">
        <f t="shared" si="88"/>
        <v>-1.5018596035700142</v>
      </c>
      <c r="N690">
        <v>4427</v>
      </c>
      <c r="O690">
        <v>-1.2749254720106</v>
      </c>
      <c r="P690">
        <v>6.7250745279894</v>
      </c>
      <c r="Q690">
        <v>-28.274925472010601</v>
      </c>
      <c r="S690">
        <v>4427</v>
      </c>
      <c r="T690">
        <v>-1.2749254720106</v>
      </c>
      <c r="U690">
        <v>6.7250745279894</v>
      </c>
      <c r="V690">
        <v>-28.274925472010601</v>
      </c>
      <c r="W690">
        <v>3.0645909241470699</v>
      </c>
      <c r="X690">
        <v>-3.04339185160649</v>
      </c>
      <c r="Y690">
        <v>-2.0529976813514401</v>
      </c>
    </row>
    <row r="691" spans="1:25" x14ac:dyDescent="0.25">
      <c r="A691" s="1">
        <f t="shared" si="82"/>
        <v>4.43</v>
      </c>
      <c r="B691" s="2">
        <f t="shared" si="89"/>
        <v>-1.2507018880423987E-2</v>
      </c>
      <c r="C691" s="2">
        <f t="shared" si="89"/>
        <v>6.5972981119576016E-2</v>
      </c>
      <c r="D691" s="2">
        <f t="shared" si="89"/>
        <v>-0.27737701888042404</v>
      </c>
      <c r="E691" s="2"/>
      <c r="F691" s="2">
        <f t="shared" si="83"/>
        <v>1.224586296786999E-3</v>
      </c>
      <c r="G691" s="2">
        <f t="shared" si="84"/>
        <v>0.21348355629678686</v>
      </c>
      <c r="H691" s="2">
        <f t="shared" si="85"/>
        <v>-0.88093475870321059</v>
      </c>
      <c r="I691" s="2"/>
      <c r="J691" s="2">
        <f t="shared" si="86"/>
        <v>-3.8360370704042419E-4</v>
      </c>
      <c r="K691" s="2">
        <f t="shared" si="87"/>
        <v>0.36910707386295916</v>
      </c>
      <c r="L691" s="2">
        <f t="shared" si="88"/>
        <v>-1.504501159649539</v>
      </c>
      <c r="N691">
        <v>4430</v>
      </c>
      <c r="O691">
        <v>-1.2749254720106</v>
      </c>
      <c r="P691">
        <v>6.7250745279894</v>
      </c>
      <c r="Q691">
        <v>-28.274925472010601</v>
      </c>
      <c r="S691">
        <v>4430</v>
      </c>
      <c r="T691">
        <v>-1.2749254720106</v>
      </c>
      <c r="U691">
        <v>6.7250745279894</v>
      </c>
      <c r="V691">
        <v>-28.274925472010601</v>
      </c>
      <c r="W691">
        <v>3.0645909241470699</v>
      </c>
      <c r="X691">
        <v>-2.04339185160649</v>
      </c>
      <c r="Y691">
        <v>-1.0529976813514399</v>
      </c>
    </row>
    <row r="692" spans="1:25" x14ac:dyDescent="0.25">
      <c r="A692" s="1">
        <f t="shared" si="82"/>
        <v>4.4390000000000001</v>
      </c>
      <c r="B692" s="2">
        <f t="shared" si="89"/>
        <v>-2.6970188804239866E-3</v>
      </c>
      <c r="C692" s="2">
        <f t="shared" si="89"/>
        <v>6.5972981119576016E-2</v>
      </c>
      <c r="D692" s="2">
        <f t="shared" si="89"/>
        <v>-0.247947018880424</v>
      </c>
      <c r="E692" s="2"/>
      <c r="F692" s="2">
        <f t="shared" si="83"/>
        <v>1.1561681268631805E-3</v>
      </c>
      <c r="G692" s="2">
        <f t="shared" si="84"/>
        <v>0.21407731312686307</v>
      </c>
      <c r="H692" s="2">
        <f t="shared" si="85"/>
        <v>-0.88329871687313444</v>
      </c>
      <c r="I692" s="2"/>
      <c r="J692" s="2">
        <f t="shared" si="86"/>
        <v>-3.7289031213399797E-4</v>
      </c>
      <c r="K692" s="2">
        <f t="shared" si="87"/>
        <v>0.37103109777536564</v>
      </c>
      <c r="L692" s="2">
        <f t="shared" si="88"/>
        <v>-1.5124402102896328</v>
      </c>
      <c r="N692">
        <v>4439</v>
      </c>
      <c r="O692">
        <v>-0.27492547201060002</v>
      </c>
      <c r="P692">
        <v>6.7250745279894</v>
      </c>
      <c r="Q692">
        <v>-25.274925472010601</v>
      </c>
      <c r="S692">
        <v>4439</v>
      </c>
      <c r="T692">
        <v>-0.27492547201060002</v>
      </c>
      <c r="U692">
        <v>6.7250745279894</v>
      </c>
      <c r="V692">
        <v>-25.274925472010601</v>
      </c>
      <c r="W692">
        <v>3.0645909241470699</v>
      </c>
      <c r="X692">
        <v>-2.04339185160649</v>
      </c>
      <c r="Y692">
        <v>-1.0529976813514399</v>
      </c>
    </row>
    <row r="693" spans="1:25" x14ac:dyDescent="0.25">
      <c r="A693" s="1">
        <f t="shared" si="82"/>
        <v>4.4390000000000001</v>
      </c>
      <c r="B693" s="2">
        <f t="shared" si="89"/>
        <v>-2.6970188804239866E-3</v>
      </c>
      <c r="C693" s="2">
        <f t="shared" si="89"/>
        <v>6.5972981119576016E-2</v>
      </c>
      <c r="D693" s="2">
        <f t="shared" si="89"/>
        <v>-0.247947018880424</v>
      </c>
      <c r="E693" s="2"/>
      <c r="F693" s="2">
        <f t="shared" si="83"/>
        <v>1.1561681268631805E-3</v>
      </c>
      <c r="G693" s="2">
        <f t="shared" si="84"/>
        <v>0.21407731312686307</v>
      </c>
      <c r="H693" s="2">
        <f t="shared" si="85"/>
        <v>-0.88329871687313444</v>
      </c>
      <c r="I693" s="2"/>
      <c r="J693" s="2">
        <f t="shared" si="86"/>
        <v>-3.7289031213399797E-4</v>
      </c>
      <c r="K693" s="2">
        <f t="shared" si="87"/>
        <v>0.37103109777536564</v>
      </c>
      <c r="L693" s="2">
        <f t="shared" si="88"/>
        <v>-1.5124402102896328</v>
      </c>
      <c r="N693">
        <v>4439</v>
      </c>
      <c r="O693">
        <v>-0.27492547201060002</v>
      </c>
      <c r="P693">
        <v>6.7250745279894</v>
      </c>
      <c r="Q693">
        <v>-25.274925472010601</v>
      </c>
      <c r="S693">
        <v>4439</v>
      </c>
      <c r="T693">
        <v>-0.27492547201060002</v>
      </c>
      <c r="U693">
        <v>6.7250745279894</v>
      </c>
      <c r="V693">
        <v>-25.274925472010601</v>
      </c>
      <c r="W693">
        <v>1.0645909241470699</v>
      </c>
      <c r="X693">
        <v>-3.04339185160649</v>
      </c>
      <c r="Y693">
        <v>-1.0529976813514399</v>
      </c>
    </row>
    <row r="694" spans="1:25" x14ac:dyDescent="0.25">
      <c r="A694" s="1">
        <f t="shared" si="82"/>
        <v>4.4470000000000001</v>
      </c>
      <c r="B694" s="2">
        <f t="shared" si="89"/>
        <v>-2.6970188804239866E-3</v>
      </c>
      <c r="C694" s="2">
        <f t="shared" si="89"/>
        <v>5.6162981119576016E-2</v>
      </c>
      <c r="D694" s="2">
        <f t="shared" si="89"/>
        <v>-0.247947018880424</v>
      </c>
      <c r="E694" s="2"/>
      <c r="F694" s="2">
        <f t="shared" si="83"/>
        <v>1.1345919758197886E-3</v>
      </c>
      <c r="G694" s="2">
        <f t="shared" si="84"/>
        <v>0.21456585697581967</v>
      </c>
      <c r="H694" s="2">
        <f t="shared" si="85"/>
        <v>-0.88528229302417782</v>
      </c>
      <c r="I694" s="2"/>
      <c r="J694" s="2">
        <f t="shared" si="86"/>
        <v>-3.6372727172326606E-4</v>
      </c>
      <c r="K694" s="2">
        <f t="shared" si="87"/>
        <v>0.37274567045577639</v>
      </c>
      <c r="L694" s="2">
        <f t="shared" si="88"/>
        <v>-1.519514534329222</v>
      </c>
      <c r="N694">
        <v>4447</v>
      </c>
      <c r="O694">
        <v>-0.27492547201060002</v>
      </c>
      <c r="P694">
        <v>5.7250745279894</v>
      </c>
      <c r="Q694">
        <v>-25.274925472010601</v>
      </c>
      <c r="S694">
        <v>4447</v>
      </c>
      <c r="T694">
        <v>-0.27492547201060002</v>
      </c>
      <c r="U694">
        <v>5.7250745279894</v>
      </c>
      <c r="V694">
        <v>-25.274925472010601</v>
      </c>
      <c r="W694">
        <v>1.0645909241470699</v>
      </c>
      <c r="X694">
        <v>-3.04339185160649</v>
      </c>
      <c r="Y694">
        <v>-1.0529976813514399</v>
      </c>
    </row>
    <row r="695" spans="1:25" x14ac:dyDescent="0.25">
      <c r="A695" s="1">
        <f t="shared" si="82"/>
        <v>4.4470000000000001</v>
      </c>
      <c r="B695" s="2">
        <f t="shared" si="89"/>
        <v>-2.6970188804239866E-3</v>
      </c>
      <c r="C695" s="2">
        <f t="shared" si="89"/>
        <v>5.6162981119576016E-2</v>
      </c>
      <c r="D695" s="2">
        <f t="shared" si="89"/>
        <v>-0.247947018880424</v>
      </c>
      <c r="E695" s="2"/>
      <c r="F695" s="2">
        <f t="shared" si="83"/>
        <v>1.1345919758197886E-3</v>
      </c>
      <c r="G695" s="2">
        <f t="shared" si="84"/>
        <v>0.21456585697581967</v>
      </c>
      <c r="H695" s="2">
        <f t="shared" si="85"/>
        <v>-0.88528229302417782</v>
      </c>
      <c r="I695" s="2"/>
      <c r="J695" s="2">
        <f t="shared" si="86"/>
        <v>-3.6372727172326606E-4</v>
      </c>
      <c r="K695" s="2">
        <f t="shared" si="87"/>
        <v>0.37274567045577639</v>
      </c>
      <c r="L695" s="2">
        <f t="shared" si="88"/>
        <v>-1.519514534329222</v>
      </c>
      <c r="N695">
        <v>4447</v>
      </c>
      <c r="O695">
        <v>-0.27492547201060002</v>
      </c>
      <c r="P695">
        <v>5.7250745279894</v>
      </c>
      <c r="Q695">
        <v>-25.274925472010601</v>
      </c>
      <c r="S695">
        <v>4447</v>
      </c>
      <c r="T695">
        <v>-0.27492547201060002</v>
      </c>
      <c r="U695">
        <v>5.7250745279894</v>
      </c>
      <c r="V695">
        <v>-25.274925472010601</v>
      </c>
      <c r="W695">
        <v>3.0645909241470699</v>
      </c>
      <c r="X695">
        <v>-3.04339185160649</v>
      </c>
      <c r="Y695">
        <v>-1.0529976813514399</v>
      </c>
    </row>
    <row r="696" spans="1:25" x14ac:dyDescent="0.25">
      <c r="A696" s="1">
        <f t="shared" si="82"/>
        <v>4.4589999999999996</v>
      </c>
      <c r="B696" s="2">
        <f t="shared" si="89"/>
        <v>-1.2507018880423987E-2</v>
      </c>
      <c r="C696" s="2">
        <f t="shared" si="89"/>
        <v>6.5972981119576016E-2</v>
      </c>
      <c r="D696" s="2">
        <f t="shared" si="89"/>
        <v>-0.27737701888042404</v>
      </c>
      <c r="E696" s="2"/>
      <c r="F696" s="2">
        <f t="shared" si="83"/>
        <v>1.043367749254704E-3</v>
      </c>
      <c r="G696" s="2">
        <f t="shared" si="84"/>
        <v>0.21529867274925457</v>
      </c>
      <c r="H696" s="2">
        <f t="shared" si="85"/>
        <v>-0.88843423725074278</v>
      </c>
      <c r="I696" s="2"/>
      <c r="J696" s="2">
        <f t="shared" si="86"/>
        <v>-3.5065951337281959E-4</v>
      </c>
      <c r="K696" s="2">
        <f t="shared" si="87"/>
        <v>0.37532485763412676</v>
      </c>
      <c r="L696" s="2">
        <f t="shared" si="88"/>
        <v>-1.5301568335108711</v>
      </c>
      <c r="N696">
        <v>4459</v>
      </c>
      <c r="O696">
        <v>-1.2749254720106</v>
      </c>
      <c r="P696">
        <v>6.7250745279894</v>
      </c>
      <c r="Q696">
        <v>-28.274925472010601</v>
      </c>
      <c r="S696">
        <v>4459</v>
      </c>
      <c r="T696">
        <v>-1.2749254720106</v>
      </c>
      <c r="U696">
        <v>6.7250745279894</v>
      </c>
      <c r="V696">
        <v>-28.274925472010601</v>
      </c>
      <c r="W696">
        <v>3.0645909241470699</v>
      </c>
      <c r="X696">
        <v>-3.04339185160649</v>
      </c>
      <c r="Y696">
        <v>-1.0529976813514399</v>
      </c>
    </row>
    <row r="697" spans="1:25" x14ac:dyDescent="0.25">
      <c r="A697" s="1">
        <f t="shared" si="82"/>
        <v>4.4589999999999996</v>
      </c>
      <c r="B697" s="2">
        <f t="shared" si="89"/>
        <v>-1.2507018880423987E-2</v>
      </c>
      <c r="C697" s="2">
        <f t="shared" si="89"/>
        <v>6.5972981119576016E-2</v>
      </c>
      <c r="D697" s="2">
        <f t="shared" si="89"/>
        <v>-0.27737701888042404</v>
      </c>
      <c r="E697" s="2"/>
      <c r="F697" s="2">
        <f t="shared" si="83"/>
        <v>1.043367749254704E-3</v>
      </c>
      <c r="G697" s="2">
        <f t="shared" si="84"/>
        <v>0.21529867274925457</v>
      </c>
      <c r="H697" s="2">
        <f t="shared" si="85"/>
        <v>-0.88843423725074278</v>
      </c>
      <c r="I697" s="2"/>
      <c r="J697" s="2">
        <f t="shared" si="86"/>
        <v>-3.5065951337281959E-4</v>
      </c>
      <c r="K697" s="2">
        <f t="shared" si="87"/>
        <v>0.37532485763412676</v>
      </c>
      <c r="L697" s="2">
        <f t="shared" si="88"/>
        <v>-1.5301568335108711</v>
      </c>
      <c r="N697">
        <v>4459</v>
      </c>
      <c r="O697">
        <v>-1.2749254720106</v>
      </c>
      <c r="P697">
        <v>6.7250745279894</v>
      </c>
      <c r="Q697">
        <v>-28.274925472010601</v>
      </c>
      <c r="S697">
        <v>4459</v>
      </c>
      <c r="T697">
        <v>-1.2749254720106</v>
      </c>
      <c r="U697">
        <v>6.7250745279894</v>
      </c>
      <c r="V697">
        <v>-28.274925472010601</v>
      </c>
      <c r="W697">
        <v>-1.9354090758529301</v>
      </c>
      <c r="X697">
        <v>1.95660814839351</v>
      </c>
      <c r="Y697">
        <v>-5.2997681351440902E-2</v>
      </c>
    </row>
    <row r="698" spans="1:25" x14ac:dyDescent="0.25">
      <c r="A698" s="1">
        <f t="shared" si="82"/>
        <v>4.468</v>
      </c>
      <c r="B698" s="2">
        <f t="shared" si="89"/>
        <v>-2.6970188804239866E-3</v>
      </c>
      <c r="C698" s="2">
        <f t="shared" si="89"/>
        <v>6.5972981119576016E-2</v>
      </c>
      <c r="D698" s="2">
        <f t="shared" si="89"/>
        <v>-0.30680701888042405</v>
      </c>
      <c r="E698" s="2"/>
      <c r="F698" s="2">
        <f t="shared" si="83"/>
        <v>9.7494957933088548E-4</v>
      </c>
      <c r="G698" s="2">
        <f t="shared" si="84"/>
        <v>0.21589242957933077</v>
      </c>
      <c r="H698" s="2">
        <f t="shared" si="85"/>
        <v>-0.89106306542066671</v>
      </c>
      <c r="I698" s="2"/>
      <c r="J698" s="2">
        <f t="shared" si="86"/>
        <v>-3.415770853941841E-4</v>
      </c>
      <c r="K698" s="2">
        <f t="shared" si="87"/>
        <v>0.37726521759460546</v>
      </c>
      <c r="L698" s="2">
        <f t="shared" si="88"/>
        <v>-1.5381645713728926</v>
      </c>
      <c r="N698">
        <v>4468</v>
      </c>
      <c r="O698">
        <v>-0.27492547201060002</v>
      </c>
      <c r="P698">
        <v>6.7250745279894</v>
      </c>
      <c r="Q698">
        <v>-31.274925472010601</v>
      </c>
      <c r="S698">
        <v>4468</v>
      </c>
      <c r="T698">
        <v>-0.27492547201060002</v>
      </c>
      <c r="U698">
        <v>6.7250745279894</v>
      </c>
      <c r="V698">
        <v>-31.274925472010601</v>
      </c>
      <c r="W698">
        <v>-1.9354090758529301</v>
      </c>
      <c r="X698">
        <v>1.95660814839351</v>
      </c>
      <c r="Y698">
        <v>-5.2997681351440902E-2</v>
      </c>
    </row>
    <row r="699" spans="1:25" x14ac:dyDescent="0.25">
      <c r="A699" s="1">
        <f t="shared" si="82"/>
        <v>4.468</v>
      </c>
      <c r="B699" s="2">
        <f t="shared" si="89"/>
        <v>-2.6970188804239866E-3</v>
      </c>
      <c r="C699" s="2">
        <f t="shared" si="89"/>
        <v>6.5972981119576016E-2</v>
      </c>
      <c r="D699" s="2">
        <f t="shared" si="89"/>
        <v>-0.30680701888042405</v>
      </c>
      <c r="E699" s="2"/>
      <c r="F699" s="2">
        <f t="shared" si="83"/>
        <v>9.7494957933088548E-4</v>
      </c>
      <c r="G699" s="2">
        <f t="shared" si="84"/>
        <v>0.21589242957933077</v>
      </c>
      <c r="H699" s="2">
        <f t="shared" si="85"/>
        <v>-0.89106306542066671</v>
      </c>
      <c r="I699" s="2"/>
      <c r="J699" s="2">
        <f t="shared" si="86"/>
        <v>-3.415770853941841E-4</v>
      </c>
      <c r="K699" s="2">
        <f t="shared" si="87"/>
        <v>0.37726521759460546</v>
      </c>
      <c r="L699" s="2">
        <f t="shared" si="88"/>
        <v>-1.5381645713728926</v>
      </c>
      <c r="N699">
        <v>4468</v>
      </c>
      <c r="O699">
        <v>-0.27492547201060002</v>
      </c>
      <c r="P699">
        <v>6.7250745279894</v>
      </c>
      <c r="Q699">
        <v>-31.274925472010601</v>
      </c>
      <c r="S699">
        <v>4468</v>
      </c>
      <c r="T699">
        <v>-0.27492547201060002</v>
      </c>
      <c r="U699">
        <v>6.7250745279894</v>
      </c>
      <c r="V699">
        <v>-31.274925472010601</v>
      </c>
      <c r="W699">
        <v>2.0645909241470699</v>
      </c>
      <c r="X699">
        <v>-3.04339185160649</v>
      </c>
      <c r="Y699">
        <v>-1.0529976813514399</v>
      </c>
    </row>
    <row r="700" spans="1:25" x14ac:dyDescent="0.25">
      <c r="A700" s="1">
        <f t="shared" si="82"/>
        <v>4.4790000000000001</v>
      </c>
      <c r="B700" s="2">
        <f t="shared" si="89"/>
        <v>1.6922981119576016E-2</v>
      </c>
      <c r="C700" s="2">
        <f t="shared" si="89"/>
        <v>6.5972981119576016E-2</v>
      </c>
      <c r="D700" s="2">
        <f t="shared" si="89"/>
        <v>-0.27737701888042404</v>
      </c>
      <c r="E700" s="2"/>
      <c r="F700" s="2">
        <f t="shared" si="83"/>
        <v>1.0531923716462226E-3</v>
      </c>
      <c r="G700" s="2">
        <f t="shared" si="84"/>
        <v>0.21661813237164612</v>
      </c>
      <c r="H700" s="2">
        <f t="shared" si="85"/>
        <v>-0.89427607762835137</v>
      </c>
      <c r="I700" s="2"/>
      <c r="J700" s="2">
        <f t="shared" si="86"/>
        <v>-3.3042230466380989E-4</v>
      </c>
      <c r="K700" s="2">
        <f t="shared" si="87"/>
        <v>0.37964402568533584</v>
      </c>
      <c r="L700" s="2">
        <f t="shared" si="88"/>
        <v>-1.5479839366596624</v>
      </c>
      <c r="N700">
        <v>4479</v>
      </c>
      <c r="O700">
        <v>1.7250745279894</v>
      </c>
      <c r="P700">
        <v>6.7250745279894</v>
      </c>
      <c r="Q700">
        <v>-28.274925472010601</v>
      </c>
      <c r="S700">
        <v>4479</v>
      </c>
      <c r="T700">
        <v>1.7250745279894</v>
      </c>
      <c r="U700">
        <v>6.7250745279894</v>
      </c>
      <c r="V700">
        <v>-28.274925472010601</v>
      </c>
      <c r="W700">
        <v>2.0645909241470699</v>
      </c>
      <c r="X700">
        <v>-3.04339185160649</v>
      </c>
      <c r="Y700">
        <v>-1.0529976813514399</v>
      </c>
    </row>
    <row r="701" spans="1:25" x14ac:dyDescent="0.25">
      <c r="A701" s="1">
        <f t="shared" si="82"/>
        <v>4.4800000000000004</v>
      </c>
      <c r="B701" s="2">
        <f t="shared" si="89"/>
        <v>1.6922981119576016E-2</v>
      </c>
      <c r="C701" s="2">
        <f t="shared" si="89"/>
        <v>6.5972981119576016E-2</v>
      </c>
      <c r="D701" s="2">
        <f t="shared" si="89"/>
        <v>-0.27737701888042404</v>
      </c>
      <c r="E701" s="2"/>
      <c r="F701" s="2">
        <f t="shared" si="83"/>
        <v>1.0701153527658042E-3</v>
      </c>
      <c r="G701" s="2">
        <f t="shared" si="84"/>
        <v>0.21668410535276572</v>
      </c>
      <c r="H701" s="2">
        <f t="shared" si="85"/>
        <v>-0.8945534546472319</v>
      </c>
      <c r="I701" s="2"/>
      <c r="J701" s="2">
        <f t="shared" si="86"/>
        <v>-3.2936065080160353E-4</v>
      </c>
      <c r="K701" s="2">
        <f t="shared" si="87"/>
        <v>0.37986067680419811</v>
      </c>
      <c r="L701" s="2">
        <f t="shared" si="88"/>
        <v>-1.5488783514258004</v>
      </c>
      <c r="N701">
        <v>4480</v>
      </c>
      <c r="O701">
        <v>1.7250745279894</v>
      </c>
      <c r="P701">
        <v>6.7250745279894</v>
      </c>
      <c r="Q701">
        <v>-28.274925472010601</v>
      </c>
      <c r="S701">
        <v>4480</v>
      </c>
      <c r="T701">
        <v>1.7250745279894</v>
      </c>
      <c r="U701">
        <v>6.7250745279894</v>
      </c>
      <c r="V701">
        <v>-28.274925472010601</v>
      </c>
      <c r="W701">
        <v>2.0645909241470699</v>
      </c>
      <c r="X701">
        <v>0.95660814839350805</v>
      </c>
      <c r="Y701">
        <v>-3.0529976813514401</v>
      </c>
    </row>
    <row r="702" spans="1:25" x14ac:dyDescent="0.25">
      <c r="A702" s="1">
        <f t="shared" si="82"/>
        <v>4.4880000000000004</v>
      </c>
      <c r="B702" s="2">
        <f t="shared" si="89"/>
        <v>-2.6970188804239866E-3</v>
      </c>
      <c r="C702" s="2">
        <f t="shared" si="89"/>
        <v>6.5972981119576016E-2</v>
      </c>
      <c r="D702" s="2">
        <f t="shared" si="89"/>
        <v>-0.25775701888042402</v>
      </c>
      <c r="E702" s="2"/>
      <c r="F702" s="2">
        <f t="shared" si="83"/>
        <v>1.1270192017224124E-3</v>
      </c>
      <c r="G702" s="2">
        <f t="shared" si="84"/>
        <v>0.21721188920172232</v>
      </c>
      <c r="H702" s="2">
        <f t="shared" si="85"/>
        <v>-0.89669399079827528</v>
      </c>
      <c r="I702" s="2"/>
      <c r="J702" s="2">
        <f t="shared" si="86"/>
        <v>-3.2057211258365066E-4</v>
      </c>
      <c r="K702" s="2">
        <f t="shared" si="87"/>
        <v>0.38159626078241604</v>
      </c>
      <c r="L702" s="2">
        <f t="shared" si="88"/>
        <v>-1.5560433412075825</v>
      </c>
      <c r="N702">
        <v>4488</v>
      </c>
      <c r="O702">
        <v>-0.27492547201060002</v>
      </c>
      <c r="P702">
        <v>6.7250745279894</v>
      </c>
      <c r="Q702">
        <v>-26.274925472010601</v>
      </c>
      <c r="S702">
        <v>4488</v>
      </c>
      <c r="T702">
        <v>-0.27492547201060002</v>
      </c>
      <c r="U702">
        <v>6.7250745279894</v>
      </c>
      <c r="V702">
        <v>-26.274925472010601</v>
      </c>
      <c r="W702">
        <v>2.0645909241470699</v>
      </c>
      <c r="X702">
        <v>0.95660814839350805</v>
      </c>
      <c r="Y702">
        <v>-3.0529976813514401</v>
      </c>
    </row>
    <row r="703" spans="1:25" x14ac:dyDescent="0.25">
      <c r="A703" s="1">
        <f t="shared" si="82"/>
        <v>4.4880000000000004</v>
      </c>
      <c r="B703" s="2">
        <f t="shared" si="89"/>
        <v>-2.6970188804239866E-3</v>
      </c>
      <c r="C703" s="2">
        <f t="shared" si="89"/>
        <v>6.5972981119576016E-2</v>
      </c>
      <c r="D703" s="2">
        <f t="shared" si="89"/>
        <v>-0.25775701888042402</v>
      </c>
      <c r="E703" s="2"/>
      <c r="F703" s="2">
        <f t="shared" si="83"/>
        <v>1.1270192017224124E-3</v>
      </c>
      <c r="G703" s="2">
        <f t="shared" si="84"/>
        <v>0.21721188920172232</v>
      </c>
      <c r="H703" s="2">
        <f t="shared" si="85"/>
        <v>-0.89669399079827528</v>
      </c>
      <c r="I703" s="2"/>
      <c r="J703" s="2">
        <f t="shared" si="86"/>
        <v>-3.2057211258365066E-4</v>
      </c>
      <c r="K703" s="2">
        <f t="shared" si="87"/>
        <v>0.38159626078241604</v>
      </c>
      <c r="L703" s="2">
        <f t="shared" si="88"/>
        <v>-1.5560433412075825</v>
      </c>
      <c r="N703">
        <v>4488</v>
      </c>
      <c r="O703">
        <v>-0.27492547201060002</v>
      </c>
      <c r="P703">
        <v>6.7250745279894</v>
      </c>
      <c r="Q703">
        <v>-26.274925472010601</v>
      </c>
      <c r="S703">
        <v>4488</v>
      </c>
      <c r="T703">
        <v>-0.27492547201060002</v>
      </c>
      <c r="U703">
        <v>6.7250745279894</v>
      </c>
      <c r="V703">
        <v>-26.274925472010601</v>
      </c>
      <c r="W703">
        <v>1.0645909241470699</v>
      </c>
      <c r="X703">
        <v>0.95660814839350805</v>
      </c>
      <c r="Y703">
        <v>-2.0529976813514401</v>
      </c>
    </row>
    <row r="704" spans="1:25" x14ac:dyDescent="0.25">
      <c r="A704" s="1">
        <f t="shared" si="82"/>
        <v>4.4960000000000004</v>
      </c>
      <c r="B704" s="2">
        <f t="shared" si="89"/>
        <v>7.112981119576014E-3</v>
      </c>
      <c r="C704" s="2">
        <f t="shared" si="89"/>
        <v>4.6352981119576017E-2</v>
      </c>
      <c r="D704" s="2">
        <f t="shared" si="89"/>
        <v>-0.25775701888042402</v>
      </c>
      <c r="E704" s="2"/>
      <c r="F704" s="2">
        <f t="shared" si="83"/>
        <v>1.1446830506790205E-3</v>
      </c>
      <c r="G704" s="2">
        <f t="shared" si="84"/>
        <v>0.21766119305067894</v>
      </c>
      <c r="H704" s="2">
        <f t="shared" si="85"/>
        <v>-0.89875604694931865</v>
      </c>
      <c r="I704" s="2"/>
      <c r="J704" s="2">
        <f t="shared" si="86"/>
        <v>-3.1148530357404493E-4</v>
      </c>
      <c r="K704" s="2">
        <f t="shared" si="87"/>
        <v>0.38333575311142565</v>
      </c>
      <c r="L704" s="2">
        <f t="shared" si="88"/>
        <v>-1.5632251413585729</v>
      </c>
      <c r="N704">
        <v>4496</v>
      </c>
      <c r="O704">
        <v>0.72507452798939998</v>
      </c>
      <c r="P704">
        <v>4.7250745279894</v>
      </c>
      <c r="Q704">
        <v>-26.274925472010601</v>
      </c>
      <c r="S704">
        <v>4496</v>
      </c>
      <c r="T704">
        <v>0.72507452798939998</v>
      </c>
      <c r="U704">
        <v>4.7250745279894</v>
      </c>
      <c r="V704">
        <v>-26.274925472010601</v>
      </c>
      <c r="W704">
        <v>1.0645909241470699</v>
      </c>
      <c r="X704">
        <v>0.95660814839350805</v>
      </c>
      <c r="Y704">
        <v>-2.0529976813514401</v>
      </c>
    </row>
    <row r="705" spans="1:25" x14ac:dyDescent="0.25">
      <c r="A705" s="1">
        <f t="shared" si="82"/>
        <v>4.5</v>
      </c>
      <c r="B705" s="2">
        <f t="shared" si="89"/>
        <v>7.112981119576014E-3</v>
      </c>
      <c r="C705" s="2">
        <f t="shared" si="89"/>
        <v>4.6352981119576017E-2</v>
      </c>
      <c r="D705" s="2">
        <f t="shared" si="89"/>
        <v>-0.25775701888042402</v>
      </c>
      <c r="E705" s="2"/>
      <c r="F705" s="2">
        <f t="shared" si="83"/>
        <v>1.1731349751573214E-3</v>
      </c>
      <c r="G705" s="2">
        <f t="shared" si="84"/>
        <v>0.21784660497515723</v>
      </c>
      <c r="H705" s="2">
        <f t="shared" si="85"/>
        <v>-0.89978707502484023</v>
      </c>
      <c r="I705" s="2"/>
      <c r="J705" s="2">
        <f t="shared" si="86"/>
        <v>-3.0684966752237276E-4</v>
      </c>
      <c r="K705" s="2">
        <f t="shared" si="87"/>
        <v>0.38420676870747722</v>
      </c>
      <c r="L705" s="2">
        <f t="shared" si="88"/>
        <v>-1.5668222276025208</v>
      </c>
      <c r="N705">
        <v>4500</v>
      </c>
      <c r="O705">
        <v>0.72507452798939998</v>
      </c>
      <c r="P705">
        <v>4.7250745279894</v>
      </c>
      <c r="Q705">
        <v>-26.274925472010601</v>
      </c>
      <c r="S705">
        <v>4500</v>
      </c>
      <c r="T705">
        <v>0.72507452798939998</v>
      </c>
      <c r="U705">
        <v>4.7250745279894</v>
      </c>
      <c r="V705">
        <v>-26.274925472010601</v>
      </c>
      <c r="W705">
        <v>-2.9354090758529301</v>
      </c>
      <c r="X705">
        <v>-4.3391851606492199E-2</v>
      </c>
      <c r="Y705">
        <v>-5.2997681351440902E-2</v>
      </c>
    </row>
    <row r="706" spans="1:25" x14ac:dyDescent="0.25">
      <c r="A706" s="1">
        <f t="shared" si="82"/>
        <v>4.508</v>
      </c>
      <c r="B706" s="2">
        <f t="shared" si="89"/>
        <v>-1.2507018880423987E-2</v>
      </c>
      <c r="C706" s="2">
        <f t="shared" si="89"/>
        <v>6.5972981119576016E-2</v>
      </c>
      <c r="D706" s="2">
        <f t="shared" si="89"/>
        <v>-0.26756701888042406</v>
      </c>
      <c r="E706" s="2"/>
      <c r="F706" s="2">
        <f t="shared" si="83"/>
        <v>1.1515588241139295E-3</v>
      </c>
      <c r="G706" s="2">
        <f t="shared" si="84"/>
        <v>0.21829590882411384</v>
      </c>
      <c r="H706" s="2">
        <f t="shared" si="85"/>
        <v>-0.90188837117588361</v>
      </c>
      <c r="I706" s="2"/>
      <c r="J706" s="2">
        <f t="shared" si="86"/>
        <v>-2.9755089232528777E-4</v>
      </c>
      <c r="K706" s="2">
        <f t="shared" si="87"/>
        <v>0.38595133876267429</v>
      </c>
      <c r="L706" s="2">
        <f t="shared" si="88"/>
        <v>-1.5740289293873237</v>
      </c>
      <c r="N706">
        <v>4508</v>
      </c>
      <c r="O706">
        <v>-1.2749254720106</v>
      </c>
      <c r="P706">
        <v>6.7250745279894</v>
      </c>
      <c r="Q706">
        <v>-27.274925472010601</v>
      </c>
      <c r="S706">
        <v>4508</v>
      </c>
      <c r="T706">
        <v>-1.2749254720106</v>
      </c>
      <c r="U706">
        <v>6.7250745279894</v>
      </c>
      <c r="V706">
        <v>-27.274925472010601</v>
      </c>
      <c r="W706">
        <v>-2.9354090758529301</v>
      </c>
      <c r="X706">
        <v>-4.3391851606492199E-2</v>
      </c>
      <c r="Y706">
        <v>-5.2997681351440902E-2</v>
      </c>
    </row>
    <row r="707" spans="1:25" x14ac:dyDescent="0.25">
      <c r="A707" s="1">
        <f t="shared" si="82"/>
        <v>4.5090000000000003</v>
      </c>
      <c r="B707" s="2">
        <f t="shared" si="89"/>
        <v>-1.2507018880423987E-2</v>
      </c>
      <c r="C707" s="2">
        <f t="shared" si="89"/>
        <v>6.5972981119576016E-2</v>
      </c>
      <c r="D707" s="2">
        <f t="shared" si="89"/>
        <v>-0.26756701888042406</v>
      </c>
      <c r="E707" s="2"/>
      <c r="F707" s="2">
        <f t="shared" si="83"/>
        <v>1.1390518052335013E-3</v>
      </c>
      <c r="G707" s="2">
        <f t="shared" si="84"/>
        <v>0.21836188180523344</v>
      </c>
      <c r="H707" s="2">
        <f t="shared" si="85"/>
        <v>-0.90215593819476414</v>
      </c>
      <c r="I707" s="2"/>
      <c r="J707" s="2">
        <f t="shared" si="86"/>
        <v>-2.9640558701061369E-4</v>
      </c>
      <c r="K707" s="2">
        <f t="shared" si="87"/>
        <v>0.38616966765798905</v>
      </c>
      <c r="L707" s="2">
        <f t="shared" si="88"/>
        <v>-1.5749309515420093</v>
      </c>
      <c r="N707">
        <v>4509</v>
      </c>
      <c r="O707">
        <v>-1.2749254720106</v>
      </c>
      <c r="P707">
        <v>6.7250745279894</v>
      </c>
      <c r="Q707">
        <v>-27.274925472010601</v>
      </c>
      <c r="S707">
        <v>4509</v>
      </c>
      <c r="T707">
        <v>-1.2749254720106</v>
      </c>
      <c r="U707">
        <v>6.7250745279894</v>
      </c>
      <c r="V707">
        <v>-27.274925472010601</v>
      </c>
      <c r="W707">
        <v>-1.9354090758529301</v>
      </c>
      <c r="X707">
        <v>-2.04339185160649</v>
      </c>
      <c r="Y707">
        <v>-5.2997681351440902E-2</v>
      </c>
    </row>
    <row r="708" spans="1:25" x14ac:dyDescent="0.25">
      <c r="A708" s="1">
        <f t="shared" si="82"/>
        <v>4.5170000000000003</v>
      </c>
      <c r="B708" s="2">
        <f t="shared" si="89"/>
        <v>-1.2507018880423987E-2</v>
      </c>
      <c r="C708" s="2">
        <f t="shared" si="89"/>
        <v>4.6352981119576017E-2</v>
      </c>
      <c r="D708" s="2">
        <f t="shared" si="89"/>
        <v>-0.26756701888042406</v>
      </c>
      <c r="E708" s="2"/>
      <c r="F708" s="2">
        <f t="shared" si="83"/>
        <v>1.0389956541901092E-3</v>
      </c>
      <c r="G708" s="2">
        <f t="shared" si="84"/>
        <v>0.21881118565419005</v>
      </c>
      <c r="H708" s="2">
        <f t="shared" si="85"/>
        <v>-0.90429647434580751</v>
      </c>
      <c r="I708" s="2"/>
      <c r="J708" s="2">
        <f t="shared" si="86"/>
        <v>-2.8769339717291923E-4</v>
      </c>
      <c r="K708" s="2">
        <f t="shared" si="87"/>
        <v>0.38791835992782675</v>
      </c>
      <c r="L708" s="2">
        <f t="shared" si="88"/>
        <v>-1.5821567611921716</v>
      </c>
      <c r="N708">
        <v>4517</v>
      </c>
      <c r="O708">
        <v>-1.2749254720106</v>
      </c>
      <c r="P708">
        <v>4.7250745279894</v>
      </c>
      <c r="Q708">
        <v>-27.274925472010601</v>
      </c>
      <c r="S708">
        <v>4517</v>
      </c>
      <c r="T708">
        <v>-1.2749254720106</v>
      </c>
      <c r="U708">
        <v>4.7250745279894</v>
      </c>
      <c r="V708">
        <v>-27.274925472010601</v>
      </c>
      <c r="W708">
        <v>-1.9354090758529301</v>
      </c>
      <c r="X708">
        <v>-2.04339185160649</v>
      </c>
      <c r="Y708">
        <v>-5.2997681351440902E-2</v>
      </c>
    </row>
    <row r="709" spans="1:25" x14ac:dyDescent="0.25">
      <c r="A709" s="1">
        <f t="shared" si="82"/>
        <v>4.5199999999999996</v>
      </c>
      <c r="B709" s="2">
        <f t="shared" si="89"/>
        <v>-1.2507018880423987E-2</v>
      </c>
      <c r="C709" s="2">
        <f t="shared" si="89"/>
        <v>4.6352981119576017E-2</v>
      </c>
      <c r="D709" s="2">
        <f t="shared" si="89"/>
        <v>-0.26756701888042406</v>
      </c>
      <c r="E709" s="2"/>
      <c r="F709" s="2">
        <f t="shared" si="83"/>
        <v>1.001474597548847E-3</v>
      </c>
      <c r="G709" s="2">
        <f t="shared" si="84"/>
        <v>0.21895024459754875</v>
      </c>
      <c r="H709" s="2">
        <f t="shared" si="85"/>
        <v>-0.90509917540244855</v>
      </c>
      <c r="I709" s="2"/>
      <c r="J709" s="2">
        <f t="shared" si="86"/>
        <v>-2.8463269179531157E-4</v>
      </c>
      <c r="K709" s="2">
        <f t="shared" si="87"/>
        <v>0.38857500207320417</v>
      </c>
      <c r="L709" s="2">
        <f t="shared" si="88"/>
        <v>-1.5848708546667933</v>
      </c>
      <c r="N709">
        <v>4520</v>
      </c>
      <c r="O709">
        <v>-1.2749254720106</v>
      </c>
      <c r="P709">
        <v>4.7250745279894</v>
      </c>
      <c r="Q709">
        <v>-27.274925472010601</v>
      </c>
      <c r="S709">
        <v>4520</v>
      </c>
      <c r="T709">
        <v>-1.2749254720106</v>
      </c>
      <c r="U709">
        <v>4.7250745279894</v>
      </c>
      <c r="V709">
        <v>-27.274925472010601</v>
      </c>
      <c r="W709">
        <v>2.0645909241470699</v>
      </c>
      <c r="X709">
        <v>-1.04339185160649</v>
      </c>
      <c r="Y709">
        <v>-1.0529976813514399</v>
      </c>
    </row>
    <row r="710" spans="1:25" x14ac:dyDescent="0.25">
      <c r="A710" s="1">
        <f t="shared" si="82"/>
        <v>4.5289999999999999</v>
      </c>
      <c r="B710" s="2">
        <f t="shared" si="89"/>
        <v>-2.6970188804239866E-3</v>
      </c>
      <c r="C710" s="2">
        <f t="shared" si="89"/>
        <v>6.5972981119576016E-2</v>
      </c>
      <c r="D710" s="2">
        <f t="shared" si="89"/>
        <v>-0.26756701888042406</v>
      </c>
      <c r="E710" s="2"/>
      <c r="F710" s="2">
        <f t="shared" si="83"/>
        <v>9.3305642762502852E-4</v>
      </c>
      <c r="G710" s="2">
        <f t="shared" si="84"/>
        <v>0.21945571142762496</v>
      </c>
      <c r="H710" s="2">
        <f t="shared" si="85"/>
        <v>-0.90750727857237246</v>
      </c>
      <c r="I710" s="2"/>
      <c r="J710" s="2">
        <f t="shared" si="86"/>
        <v>-2.7592730218202878E-4</v>
      </c>
      <c r="K710" s="2">
        <f t="shared" si="87"/>
        <v>0.39054782887531753</v>
      </c>
      <c r="L710" s="2">
        <f t="shared" si="88"/>
        <v>-1.5930275837096803</v>
      </c>
      <c r="N710">
        <v>4529</v>
      </c>
      <c r="O710">
        <v>-0.27492547201060002</v>
      </c>
      <c r="P710">
        <v>6.7250745279894</v>
      </c>
      <c r="Q710">
        <v>-27.274925472010601</v>
      </c>
      <c r="S710">
        <v>4529</v>
      </c>
      <c r="T710">
        <v>-0.27492547201060002</v>
      </c>
      <c r="U710">
        <v>6.7250745279894</v>
      </c>
      <c r="V710">
        <v>-27.274925472010601</v>
      </c>
      <c r="W710">
        <v>2.0645909241470699</v>
      </c>
      <c r="X710">
        <v>-1.04339185160649</v>
      </c>
      <c r="Y710">
        <v>-1.0529976813514399</v>
      </c>
    </row>
    <row r="711" spans="1:25" x14ac:dyDescent="0.25">
      <c r="A711" s="1">
        <f t="shared" ref="A711:A774" si="90">N711/1000</f>
        <v>4.5289999999999999</v>
      </c>
      <c r="B711" s="2">
        <f t="shared" si="89"/>
        <v>-2.6970188804239866E-3</v>
      </c>
      <c r="C711" s="2">
        <f t="shared" si="89"/>
        <v>6.5972981119576016E-2</v>
      </c>
      <c r="D711" s="2">
        <f t="shared" si="89"/>
        <v>-0.26756701888042406</v>
      </c>
      <c r="E711" s="2"/>
      <c r="F711" s="2">
        <f t="shared" ref="F711:F774" si="91">((A711-A710)*(B711+B710)/2)+F710</f>
        <v>9.3305642762502852E-4</v>
      </c>
      <c r="G711" s="2">
        <f t="shared" ref="G711:G774" si="92">((A711-A710)*(C711+C710)/2)+G710</f>
        <v>0.21945571142762496</v>
      </c>
      <c r="H711" s="2">
        <f t="shared" ref="H711:H774" si="93">((A711-A710)*(D711+D710)/2)+H710</f>
        <v>-0.90750727857237246</v>
      </c>
      <c r="I711" s="2"/>
      <c r="J711" s="2">
        <f t="shared" ref="J711:J774" si="94">((A711-A710)*(F711+F710)/2)+J710</f>
        <v>-2.7592730218202878E-4</v>
      </c>
      <c r="K711" s="2">
        <f t="shared" ref="K711:K774" si="95">((A711-A710)*(G711+G710)/2)+K710</f>
        <v>0.39054782887531753</v>
      </c>
      <c r="L711" s="2">
        <f t="shared" ref="L711:L774" si="96">((A711-A710)*(H711+H710)/2)+L710</f>
        <v>-1.5930275837096803</v>
      </c>
      <c r="N711">
        <v>4529</v>
      </c>
      <c r="O711">
        <v>-0.27492547201060002</v>
      </c>
      <c r="P711">
        <v>6.7250745279894</v>
      </c>
      <c r="Q711">
        <v>-27.274925472010601</v>
      </c>
      <c r="S711">
        <v>4529</v>
      </c>
      <c r="T711">
        <v>-0.27492547201060002</v>
      </c>
      <c r="U711">
        <v>6.7250745279894</v>
      </c>
      <c r="V711">
        <v>-27.274925472010601</v>
      </c>
      <c r="W711">
        <v>1.0645909241470699</v>
      </c>
      <c r="X711">
        <v>2.95660814839351</v>
      </c>
      <c r="Y711">
        <v>0.94700231864855899</v>
      </c>
    </row>
    <row r="712" spans="1:25" x14ac:dyDescent="0.25">
      <c r="A712" s="1">
        <f t="shared" si="90"/>
        <v>4.5369999999999999</v>
      </c>
      <c r="B712" s="2">
        <f t="shared" si="89"/>
        <v>-2.6970188804239866E-3</v>
      </c>
      <c r="C712" s="2">
        <f t="shared" si="89"/>
        <v>5.6162981119576016E-2</v>
      </c>
      <c r="D712" s="2">
        <f t="shared" si="89"/>
        <v>-0.23813701888042399</v>
      </c>
      <c r="E712" s="2"/>
      <c r="F712" s="2">
        <f t="shared" si="91"/>
        <v>9.114802765816366E-4</v>
      </c>
      <c r="G712" s="2">
        <f t="shared" si="92"/>
        <v>0.21994425527658157</v>
      </c>
      <c r="H712" s="2">
        <f t="shared" si="93"/>
        <v>-0.90953009472341584</v>
      </c>
      <c r="I712" s="2"/>
      <c r="J712" s="2">
        <f t="shared" si="94"/>
        <v>-2.6854915536520213E-4</v>
      </c>
      <c r="K712" s="2">
        <f t="shared" si="95"/>
        <v>0.39230542874213437</v>
      </c>
      <c r="L712" s="2">
        <f t="shared" si="96"/>
        <v>-1.6002957332028636</v>
      </c>
      <c r="N712">
        <v>4537</v>
      </c>
      <c r="O712">
        <v>-0.27492547201060002</v>
      </c>
      <c r="P712">
        <v>5.7250745279894</v>
      </c>
      <c r="Q712">
        <v>-24.274925472010601</v>
      </c>
      <c r="S712">
        <v>4537</v>
      </c>
      <c r="T712">
        <v>-0.27492547201060002</v>
      </c>
      <c r="U712">
        <v>5.7250745279894</v>
      </c>
      <c r="V712">
        <v>-24.274925472010601</v>
      </c>
      <c r="W712">
        <v>1.0645909241470699</v>
      </c>
      <c r="X712">
        <v>2.95660814839351</v>
      </c>
      <c r="Y712">
        <v>0.94700231864855899</v>
      </c>
    </row>
    <row r="713" spans="1:25" x14ac:dyDescent="0.25">
      <c r="A713" s="1">
        <f t="shared" si="90"/>
        <v>4.5410000000000004</v>
      </c>
      <c r="B713" s="2">
        <f t="shared" si="89"/>
        <v>-2.6970188804239866E-3</v>
      </c>
      <c r="C713" s="2">
        <f t="shared" si="89"/>
        <v>5.6162981119576016E-2</v>
      </c>
      <c r="D713" s="2">
        <f t="shared" si="89"/>
        <v>-0.23813701888042399</v>
      </c>
      <c r="E713" s="2"/>
      <c r="F713" s="2">
        <f t="shared" si="91"/>
        <v>9.0069220105993945E-4</v>
      </c>
      <c r="G713" s="2">
        <f t="shared" si="92"/>
        <v>0.22016890720105989</v>
      </c>
      <c r="H713" s="2">
        <f t="shared" si="93"/>
        <v>-0.91048264279893765</v>
      </c>
      <c r="I713" s="2"/>
      <c r="J713" s="2">
        <f t="shared" si="94"/>
        <v>-2.6492481040991857E-4</v>
      </c>
      <c r="K713" s="2">
        <f t="shared" si="95"/>
        <v>0.39318565506708975</v>
      </c>
      <c r="L713" s="2">
        <f t="shared" si="96"/>
        <v>-1.6039357586779086</v>
      </c>
      <c r="N713">
        <v>4541</v>
      </c>
      <c r="O713">
        <v>-0.27492547201060002</v>
      </c>
      <c r="P713">
        <v>5.7250745279894</v>
      </c>
      <c r="Q713">
        <v>-24.274925472010601</v>
      </c>
      <c r="S713">
        <v>4541</v>
      </c>
      <c r="T713">
        <v>-0.27492547201060002</v>
      </c>
      <c r="U713">
        <v>5.7250745279894</v>
      </c>
      <c r="V713">
        <v>-24.274925472010601</v>
      </c>
      <c r="W713">
        <v>-1.9354090758529301</v>
      </c>
      <c r="X713">
        <v>-1.04339185160649</v>
      </c>
      <c r="Y713">
        <v>-5.2997681351440902E-2</v>
      </c>
    </row>
    <row r="714" spans="1:25" x14ac:dyDescent="0.25">
      <c r="A714" s="1">
        <f t="shared" si="90"/>
        <v>4.5490000000000004</v>
      </c>
      <c r="B714" s="2">
        <f t="shared" si="89"/>
        <v>7.112981119576014E-3</v>
      </c>
      <c r="C714" s="2">
        <f t="shared" si="89"/>
        <v>6.5972981119576016E-2</v>
      </c>
      <c r="D714" s="2">
        <f t="shared" si="89"/>
        <v>-0.26756701888042406</v>
      </c>
      <c r="E714" s="2"/>
      <c r="F714" s="2">
        <f t="shared" si="91"/>
        <v>9.183560500165476E-4</v>
      </c>
      <c r="G714" s="2">
        <f t="shared" si="92"/>
        <v>0.2206574510500165</v>
      </c>
      <c r="H714" s="2">
        <f t="shared" si="93"/>
        <v>-0.91250545894998103</v>
      </c>
      <c r="I714" s="2"/>
      <c r="J714" s="2">
        <f t="shared" si="94"/>
        <v>-2.5764861740561261E-4</v>
      </c>
      <c r="K714" s="2">
        <f t="shared" si="95"/>
        <v>0.39494896050009404</v>
      </c>
      <c r="L714" s="2">
        <f t="shared" si="96"/>
        <v>-1.6112277110849043</v>
      </c>
      <c r="N714">
        <v>4549</v>
      </c>
      <c r="O714">
        <v>0.72507452798939998</v>
      </c>
      <c r="P714">
        <v>6.7250745279894</v>
      </c>
      <c r="Q714">
        <v>-27.274925472010601</v>
      </c>
      <c r="S714">
        <v>4549</v>
      </c>
      <c r="T714">
        <v>0.72507452798939998</v>
      </c>
      <c r="U714">
        <v>6.7250745279894</v>
      </c>
      <c r="V714">
        <v>-27.274925472010601</v>
      </c>
      <c r="W714">
        <v>-1.9354090758529301</v>
      </c>
      <c r="X714">
        <v>-1.04339185160649</v>
      </c>
      <c r="Y714">
        <v>-5.2997681351440902E-2</v>
      </c>
    </row>
    <row r="715" spans="1:25" x14ac:dyDescent="0.25">
      <c r="A715" s="1">
        <f t="shared" si="90"/>
        <v>4.5490000000000004</v>
      </c>
      <c r="B715" s="2">
        <f t="shared" si="89"/>
        <v>7.112981119576014E-3</v>
      </c>
      <c r="C715" s="2">
        <f t="shared" si="89"/>
        <v>6.5972981119576016E-2</v>
      </c>
      <c r="D715" s="2">
        <f t="shared" si="89"/>
        <v>-0.26756701888042406</v>
      </c>
      <c r="E715" s="2"/>
      <c r="F715" s="2">
        <f t="shared" si="91"/>
        <v>9.183560500165476E-4</v>
      </c>
      <c r="G715" s="2">
        <f t="shared" si="92"/>
        <v>0.2206574510500165</v>
      </c>
      <c r="H715" s="2">
        <f t="shared" si="93"/>
        <v>-0.91250545894998103</v>
      </c>
      <c r="I715" s="2"/>
      <c r="J715" s="2">
        <f t="shared" si="94"/>
        <v>-2.5764861740561261E-4</v>
      </c>
      <c r="K715" s="2">
        <f t="shared" si="95"/>
        <v>0.39494896050009404</v>
      </c>
      <c r="L715" s="2">
        <f t="shared" si="96"/>
        <v>-1.6112277110849043</v>
      </c>
      <c r="N715">
        <v>4549</v>
      </c>
      <c r="O715">
        <v>0.72507452798939998</v>
      </c>
      <c r="P715">
        <v>6.7250745279894</v>
      </c>
      <c r="Q715">
        <v>-27.274925472010601</v>
      </c>
      <c r="S715">
        <v>4549</v>
      </c>
      <c r="T715">
        <v>0.72507452798939998</v>
      </c>
      <c r="U715">
        <v>6.7250745279894</v>
      </c>
      <c r="V715">
        <v>-27.274925472010601</v>
      </c>
      <c r="W715">
        <v>6.0645909241470699</v>
      </c>
      <c r="X715">
        <v>-3.04339185160649</v>
      </c>
      <c r="Y715">
        <v>-1.0529976813514399</v>
      </c>
    </row>
    <row r="716" spans="1:25" x14ac:dyDescent="0.25">
      <c r="A716" s="1">
        <f t="shared" si="90"/>
        <v>4.5579999999999998</v>
      </c>
      <c r="B716" s="2">
        <f t="shared" si="89"/>
        <v>-1.2507018880423987E-2</v>
      </c>
      <c r="C716" s="2">
        <f t="shared" si="89"/>
        <v>6.5972981119576016E-2</v>
      </c>
      <c r="D716" s="2">
        <f t="shared" si="89"/>
        <v>-0.28718701888042403</v>
      </c>
      <c r="E716" s="2"/>
      <c r="F716" s="2">
        <f t="shared" si="91"/>
        <v>8.9408288009273321E-4</v>
      </c>
      <c r="G716" s="2">
        <f t="shared" si="92"/>
        <v>0.22125120788009264</v>
      </c>
      <c r="H716" s="2">
        <f t="shared" si="93"/>
        <v>-0.9150018521199047</v>
      </c>
      <c r="I716" s="2"/>
      <c r="J716" s="2">
        <f t="shared" si="94"/>
        <v>-2.4949264222012135E-4</v>
      </c>
      <c r="K716" s="2">
        <f t="shared" si="95"/>
        <v>0.39693754946527943</v>
      </c>
      <c r="L716" s="2">
        <f t="shared" si="96"/>
        <v>-1.6194514939847182</v>
      </c>
      <c r="N716">
        <v>4558</v>
      </c>
      <c r="O716">
        <v>-1.2749254720106</v>
      </c>
      <c r="P716">
        <v>6.7250745279894</v>
      </c>
      <c r="Q716">
        <v>-29.274925472010601</v>
      </c>
      <c r="S716">
        <v>4558</v>
      </c>
      <c r="T716">
        <v>-1.2749254720106</v>
      </c>
      <c r="U716">
        <v>6.7250745279894</v>
      </c>
      <c r="V716">
        <v>-29.274925472010601</v>
      </c>
      <c r="W716">
        <v>6.0645909241470699</v>
      </c>
      <c r="X716">
        <v>-3.04339185160649</v>
      </c>
      <c r="Y716">
        <v>-1.0529976813514399</v>
      </c>
    </row>
    <row r="717" spans="1:25" x14ac:dyDescent="0.25">
      <c r="A717" s="1">
        <f t="shared" si="90"/>
        <v>4.5579999999999998</v>
      </c>
      <c r="B717" s="2">
        <f t="shared" si="89"/>
        <v>-1.2507018880423987E-2</v>
      </c>
      <c r="C717" s="2">
        <f t="shared" si="89"/>
        <v>6.5972981119576016E-2</v>
      </c>
      <c r="D717" s="2">
        <f t="shared" si="89"/>
        <v>-0.28718701888042403</v>
      </c>
      <c r="E717" s="2"/>
      <c r="F717" s="2">
        <f t="shared" si="91"/>
        <v>8.9408288009273321E-4</v>
      </c>
      <c r="G717" s="2">
        <f t="shared" si="92"/>
        <v>0.22125120788009264</v>
      </c>
      <c r="H717" s="2">
        <f t="shared" si="93"/>
        <v>-0.9150018521199047</v>
      </c>
      <c r="I717" s="2"/>
      <c r="J717" s="2">
        <f t="shared" si="94"/>
        <v>-2.4949264222012135E-4</v>
      </c>
      <c r="K717" s="2">
        <f t="shared" si="95"/>
        <v>0.39693754946527943</v>
      </c>
      <c r="L717" s="2">
        <f t="shared" si="96"/>
        <v>-1.6194514939847182</v>
      </c>
      <c r="N717">
        <v>4558</v>
      </c>
      <c r="O717">
        <v>-1.2749254720106</v>
      </c>
      <c r="P717">
        <v>6.7250745279894</v>
      </c>
      <c r="Q717">
        <v>-29.274925472010601</v>
      </c>
      <c r="S717">
        <v>4558</v>
      </c>
      <c r="T717">
        <v>-1.2749254720106</v>
      </c>
      <c r="U717">
        <v>6.7250745279894</v>
      </c>
      <c r="V717">
        <v>-29.274925472010601</v>
      </c>
      <c r="W717">
        <v>5.0645909241470699</v>
      </c>
      <c r="X717">
        <v>-4.3391851606492199E-2</v>
      </c>
      <c r="Y717">
        <v>-5.2997681351440902E-2</v>
      </c>
    </row>
    <row r="718" spans="1:25" x14ac:dyDescent="0.25">
      <c r="A718" s="1">
        <f t="shared" si="90"/>
        <v>4.57</v>
      </c>
      <c r="B718" s="2">
        <f t="shared" si="89"/>
        <v>-2.6970188804239866E-3</v>
      </c>
      <c r="C718" s="2">
        <f t="shared" si="89"/>
        <v>8.5592981119576028E-2</v>
      </c>
      <c r="D718" s="2">
        <f t="shared" si="89"/>
        <v>-0.26756701888042406</v>
      </c>
      <c r="E718" s="2"/>
      <c r="F718" s="2">
        <f t="shared" si="91"/>
        <v>8.0285865352764188E-4</v>
      </c>
      <c r="G718" s="2">
        <f t="shared" si="92"/>
        <v>0.22216060365352758</v>
      </c>
      <c r="H718" s="2">
        <f t="shared" si="93"/>
        <v>-0.91833037634646997</v>
      </c>
      <c r="I718" s="2"/>
      <c r="J718" s="2">
        <f t="shared" si="94"/>
        <v>-2.3931099301839872E-4</v>
      </c>
      <c r="K718" s="2">
        <f t="shared" si="95"/>
        <v>0.39959802033448127</v>
      </c>
      <c r="L718" s="2">
        <f t="shared" si="96"/>
        <v>-1.6304514873555169</v>
      </c>
      <c r="N718">
        <v>4570</v>
      </c>
      <c r="O718">
        <v>-0.27492547201060002</v>
      </c>
      <c r="P718">
        <v>8.7250745279894009</v>
      </c>
      <c r="Q718">
        <v>-27.274925472010601</v>
      </c>
      <c r="S718">
        <v>4570</v>
      </c>
      <c r="T718">
        <v>-0.27492547201060002</v>
      </c>
      <c r="U718">
        <v>8.7250745279894009</v>
      </c>
      <c r="V718">
        <v>-27.274925472010601</v>
      </c>
      <c r="W718">
        <v>5.0645909241470699</v>
      </c>
      <c r="X718">
        <v>-4.3391851606492199E-2</v>
      </c>
      <c r="Y718">
        <v>-5.2997681351440902E-2</v>
      </c>
    </row>
    <row r="719" spans="1:25" x14ac:dyDescent="0.25">
      <c r="A719" s="1">
        <f t="shared" si="90"/>
        <v>4.57</v>
      </c>
      <c r="B719" s="2">
        <f t="shared" si="89"/>
        <v>-2.6970188804239866E-3</v>
      </c>
      <c r="C719" s="2">
        <f t="shared" si="89"/>
        <v>8.5592981119576028E-2</v>
      </c>
      <c r="D719" s="2">
        <f t="shared" si="89"/>
        <v>-0.26756701888042406</v>
      </c>
      <c r="E719" s="2"/>
      <c r="F719" s="2">
        <f t="shared" si="91"/>
        <v>8.0285865352764188E-4</v>
      </c>
      <c r="G719" s="2">
        <f t="shared" si="92"/>
        <v>0.22216060365352758</v>
      </c>
      <c r="H719" s="2">
        <f t="shared" si="93"/>
        <v>-0.91833037634646997</v>
      </c>
      <c r="I719" s="2"/>
      <c r="J719" s="2">
        <f t="shared" si="94"/>
        <v>-2.3931099301839872E-4</v>
      </c>
      <c r="K719" s="2">
        <f t="shared" si="95"/>
        <v>0.39959802033448127</v>
      </c>
      <c r="L719" s="2">
        <f t="shared" si="96"/>
        <v>-1.6304514873555169</v>
      </c>
      <c r="N719">
        <v>4570</v>
      </c>
      <c r="O719">
        <v>-0.27492547201060002</v>
      </c>
      <c r="P719">
        <v>8.7250745279894009</v>
      </c>
      <c r="Q719">
        <v>-27.274925472010601</v>
      </c>
      <c r="S719">
        <v>4570</v>
      </c>
      <c r="T719">
        <v>-0.27492547201060002</v>
      </c>
      <c r="U719">
        <v>8.7250745279894009</v>
      </c>
      <c r="V719">
        <v>-27.274925472010601</v>
      </c>
      <c r="W719">
        <v>2.0645909241470699</v>
      </c>
      <c r="X719">
        <v>0.95660814839350805</v>
      </c>
      <c r="Y719">
        <v>-2.0529976813514401</v>
      </c>
    </row>
    <row r="720" spans="1:25" x14ac:dyDescent="0.25">
      <c r="A720" s="1">
        <f t="shared" si="90"/>
        <v>4.5780000000000003</v>
      </c>
      <c r="B720" s="2">
        <f t="shared" si="89"/>
        <v>7.112981119576014E-3</v>
      </c>
      <c r="C720" s="2">
        <f t="shared" si="89"/>
        <v>6.5972981119576016E-2</v>
      </c>
      <c r="D720" s="2">
        <f t="shared" si="89"/>
        <v>-0.25775701888042402</v>
      </c>
      <c r="E720" s="2"/>
      <c r="F720" s="2">
        <f t="shared" si="91"/>
        <v>8.2052250248425003E-4</v>
      </c>
      <c r="G720" s="2">
        <f t="shared" si="92"/>
        <v>0.22276686750248417</v>
      </c>
      <c r="H720" s="2">
        <f t="shared" si="93"/>
        <v>-0.92043167249751334</v>
      </c>
      <c r="I720" s="2"/>
      <c r="J720" s="2">
        <f t="shared" si="94"/>
        <v>-2.3281746839435115E-4</v>
      </c>
      <c r="K720" s="2">
        <f t="shared" si="95"/>
        <v>0.40137773021910533</v>
      </c>
      <c r="L720" s="2">
        <f t="shared" si="96"/>
        <v>-1.6378065355508928</v>
      </c>
      <c r="N720">
        <v>4578</v>
      </c>
      <c r="O720">
        <v>0.72507452798939998</v>
      </c>
      <c r="P720">
        <v>6.7250745279894</v>
      </c>
      <c r="Q720">
        <v>-26.274925472010601</v>
      </c>
      <c r="S720">
        <v>4578</v>
      </c>
      <c r="T720">
        <v>0.72507452798939998</v>
      </c>
      <c r="U720">
        <v>6.7250745279894</v>
      </c>
      <c r="V720">
        <v>-26.274925472010601</v>
      </c>
      <c r="W720">
        <v>2.0645909241470699</v>
      </c>
      <c r="X720">
        <v>0.95660814839350805</v>
      </c>
      <c r="Y720">
        <v>-2.0529976813514401</v>
      </c>
    </row>
    <row r="721" spans="1:25" x14ac:dyDescent="0.25">
      <c r="A721" s="1">
        <f t="shared" si="90"/>
        <v>4.5780000000000003</v>
      </c>
      <c r="B721" s="2">
        <f t="shared" si="89"/>
        <v>7.112981119576014E-3</v>
      </c>
      <c r="C721" s="2">
        <f t="shared" si="89"/>
        <v>6.5972981119576016E-2</v>
      </c>
      <c r="D721" s="2">
        <f t="shared" si="89"/>
        <v>-0.25775701888042402</v>
      </c>
      <c r="E721" s="2"/>
      <c r="F721" s="2">
        <f t="shared" si="91"/>
        <v>8.2052250248425003E-4</v>
      </c>
      <c r="G721" s="2">
        <f t="shared" si="92"/>
        <v>0.22276686750248417</v>
      </c>
      <c r="H721" s="2">
        <f t="shared" si="93"/>
        <v>-0.92043167249751334</v>
      </c>
      <c r="I721" s="2"/>
      <c r="J721" s="2">
        <f t="shared" si="94"/>
        <v>-2.3281746839435115E-4</v>
      </c>
      <c r="K721" s="2">
        <f t="shared" si="95"/>
        <v>0.40137773021910533</v>
      </c>
      <c r="L721" s="2">
        <f t="shared" si="96"/>
        <v>-1.6378065355508928</v>
      </c>
      <c r="N721">
        <v>4578</v>
      </c>
      <c r="O721">
        <v>0.72507452798939998</v>
      </c>
      <c r="P721">
        <v>6.7250745279894</v>
      </c>
      <c r="Q721">
        <v>-26.274925472010601</v>
      </c>
      <c r="S721">
        <v>4578</v>
      </c>
      <c r="T721">
        <v>0.72507452798939998</v>
      </c>
      <c r="U721">
        <v>6.7250745279894</v>
      </c>
      <c r="V721">
        <v>-26.274925472010601</v>
      </c>
      <c r="W721">
        <v>2.0645909241470699</v>
      </c>
      <c r="X721">
        <v>-1.04339185160649</v>
      </c>
      <c r="Y721">
        <v>-5.2997681351440902E-2</v>
      </c>
    </row>
    <row r="722" spans="1:25" x14ac:dyDescent="0.25">
      <c r="A722" s="1">
        <f t="shared" si="90"/>
        <v>4.59</v>
      </c>
      <c r="B722" s="2">
        <f t="shared" si="89"/>
        <v>7.112981119576014E-3</v>
      </c>
      <c r="C722" s="2">
        <f t="shared" si="89"/>
        <v>3.6542981119576011E-2</v>
      </c>
      <c r="D722" s="2">
        <f t="shared" si="89"/>
        <v>-0.25775701888042402</v>
      </c>
      <c r="E722" s="2"/>
      <c r="F722" s="2">
        <f t="shared" si="91"/>
        <v>9.0587827591915909E-4</v>
      </c>
      <c r="G722" s="2">
        <f t="shared" si="92"/>
        <v>0.22338196327591905</v>
      </c>
      <c r="H722" s="2">
        <f t="shared" si="93"/>
        <v>-0.9235247567240783</v>
      </c>
      <c r="I722" s="2"/>
      <c r="J722" s="2">
        <f t="shared" si="94"/>
        <v>-2.2245906372393107E-4</v>
      </c>
      <c r="K722" s="2">
        <f t="shared" si="95"/>
        <v>0.40405462320377566</v>
      </c>
      <c r="L722" s="2">
        <f t="shared" si="96"/>
        <v>-1.648870274126222</v>
      </c>
      <c r="N722">
        <v>4590</v>
      </c>
      <c r="O722">
        <v>0.72507452798939998</v>
      </c>
      <c r="P722">
        <v>3.7250745279894</v>
      </c>
      <c r="Q722">
        <v>-26.274925472010601</v>
      </c>
      <c r="S722">
        <v>4590</v>
      </c>
      <c r="T722">
        <v>0.72507452798939998</v>
      </c>
      <c r="U722">
        <v>3.7250745279894</v>
      </c>
      <c r="V722">
        <v>-26.274925472010601</v>
      </c>
      <c r="W722">
        <v>2.0645909241470699</v>
      </c>
      <c r="X722">
        <v>-1.04339185160649</v>
      </c>
      <c r="Y722">
        <v>-5.2997681351440902E-2</v>
      </c>
    </row>
    <row r="723" spans="1:25" x14ac:dyDescent="0.25">
      <c r="A723" s="1">
        <f t="shared" si="90"/>
        <v>4.59</v>
      </c>
      <c r="B723" s="2">
        <f t="shared" si="89"/>
        <v>7.112981119576014E-3</v>
      </c>
      <c r="C723" s="2">
        <f t="shared" si="89"/>
        <v>3.6542981119576011E-2</v>
      </c>
      <c r="D723" s="2">
        <f t="shared" si="89"/>
        <v>-0.25775701888042402</v>
      </c>
      <c r="E723" s="2"/>
      <c r="F723" s="2">
        <f t="shared" si="91"/>
        <v>9.0587827591915909E-4</v>
      </c>
      <c r="G723" s="2">
        <f t="shared" si="92"/>
        <v>0.22338196327591905</v>
      </c>
      <c r="H723" s="2">
        <f t="shared" si="93"/>
        <v>-0.9235247567240783</v>
      </c>
      <c r="I723" s="2"/>
      <c r="J723" s="2">
        <f t="shared" si="94"/>
        <v>-2.2245906372393107E-4</v>
      </c>
      <c r="K723" s="2">
        <f t="shared" si="95"/>
        <v>0.40405462320377566</v>
      </c>
      <c r="L723" s="2">
        <f t="shared" si="96"/>
        <v>-1.648870274126222</v>
      </c>
      <c r="N723">
        <v>4590</v>
      </c>
      <c r="O723">
        <v>0.72507452798939998</v>
      </c>
      <c r="P723">
        <v>3.7250745279894</v>
      </c>
      <c r="Q723">
        <v>-26.274925472010601</v>
      </c>
      <c r="S723">
        <v>4590</v>
      </c>
      <c r="T723">
        <v>0.72507452798939998</v>
      </c>
      <c r="U723">
        <v>3.7250745279894</v>
      </c>
      <c r="V723">
        <v>-26.274925472010601</v>
      </c>
      <c r="W723">
        <v>6.4590924147068601E-2</v>
      </c>
      <c r="X723">
        <v>-4.3391851606492199E-2</v>
      </c>
      <c r="Y723">
        <v>-2.0529976813514401</v>
      </c>
    </row>
    <row r="724" spans="1:25" x14ac:dyDescent="0.25">
      <c r="A724" s="1">
        <f t="shared" si="90"/>
        <v>4.5979999999999999</v>
      </c>
      <c r="B724" s="2">
        <f t="shared" si="89"/>
        <v>-1.2507018880423987E-2</v>
      </c>
      <c r="C724" s="2">
        <f t="shared" si="89"/>
        <v>4.6352981119576017E-2</v>
      </c>
      <c r="D724" s="2">
        <f t="shared" si="89"/>
        <v>-0.247947018880424</v>
      </c>
      <c r="E724" s="2"/>
      <c r="F724" s="2">
        <f t="shared" si="91"/>
        <v>8.8430212487576718E-4</v>
      </c>
      <c r="G724" s="2">
        <f t="shared" si="92"/>
        <v>0.22371354712487565</v>
      </c>
      <c r="H724" s="2">
        <f t="shared" si="93"/>
        <v>-0.92554757287512168</v>
      </c>
      <c r="I724" s="2"/>
      <c r="J724" s="2">
        <f t="shared" si="94"/>
        <v>-2.1529834212075135E-4</v>
      </c>
      <c r="K724" s="2">
        <f t="shared" si="95"/>
        <v>0.40584300524537886</v>
      </c>
      <c r="L724" s="2">
        <f t="shared" si="96"/>
        <v>-1.6562665634446188</v>
      </c>
      <c r="N724">
        <v>4598</v>
      </c>
      <c r="O724">
        <v>-1.2749254720106</v>
      </c>
      <c r="P724">
        <v>4.7250745279894</v>
      </c>
      <c r="Q724">
        <v>-25.274925472010601</v>
      </c>
      <c r="S724">
        <v>4598</v>
      </c>
      <c r="T724">
        <v>-1.2749254720106</v>
      </c>
      <c r="U724">
        <v>4.7250745279894</v>
      </c>
      <c r="V724">
        <v>-25.274925472010601</v>
      </c>
      <c r="W724">
        <v>6.4590924147068601E-2</v>
      </c>
      <c r="X724">
        <v>-4.3391851606492199E-2</v>
      </c>
      <c r="Y724">
        <v>-2.0529976813514401</v>
      </c>
    </row>
    <row r="725" spans="1:25" x14ac:dyDescent="0.25">
      <c r="A725" s="1">
        <f t="shared" si="90"/>
        <v>4.5990000000000002</v>
      </c>
      <c r="B725" s="2">
        <f t="shared" si="89"/>
        <v>-1.2507018880423987E-2</v>
      </c>
      <c r="C725" s="2">
        <f t="shared" si="89"/>
        <v>4.6352981119576017E-2</v>
      </c>
      <c r="D725" s="2">
        <f t="shared" si="89"/>
        <v>-0.247947018880424</v>
      </c>
      <c r="E725" s="2"/>
      <c r="F725" s="2">
        <f t="shared" si="91"/>
        <v>8.71795105995339E-4</v>
      </c>
      <c r="G725" s="2">
        <f t="shared" si="92"/>
        <v>0.22375990010599525</v>
      </c>
      <c r="H725" s="2">
        <f t="shared" si="93"/>
        <v>-0.92579551989400222</v>
      </c>
      <c r="I725" s="2"/>
      <c r="J725" s="2">
        <f t="shared" si="94"/>
        <v>-2.1442029350531551E-4</v>
      </c>
      <c r="K725" s="2">
        <f t="shared" si="95"/>
        <v>0.40606674196899439</v>
      </c>
      <c r="L725" s="2">
        <f t="shared" si="96"/>
        <v>-1.6571922349910035</v>
      </c>
      <c r="N725">
        <v>4599</v>
      </c>
      <c r="O725">
        <v>-1.2749254720106</v>
      </c>
      <c r="P725">
        <v>4.7250745279894</v>
      </c>
      <c r="Q725">
        <v>-25.274925472010601</v>
      </c>
      <c r="S725">
        <v>4599</v>
      </c>
      <c r="T725">
        <v>-1.2749254720106</v>
      </c>
      <c r="U725">
        <v>4.7250745279894</v>
      </c>
      <c r="V725">
        <v>-25.274925472010601</v>
      </c>
      <c r="W725">
        <v>1.0645909241470699</v>
      </c>
      <c r="X725">
        <v>-4.3391851606492199E-2</v>
      </c>
      <c r="Y725">
        <v>-1.0529976813514399</v>
      </c>
    </row>
    <row r="726" spans="1:25" x14ac:dyDescent="0.25">
      <c r="A726" s="1">
        <f t="shared" si="90"/>
        <v>4.6070000000000002</v>
      </c>
      <c r="B726" s="2">
        <f t="shared" si="89"/>
        <v>-2.6970188804239866E-3</v>
      </c>
      <c r="C726" s="2">
        <f t="shared" si="89"/>
        <v>6.5972981119576016E-2</v>
      </c>
      <c r="D726" s="2">
        <f t="shared" si="89"/>
        <v>-0.25775701888042402</v>
      </c>
      <c r="E726" s="2"/>
      <c r="F726" s="2">
        <f t="shared" si="91"/>
        <v>8.1097895495194701E-4</v>
      </c>
      <c r="G726" s="2">
        <f t="shared" si="92"/>
        <v>0.22420920395495186</v>
      </c>
      <c r="H726" s="2">
        <f t="shared" si="93"/>
        <v>-0.9278183360450456</v>
      </c>
      <c r="I726" s="2"/>
      <c r="J726" s="2">
        <f t="shared" si="94"/>
        <v>-2.0768919726152636E-4</v>
      </c>
      <c r="K726" s="2">
        <f t="shared" si="95"/>
        <v>0.40785861838523818</v>
      </c>
      <c r="L726" s="2">
        <f t="shared" si="96"/>
        <v>-1.6646066904147598</v>
      </c>
      <c r="N726">
        <v>4607</v>
      </c>
      <c r="O726">
        <v>-0.27492547201060002</v>
      </c>
      <c r="P726">
        <v>6.7250745279894</v>
      </c>
      <c r="Q726">
        <v>-26.274925472010601</v>
      </c>
      <c r="S726">
        <v>4607</v>
      </c>
      <c r="T726">
        <v>-0.27492547201060002</v>
      </c>
      <c r="U726">
        <v>6.7250745279894</v>
      </c>
      <c r="V726">
        <v>-26.274925472010601</v>
      </c>
      <c r="W726">
        <v>1.0645909241470699</v>
      </c>
      <c r="X726">
        <v>-4.3391851606492199E-2</v>
      </c>
      <c r="Y726">
        <v>-1.0529976813514399</v>
      </c>
    </row>
    <row r="727" spans="1:25" x14ac:dyDescent="0.25">
      <c r="A727" s="1">
        <f t="shared" si="90"/>
        <v>4.6109999999999998</v>
      </c>
      <c r="B727" s="2">
        <f t="shared" ref="B727:D790" si="97">O727*$C$2/1000</f>
        <v>-2.6970188804239866E-3</v>
      </c>
      <c r="C727" s="2">
        <f t="shared" si="97"/>
        <v>6.5972981119576016E-2</v>
      </c>
      <c r="D727" s="2">
        <f t="shared" si="97"/>
        <v>-0.25775701888042402</v>
      </c>
      <c r="E727" s="2"/>
      <c r="F727" s="2">
        <f t="shared" si="91"/>
        <v>8.0019087943025225E-4</v>
      </c>
      <c r="G727" s="2">
        <f t="shared" si="92"/>
        <v>0.22447309587943015</v>
      </c>
      <c r="H727" s="2">
        <f t="shared" si="93"/>
        <v>-0.92884936412056718</v>
      </c>
      <c r="I727" s="2"/>
      <c r="J727" s="2">
        <f t="shared" si="94"/>
        <v>-2.0446685759276231E-4</v>
      </c>
      <c r="K727" s="2">
        <f t="shared" si="95"/>
        <v>0.40875598298490684</v>
      </c>
      <c r="L727" s="2">
        <f t="shared" si="96"/>
        <v>-1.6683200258150908</v>
      </c>
      <c r="N727">
        <v>4611</v>
      </c>
      <c r="O727">
        <v>-0.27492547201060002</v>
      </c>
      <c r="P727">
        <v>6.7250745279894</v>
      </c>
      <c r="Q727">
        <v>-26.274925472010601</v>
      </c>
      <c r="S727">
        <v>4611</v>
      </c>
      <c r="T727">
        <v>-0.27492547201060002</v>
      </c>
      <c r="U727">
        <v>6.7250745279894</v>
      </c>
      <c r="V727">
        <v>-26.274925472010601</v>
      </c>
      <c r="W727">
        <v>6.4590924147068601E-2</v>
      </c>
      <c r="X727">
        <v>1.95660814839351</v>
      </c>
      <c r="Y727">
        <v>-5.2997681351440902E-2</v>
      </c>
    </row>
    <row r="728" spans="1:25" x14ac:dyDescent="0.25">
      <c r="A728" s="1">
        <f t="shared" si="90"/>
        <v>4.6189999999999998</v>
      </c>
      <c r="B728" s="2">
        <f t="shared" si="97"/>
        <v>-2.2317018880423988E-2</v>
      </c>
      <c r="C728" s="2">
        <f t="shared" si="97"/>
        <v>6.5972981119576016E-2</v>
      </c>
      <c r="D728" s="2">
        <f t="shared" si="97"/>
        <v>-0.27737701888042404</v>
      </c>
      <c r="E728" s="2"/>
      <c r="F728" s="2">
        <f t="shared" si="91"/>
        <v>7.001347283868602E-4</v>
      </c>
      <c r="G728" s="2">
        <f t="shared" si="92"/>
        <v>0.22500087972838675</v>
      </c>
      <c r="H728" s="2">
        <f t="shared" si="93"/>
        <v>-0.93098990027161055</v>
      </c>
      <c r="I728" s="2"/>
      <c r="J728" s="2">
        <f t="shared" si="94"/>
        <v>-1.9846555516149386E-4</v>
      </c>
      <c r="K728" s="2">
        <f t="shared" si="95"/>
        <v>0.41055387888733813</v>
      </c>
      <c r="L728" s="2">
        <f t="shared" si="96"/>
        <v>-1.6757593828726596</v>
      </c>
      <c r="N728">
        <v>4619</v>
      </c>
      <c r="O728">
        <v>-2.2749254720106</v>
      </c>
      <c r="P728">
        <v>6.7250745279894</v>
      </c>
      <c r="Q728">
        <v>-28.274925472010601</v>
      </c>
      <c r="S728">
        <v>4619</v>
      </c>
      <c r="T728">
        <v>-2.2749254720106</v>
      </c>
      <c r="U728">
        <v>6.7250745279894</v>
      </c>
      <c r="V728">
        <v>-28.274925472010601</v>
      </c>
      <c r="W728">
        <v>6.4590924147068601E-2</v>
      </c>
      <c r="X728">
        <v>1.95660814839351</v>
      </c>
      <c r="Y728">
        <v>-5.2997681351440902E-2</v>
      </c>
    </row>
    <row r="729" spans="1:25" x14ac:dyDescent="0.25">
      <c r="A729" s="1">
        <f t="shared" si="90"/>
        <v>4.6189999999999998</v>
      </c>
      <c r="B729" s="2">
        <f t="shared" si="97"/>
        <v>-2.2317018880423988E-2</v>
      </c>
      <c r="C729" s="2">
        <f t="shared" si="97"/>
        <v>6.5972981119576016E-2</v>
      </c>
      <c r="D729" s="2">
        <f t="shared" si="97"/>
        <v>-0.27737701888042404</v>
      </c>
      <c r="E729" s="2"/>
      <c r="F729" s="2">
        <f t="shared" si="91"/>
        <v>7.001347283868602E-4</v>
      </c>
      <c r="G729" s="2">
        <f t="shared" si="92"/>
        <v>0.22500087972838675</v>
      </c>
      <c r="H729" s="2">
        <f t="shared" si="93"/>
        <v>-0.93098990027161055</v>
      </c>
      <c r="I729" s="2"/>
      <c r="J729" s="2">
        <f t="shared" si="94"/>
        <v>-1.9846555516149386E-4</v>
      </c>
      <c r="K729" s="2">
        <f t="shared" si="95"/>
        <v>0.41055387888733813</v>
      </c>
      <c r="L729" s="2">
        <f t="shared" si="96"/>
        <v>-1.6757593828726596</v>
      </c>
      <c r="N729">
        <v>4619</v>
      </c>
      <c r="O729">
        <v>-2.2749254720106</v>
      </c>
      <c r="P729">
        <v>6.7250745279894</v>
      </c>
      <c r="Q729">
        <v>-28.274925472010601</v>
      </c>
      <c r="S729">
        <v>4619</v>
      </c>
      <c r="T729">
        <v>-2.2749254720106</v>
      </c>
      <c r="U729">
        <v>6.7250745279894</v>
      </c>
      <c r="V729">
        <v>-28.274925472010601</v>
      </c>
      <c r="W729">
        <v>6.4590924147068601E-2</v>
      </c>
      <c r="X729">
        <v>-4.3391851606492199E-2</v>
      </c>
      <c r="Y729">
        <v>0.94700231864855899</v>
      </c>
    </row>
    <row r="730" spans="1:25" x14ac:dyDescent="0.25">
      <c r="A730" s="1">
        <f t="shared" si="90"/>
        <v>4.6269999999999998</v>
      </c>
      <c r="B730" s="2">
        <f t="shared" si="97"/>
        <v>7.112981119576014E-3</v>
      </c>
      <c r="C730" s="2">
        <f t="shared" si="97"/>
        <v>5.6162981119576016E-2</v>
      </c>
      <c r="D730" s="2">
        <f t="shared" si="97"/>
        <v>-0.25775701888042402</v>
      </c>
      <c r="E730" s="2"/>
      <c r="F730" s="2">
        <f t="shared" si="91"/>
        <v>6.3931857734346822E-4</v>
      </c>
      <c r="G730" s="2">
        <f t="shared" si="92"/>
        <v>0.22548942357734336</v>
      </c>
      <c r="H730" s="2">
        <f t="shared" si="93"/>
        <v>-0.93313043642265392</v>
      </c>
      <c r="I730" s="2"/>
      <c r="J730" s="2">
        <f t="shared" si="94"/>
        <v>-1.9310774193857254E-4</v>
      </c>
      <c r="K730" s="2">
        <f t="shared" si="95"/>
        <v>0.41235584010056103</v>
      </c>
      <c r="L730" s="2">
        <f t="shared" si="96"/>
        <v>-1.6832158642194366</v>
      </c>
      <c r="N730">
        <v>4627</v>
      </c>
      <c r="O730">
        <v>0.72507452798939998</v>
      </c>
      <c r="P730">
        <v>5.7250745279894</v>
      </c>
      <c r="Q730">
        <v>-26.274925472010601</v>
      </c>
      <c r="S730">
        <v>4627</v>
      </c>
      <c r="T730">
        <v>0.72507452798939998</v>
      </c>
      <c r="U730">
        <v>5.7250745279894</v>
      </c>
      <c r="V730">
        <v>-26.274925472010601</v>
      </c>
      <c r="W730">
        <v>6.4590924147068601E-2</v>
      </c>
      <c r="X730">
        <v>-4.3391851606492199E-2</v>
      </c>
      <c r="Y730">
        <v>0.94700231864855899</v>
      </c>
    </row>
    <row r="731" spans="1:25" x14ac:dyDescent="0.25">
      <c r="A731" s="1">
        <f t="shared" si="90"/>
        <v>4.6269999999999998</v>
      </c>
      <c r="B731" s="2">
        <f t="shared" si="97"/>
        <v>7.112981119576014E-3</v>
      </c>
      <c r="C731" s="2">
        <f t="shared" si="97"/>
        <v>5.6162981119576016E-2</v>
      </c>
      <c r="D731" s="2">
        <f t="shared" si="97"/>
        <v>-0.25775701888042402</v>
      </c>
      <c r="E731" s="2"/>
      <c r="F731" s="2">
        <f t="shared" si="91"/>
        <v>6.3931857734346822E-4</v>
      </c>
      <c r="G731" s="2">
        <f t="shared" si="92"/>
        <v>0.22548942357734336</v>
      </c>
      <c r="H731" s="2">
        <f t="shared" si="93"/>
        <v>-0.93313043642265392</v>
      </c>
      <c r="I731" s="2"/>
      <c r="J731" s="2">
        <f t="shared" si="94"/>
        <v>-1.9310774193857254E-4</v>
      </c>
      <c r="K731" s="2">
        <f t="shared" si="95"/>
        <v>0.41235584010056103</v>
      </c>
      <c r="L731" s="2">
        <f t="shared" si="96"/>
        <v>-1.6832158642194366</v>
      </c>
      <c r="N731">
        <v>4627</v>
      </c>
      <c r="O731">
        <v>0.72507452798939998</v>
      </c>
      <c r="P731">
        <v>5.7250745279894</v>
      </c>
      <c r="Q731">
        <v>-26.274925472010601</v>
      </c>
      <c r="S731">
        <v>4627</v>
      </c>
      <c r="T731">
        <v>0.72507452798939998</v>
      </c>
      <c r="U731">
        <v>5.7250745279894</v>
      </c>
      <c r="V731">
        <v>-26.274925472010601</v>
      </c>
      <c r="W731">
        <v>2.0645909241470699</v>
      </c>
      <c r="X731">
        <v>-4.3391851606492199E-2</v>
      </c>
      <c r="Y731">
        <v>-2.0529976813514401</v>
      </c>
    </row>
    <row r="732" spans="1:25" x14ac:dyDescent="0.25">
      <c r="A732" s="1">
        <f t="shared" si="90"/>
        <v>4.6390000000000002</v>
      </c>
      <c r="B732" s="2">
        <f t="shared" si="97"/>
        <v>-2.6970188804239866E-3</v>
      </c>
      <c r="C732" s="2">
        <f t="shared" si="97"/>
        <v>7.5782981119576015E-2</v>
      </c>
      <c r="D732" s="2">
        <f t="shared" si="97"/>
        <v>-0.247947018880424</v>
      </c>
      <c r="E732" s="2"/>
      <c r="F732" s="2">
        <f t="shared" si="91"/>
        <v>6.6581435077838142E-4</v>
      </c>
      <c r="G732" s="2">
        <f t="shared" si="92"/>
        <v>0.22628109935077831</v>
      </c>
      <c r="H732" s="2">
        <f t="shared" si="93"/>
        <v>-0.9361646606492191</v>
      </c>
      <c r="I732" s="2"/>
      <c r="J732" s="2">
        <f t="shared" si="94"/>
        <v>-1.8527694436984115E-4</v>
      </c>
      <c r="K732" s="2">
        <f t="shared" si="95"/>
        <v>0.41506646323812985</v>
      </c>
      <c r="L732" s="2">
        <f t="shared" si="96"/>
        <v>-1.6944316348018682</v>
      </c>
      <c r="N732">
        <v>4639</v>
      </c>
      <c r="O732">
        <v>-0.27492547201060002</v>
      </c>
      <c r="P732">
        <v>7.7250745279894</v>
      </c>
      <c r="Q732">
        <v>-25.274925472010601</v>
      </c>
      <c r="S732">
        <v>4639</v>
      </c>
      <c r="T732">
        <v>-0.27492547201060002</v>
      </c>
      <c r="U732">
        <v>7.7250745279894</v>
      </c>
      <c r="V732">
        <v>-25.274925472010601</v>
      </c>
      <c r="W732">
        <v>2.0645909241470699</v>
      </c>
      <c r="X732">
        <v>-4.3391851606492199E-2</v>
      </c>
      <c r="Y732">
        <v>-2.0529976813514401</v>
      </c>
    </row>
    <row r="733" spans="1:25" x14ac:dyDescent="0.25">
      <c r="A733" s="1">
        <f t="shared" si="90"/>
        <v>4.6399999999999997</v>
      </c>
      <c r="B733" s="2">
        <f t="shared" si="97"/>
        <v>-2.6970188804239866E-3</v>
      </c>
      <c r="C733" s="2">
        <f t="shared" si="97"/>
        <v>7.5782981119576015E-2</v>
      </c>
      <c r="D733" s="2">
        <f t="shared" si="97"/>
        <v>-0.247947018880424</v>
      </c>
      <c r="E733" s="2"/>
      <c r="F733" s="2">
        <f t="shared" si="91"/>
        <v>6.6311733189795895E-4</v>
      </c>
      <c r="G733" s="2">
        <f t="shared" si="92"/>
        <v>0.22635688233189785</v>
      </c>
      <c r="H733" s="2">
        <f t="shared" si="93"/>
        <v>-0.93641260766809942</v>
      </c>
      <c r="I733" s="2"/>
      <c r="J733" s="2">
        <f t="shared" si="94"/>
        <v>-1.8461247852850335E-4</v>
      </c>
      <c r="K733" s="2">
        <f t="shared" si="95"/>
        <v>0.41529278222897104</v>
      </c>
      <c r="L733" s="2">
        <f t="shared" si="96"/>
        <v>-1.6953679234360264</v>
      </c>
      <c r="N733">
        <v>4640</v>
      </c>
      <c r="O733">
        <v>-0.27492547201060002</v>
      </c>
      <c r="P733">
        <v>7.7250745279894</v>
      </c>
      <c r="Q733">
        <v>-25.274925472010601</v>
      </c>
      <c r="S733">
        <v>4640</v>
      </c>
      <c r="T733">
        <v>-0.27492547201060002</v>
      </c>
      <c r="U733">
        <v>7.7250745279894</v>
      </c>
      <c r="V733">
        <v>-25.274925472010601</v>
      </c>
      <c r="W733">
        <v>1.0645909241470699</v>
      </c>
      <c r="X733">
        <v>-2.04339185160649</v>
      </c>
      <c r="Y733">
        <v>-5.2997681351440902E-2</v>
      </c>
    </row>
    <row r="734" spans="1:25" x14ac:dyDescent="0.25">
      <c r="A734" s="1">
        <f t="shared" si="90"/>
        <v>4.6479999999999997</v>
      </c>
      <c r="B734" s="2">
        <f t="shared" si="97"/>
        <v>-2.6970188804239866E-3</v>
      </c>
      <c r="C734" s="2">
        <f t="shared" si="97"/>
        <v>6.5972981119576016E-2</v>
      </c>
      <c r="D734" s="2">
        <f t="shared" si="97"/>
        <v>-0.26756701888042406</v>
      </c>
      <c r="E734" s="2"/>
      <c r="F734" s="2">
        <f t="shared" si="91"/>
        <v>6.4154118085456703E-4</v>
      </c>
      <c r="G734" s="2">
        <f t="shared" si="92"/>
        <v>0.22692390618085445</v>
      </c>
      <c r="H734" s="2">
        <f t="shared" si="93"/>
        <v>-0.9384746638191428</v>
      </c>
      <c r="I734" s="2"/>
      <c r="J734" s="2">
        <f t="shared" si="94"/>
        <v>-1.7939384447749325E-4</v>
      </c>
      <c r="K734" s="2">
        <f t="shared" si="95"/>
        <v>0.41710590538302206</v>
      </c>
      <c r="L734" s="2">
        <f t="shared" si="96"/>
        <v>-1.7028674725219755</v>
      </c>
      <c r="N734">
        <v>4648</v>
      </c>
      <c r="O734">
        <v>-0.27492547201060002</v>
      </c>
      <c r="P734">
        <v>6.7250745279894</v>
      </c>
      <c r="Q734">
        <v>-27.274925472010601</v>
      </c>
      <c r="S734">
        <v>4648</v>
      </c>
      <c r="T734">
        <v>-0.27492547201060002</v>
      </c>
      <c r="U734">
        <v>6.7250745279894</v>
      </c>
      <c r="V734">
        <v>-27.274925472010601</v>
      </c>
      <c r="W734">
        <v>1.0645909241470699</v>
      </c>
      <c r="X734">
        <v>-2.04339185160649</v>
      </c>
      <c r="Y734">
        <v>-5.2997681351440902E-2</v>
      </c>
    </row>
    <row r="735" spans="1:25" x14ac:dyDescent="0.25">
      <c r="A735" s="1">
        <f t="shared" si="90"/>
        <v>4.6479999999999997</v>
      </c>
      <c r="B735" s="2">
        <f t="shared" si="97"/>
        <v>-2.6970188804239866E-3</v>
      </c>
      <c r="C735" s="2">
        <f t="shared" si="97"/>
        <v>6.5972981119576016E-2</v>
      </c>
      <c r="D735" s="2">
        <f t="shared" si="97"/>
        <v>-0.26756701888042406</v>
      </c>
      <c r="E735" s="2"/>
      <c r="F735" s="2">
        <f t="shared" si="91"/>
        <v>6.4154118085456703E-4</v>
      </c>
      <c r="G735" s="2">
        <f t="shared" si="92"/>
        <v>0.22692390618085445</v>
      </c>
      <c r="H735" s="2">
        <f t="shared" si="93"/>
        <v>-0.9384746638191428</v>
      </c>
      <c r="I735" s="2"/>
      <c r="J735" s="2">
        <f t="shared" si="94"/>
        <v>-1.7939384447749325E-4</v>
      </c>
      <c r="K735" s="2">
        <f t="shared" si="95"/>
        <v>0.41710590538302206</v>
      </c>
      <c r="L735" s="2">
        <f t="shared" si="96"/>
        <v>-1.7028674725219755</v>
      </c>
      <c r="N735">
        <v>4648</v>
      </c>
      <c r="O735">
        <v>-0.27492547201060002</v>
      </c>
      <c r="P735">
        <v>6.7250745279894</v>
      </c>
      <c r="Q735">
        <v>-27.274925472010601</v>
      </c>
      <c r="S735">
        <v>4648</v>
      </c>
      <c r="T735">
        <v>-0.27492547201060002</v>
      </c>
      <c r="U735">
        <v>6.7250745279894</v>
      </c>
      <c r="V735">
        <v>-27.274925472010601</v>
      </c>
      <c r="W735">
        <v>1.0645909241470699</v>
      </c>
      <c r="X735">
        <v>-1.04339185160649</v>
      </c>
      <c r="Y735">
        <v>1.9470023186485601</v>
      </c>
    </row>
    <row r="736" spans="1:25" x14ac:dyDescent="0.25">
      <c r="A736" s="1">
        <f t="shared" si="90"/>
        <v>4.66</v>
      </c>
      <c r="B736" s="2">
        <f t="shared" si="97"/>
        <v>-2.6970188804239866E-3</v>
      </c>
      <c r="C736" s="2">
        <f t="shared" si="97"/>
        <v>6.5972981119576016E-2</v>
      </c>
      <c r="D736" s="2">
        <f t="shared" si="97"/>
        <v>-0.247947018880424</v>
      </c>
      <c r="E736" s="2"/>
      <c r="F736" s="2">
        <f t="shared" si="91"/>
        <v>6.0917695428947796E-4</v>
      </c>
      <c r="G736" s="2">
        <f t="shared" si="92"/>
        <v>0.2277155819542894</v>
      </c>
      <c r="H736" s="2">
        <f t="shared" si="93"/>
        <v>-0.94156774804570798</v>
      </c>
      <c r="I736" s="2"/>
      <c r="J736" s="2">
        <f t="shared" si="94"/>
        <v>-1.718895356666287E-4</v>
      </c>
      <c r="K736" s="2">
        <f t="shared" si="95"/>
        <v>0.41983374231183301</v>
      </c>
      <c r="L736" s="2">
        <f t="shared" si="96"/>
        <v>-1.7141477269931651</v>
      </c>
      <c r="N736">
        <v>4660</v>
      </c>
      <c r="O736">
        <v>-0.27492547201060002</v>
      </c>
      <c r="P736">
        <v>6.7250745279894</v>
      </c>
      <c r="Q736">
        <v>-25.274925472010601</v>
      </c>
      <c r="S736">
        <v>4660</v>
      </c>
      <c r="T736">
        <v>-0.27492547201060002</v>
      </c>
      <c r="U736">
        <v>6.7250745279894</v>
      </c>
      <c r="V736">
        <v>-25.274925472010601</v>
      </c>
      <c r="W736">
        <v>1.0645909241470699</v>
      </c>
      <c r="X736">
        <v>-1.04339185160649</v>
      </c>
      <c r="Y736">
        <v>1.9470023186485601</v>
      </c>
    </row>
    <row r="737" spans="1:25" x14ac:dyDescent="0.25">
      <c r="A737" s="1">
        <f t="shared" si="90"/>
        <v>4.66</v>
      </c>
      <c r="B737" s="2">
        <f t="shared" si="97"/>
        <v>-2.6970188804239866E-3</v>
      </c>
      <c r="C737" s="2">
        <f t="shared" si="97"/>
        <v>6.5972981119576016E-2</v>
      </c>
      <c r="D737" s="2">
        <f t="shared" si="97"/>
        <v>-0.247947018880424</v>
      </c>
      <c r="E737" s="2"/>
      <c r="F737" s="2">
        <f t="shared" si="91"/>
        <v>6.0917695428947796E-4</v>
      </c>
      <c r="G737" s="2">
        <f t="shared" si="92"/>
        <v>0.2277155819542894</v>
      </c>
      <c r="H737" s="2">
        <f t="shared" si="93"/>
        <v>-0.94156774804570798</v>
      </c>
      <c r="I737" s="2"/>
      <c r="J737" s="2">
        <f t="shared" si="94"/>
        <v>-1.718895356666287E-4</v>
      </c>
      <c r="K737" s="2">
        <f t="shared" si="95"/>
        <v>0.41983374231183301</v>
      </c>
      <c r="L737" s="2">
        <f t="shared" si="96"/>
        <v>-1.7141477269931651</v>
      </c>
      <c r="N737">
        <v>4660</v>
      </c>
      <c r="O737">
        <v>-0.27492547201060002</v>
      </c>
      <c r="P737">
        <v>6.7250745279894</v>
      </c>
      <c r="Q737">
        <v>-25.274925472010601</v>
      </c>
      <c r="S737">
        <v>4660</v>
      </c>
      <c r="T737">
        <v>-0.27492547201060002</v>
      </c>
      <c r="U737">
        <v>6.7250745279894</v>
      </c>
      <c r="V737">
        <v>-25.274925472010601</v>
      </c>
      <c r="W737">
        <v>-0.93540907585293098</v>
      </c>
      <c r="X737">
        <v>-4.3391851606492199E-2</v>
      </c>
      <c r="Y737">
        <v>0.94700231864855899</v>
      </c>
    </row>
    <row r="738" spans="1:25" x14ac:dyDescent="0.25">
      <c r="A738" s="1">
        <f t="shared" si="90"/>
        <v>4.6680000000000001</v>
      </c>
      <c r="B738" s="2">
        <f t="shared" si="97"/>
        <v>7.112981119576014E-3</v>
      </c>
      <c r="C738" s="2">
        <f t="shared" si="97"/>
        <v>6.5972981119576016E-2</v>
      </c>
      <c r="D738" s="2">
        <f t="shared" si="97"/>
        <v>-0.27737701888042404</v>
      </c>
      <c r="E738" s="2"/>
      <c r="F738" s="2">
        <f t="shared" si="91"/>
        <v>6.2684080324608611E-4</v>
      </c>
      <c r="G738" s="2">
        <f t="shared" si="92"/>
        <v>0.228243365803246</v>
      </c>
      <c r="H738" s="2">
        <f t="shared" si="93"/>
        <v>-0.94366904419675135</v>
      </c>
      <c r="I738" s="2"/>
      <c r="J738" s="2">
        <f t="shared" si="94"/>
        <v>-1.6694546463648643E-4</v>
      </c>
      <c r="K738" s="2">
        <f t="shared" si="95"/>
        <v>0.42165757810286314</v>
      </c>
      <c r="L738" s="2">
        <f t="shared" si="96"/>
        <v>-1.7216886741621349</v>
      </c>
      <c r="N738">
        <v>4668</v>
      </c>
      <c r="O738">
        <v>0.72507452798939998</v>
      </c>
      <c r="P738">
        <v>6.7250745279894</v>
      </c>
      <c r="Q738">
        <v>-28.274925472010601</v>
      </c>
      <c r="S738">
        <v>4668</v>
      </c>
      <c r="T738">
        <v>0.72507452798939998</v>
      </c>
      <c r="U738">
        <v>6.7250745279894</v>
      </c>
      <c r="V738">
        <v>-28.274925472010601</v>
      </c>
      <c r="W738">
        <v>-0.93540907585293098</v>
      </c>
      <c r="X738">
        <v>-4.3391851606492199E-2</v>
      </c>
      <c r="Y738">
        <v>0.94700231864855899</v>
      </c>
    </row>
    <row r="739" spans="1:25" x14ac:dyDescent="0.25">
      <c r="A739" s="1">
        <f t="shared" si="90"/>
        <v>4.6680000000000001</v>
      </c>
      <c r="B739" s="2">
        <f t="shared" si="97"/>
        <v>7.112981119576014E-3</v>
      </c>
      <c r="C739" s="2">
        <f t="shared" si="97"/>
        <v>6.5972981119576016E-2</v>
      </c>
      <c r="D739" s="2">
        <f t="shared" si="97"/>
        <v>-0.27737701888042404</v>
      </c>
      <c r="E739" s="2"/>
      <c r="F739" s="2">
        <f t="shared" si="91"/>
        <v>6.2684080324608611E-4</v>
      </c>
      <c r="G739" s="2">
        <f t="shared" si="92"/>
        <v>0.228243365803246</v>
      </c>
      <c r="H739" s="2">
        <f t="shared" si="93"/>
        <v>-0.94366904419675135</v>
      </c>
      <c r="I739" s="2"/>
      <c r="J739" s="2">
        <f t="shared" si="94"/>
        <v>-1.6694546463648643E-4</v>
      </c>
      <c r="K739" s="2">
        <f t="shared" si="95"/>
        <v>0.42165757810286314</v>
      </c>
      <c r="L739" s="2">
        <f t="shared" si="96"/>
        <v>-1.7216886741621349</v>
      </c>
      <c r="N739">
        <v>4668</v>
      </c>
      <c r="O739">
        <v>0.72507452798939998</v>
      </c>
      <c r="P739">
        <v>6.7250745279894</v>
      </c>
      <c r="Q739">
        <v>-28.274925472010601</v>
      </c>
      <c r="S739">
        <v>4668</v>
      </c>
      <c r="T739">
        <v>0.72507452798939998</v>
      </c>
      <c r="U739">
        <v>6.7250745279894</v>
      </c>
      <c r="V739">
        <v>-28.274925472010601</v>
      </c>
      <c r="W739">
        <v>2.0645909241470699</v>
      </c>
      <c r="X739">
        <v>0.95660814839350805</v>
      </c>
      <c r="Y739">
        <v>-5.2997681351440902E-2</v>
      </c>
    </row>
    <row r="740" spans="1:25" x14ac:dyDescent="0.25">
      <c r="A740" s="1">
        <f t="shared" si="90"/>
        <v>4.68</v>
      </c>
      <c r="B740" s="2">
        <f t="shared" si="97"/>
        <v>-2.2317018880423988E-2</v>
      </c>
      <c r="C740" s="2">
        <f t="shared" si="97"/>
        <v>6.5972981119576016E-2</v>
      </c>
      <c r="D740" s="2">
        <f t="shared" si="97"/>
        <v>-0.27737701888042404</v>
      </c>
      <c r="E740" s="2"/>
      <c r="F740" s="2">
        <f t="shared" si="91"/>
        <v>5.3561657668100161E-4</v>
      </c>
      <c r="G740" s="2">
        <f t="shared" si="92"/>
        <v>0.22903504157668089</v>
      </c>
      <c r="H740" s="2">
        <f t="shared" si="93"/>
        <v>-0.94699756842331628</v>
      </c>
      <c r="I740" s="2"/>
      <c r="J740" s="2">
        <f t="shared" si="94"/>
        <v>-1.5997072035692415E-4</v>
      </c>
      <c r="K740" s="2">
        <f t="shared" si="95"/>
        <v>0.42440124854714262</v>
      </c>
      <c r="L740" s="2">
        <f t="shared" si="96"/>
        <v>-1.733032673837855</v>
      </c>
      <c r="N740">
        <v>4680</v>
      </c>
      <c r="O740">
        <v>-2.2749254720106</v>
      </c>
      <c r="P740">
        <v>6.7250745279894</v>
      </c>
      <c r="Q740">
        <v>-28.274925472010601</v>
      </c>
      <c r="S740">
        <v>4680</v>
      </c>
      <c r="T740">
        <v>-2.2749254720106</v>
      </c>
      <c r="U740">
        <v>6.7250745279894</v>
      </c>
      <c r="V740">
        <v>-28.274925472010601</v>
      </c>
      <c r="W740">
        <v>2.0645909241470699</v>
      </c>
      <c r="X740">
        <v>0.95660814839350805</v>
      </c>
      <c r="Y740">
        <v>-5.2997681351440902E-2</v>
      </c>
    </row>
    <row r="741" spans="1:25" x14ac:dyDescent="0.25">
      <c r="A741" s="1">
        <f t="shared" si="90"/>
        <v>4.68</v>
      </c>
      <c r="B741" s="2">
        <f t="shared" si="97"/>
        <v>-2.2317018880423988E-2</v>
      </c>
      <c r="C741" s="2">
        <f t="shared" si="97"/>
        <v>6.5972981119576016E-2</v>
      </c>
      <c r="D741" s="2">
        <f t="shared" si="97"/>
        <v>-0.27737701888042404</v>
      </c>
      <c r="E741" s="2"/>
      <c r="F741" s="2">
        <f t="shared" si="91"/>
        <v>5.3561657668100161E-4</v>
      </c>
      <c r="G741" s="2">
        <f t="shared" si="92"/>
        <v>0.22903504157668089</v>
      </c>
      <c r="H741" s="2">
        <f t="shared" si="93"/>
        <v>-0.94699756842331628</v>
      </c>
      <c r="I741" s="2"/>
      <c r="J741" s="2">
        <f t="shared" si="94"/>
        <v>-1.5997072035692415E-4</v>
      </c>
      <c r="K741" s="2">
        <f t="shared" si="95"/>
        <v>0.42440124854714262</v>
      </c>
      <c r="L741" s="2">
        <f t="shared" si="96"/>
        <v>-1.733032673837855</v>
      </c>
      <c r="N741">
        <v>4680</v>
      </c>
      <c r="O741">
        <v>-2.2749254720106</v>
      </c>
      <c r="P741">
        <v>6.7250745279894</v>
      </c>
      <c r="Q741">
        <v>-28.274925472010601</v>
      </c>
      <c r="S741">
        <v>4680</v>
      </c>
      <c r="T741">
        <v>-2.2749254720106</v>
      </c>
      <c r="U741">
        <v>6.7250745279894</v>
      </c>
      <c r="V741">
        <v>-28.274925472010601</v>
      </c>
      <c r="W741">
        <v>-3.9354090758529301</v>
      </c>
      <c r="X741">
        <v>1.95660814839351</v>
      </c>
      <c r="Y741">
        <v>-5.2997681351440902E-2</v>
      </c>
    </row>
    <row r="742" spans="1:25" x14ac:dyDescent="0.25">
      <c r="A742" s="1">
        <f t="shared" si="90"/>
        <v>4.6890000000000001</v>
      </c>
      <c r="B742" s="2">
        <f t="shared" si="97"/>
        <v>-2.6970188804239866E-3</v>
      </c>
      <c r="C742" s="2">
        <f t="shared" si="97"/>
        <v>5.6162981119576016E-2</v>
      </c>
      <c r="D742" s="2">
        <f t="shared" si="97"/>
        <v>-0.23813701888042399</v>
      </c>
      <c r="E742" s="2"/>
      <c r="F742" s="2">
        <f t="shared" si="91"/>
        <v>4.2305340675718149E-4</v>
      </c>
      <c r="G742" s="2">
        <f t="shared" si="92"/>
        <v>0.2295846534067571</v>
      </c>
      <c r="H742" s="2">
        <f t="shared" si="93"/>
        <v>-0.94931738159324019</v>
      </c>
      <c r="I742" s="2"/>
      <c r="J742" s="2">
        <f t="shared" si="94"/>
        <v>-1.5565670543145216E-4</v>
      </c>
      <c r="K742" s="2">
        <f t="shared" si="95"/>
        <v>0.42646503717456818</v>
      </c>
      <c r="L742" s="2">
        <f t="shared" si="96"/>
        <v>-1.7415660911129298</v>
      </c>
      <c r="N742">
        <v>4689</v>
      </c>
      <c r="O742">
        <v>-0.27492547201060002</v>
      </c>
      <c r="P742">
        <v>5.7250745279894</v>
      </c>
      <c r="Q742">
        <v>-24.274925472010601</v>
      </c>
      <c r="S742">
        <v>4689</v>
      </c>
      <c r="T742">
        <v>-0.27492547201060002</v>
      </c>
      <c r="U742">
        <v>5.7250745279894</v>
      </c>
      <c r="V742">
        <v>-24.274925472010601</v>
      </c>
      <c r="W742">
        <v>-3.9354090758529301</v>
      </c>
      <c r="X742">
        <v>1.95660814839351</v>
      </c>
      <c r="Y742">
        <v>-5.2997681351440902E-2</v>
      </c>
    </row>
    <row r="743" spans="1:25" x14ac:dyDescent="0.25">
      <c r="A743" s="1">
        <f t="shared" si="90"/>
        <v>4.6890000000000001</v>
      </c>
      <c r="B743" s="2">
        <f t="shared" si="97"/>
        <v>-2.6970188804239866E-3</v>
      </c>
      <c r="C743" s="2">
        <f t="shared" si="97"/>
        <v>5.6162981119576016E-2</v>
      </c>
      <c r="D743" s="2">
        <f t="shared" si="97"/>
        <v>-0.23813701888042399</v>
      </c>
      <c r="E743" s="2"/>
      <c r="F743" s="2">
        <f t="shared" si="91"/>
        <v>4.2305340675718149E-4</v>
      </c>
      <c r="G743" s="2">
        <f t="shared" si="92"/>
        <v>0.2295846534067571</v>
      </c>
      <c r="H743" s="2">
        <f t="shared" si="93"/>
        <v>-0.94931738159324019</v>
      </c>
      <c r="I743" s="2"/>
      <c r="J743" s="2">
        <f t="shared" si="94"/>
        <v>-1.5565670543145216E-4</v>
      </c>
      <c r="K743" s="2">
        <f t="shared" si="95"/>
        <v>0.42646503717456818</v>
      </c>
      <c r="L743" s="2">
        <f t="shared" si="96"/>
        <v>-1.7415660911129298</v>
      </c>
      <c r="N743">
        <v>4689</v>
      </c>
      <c r="O743">
        <v>-0.27492547201060002</v>
      </c>
      <c r="P743">
        <v>5.7250745279894</v>
      </c>
      <c r="Q743">
        <v>-24.274925472010601</v>
      </c>
      <c r="S743">
        <v>4689</v>
      </c>
      <c r="T743">
        <v>-0.27492547201060002</v>
      </c>
      <c r="U743">
        <v>5.7250745279894</v>
      </c>
      <c r="V743">
        <v>-24.274925472010601</v>
      </c>
      <c r="W743">
        <v>-1.9354090758529301</v>
      </c>
      <c r="X743">
        <v>-1.04339185160649</v>
      </c>
      <c r="Y743">
        <v>-5.2997681351440902E-2</v>
      </c>
    </row>
    <row r="744" spans="1:25" x14ac:dyDescent="0.25">
      <c r="A744" s="1">
        <f t="shared" si="90"/>
        <v>4.6970000000000001</v>
      </c>
      <c r="B744" s="2">
        <f t="shared" si="97"/>
        <v>-2.6970188804239866E-3</v>
      </c>
      <c r="C744" s="2">
        <f t="shared" si="97"/>
        <v>5.6162981119576016E-2</v>
      </c>
      <c r="D744" s="2">
        <f t="shared" si="97"/>
        <v>-0.247947018880424</v>
      </c>
      <c r="E744" s="2"/>
      <c r="F744" s="2">
        <f t="shared" si="91"/>
        <v>4.0147725571378957E-4</v>
      </c>
      <c r="G744" s="2">
        <f t="shared" si="92"/>
        <v>0.23003395725571371</v>
      </c>
      <c r="H744" s="2">
        <f t="shared" si="93"/>
        <v>-0.95126171774428359</v>
      </c>
      <c r="I744" s="2"/>
      <c r="J744" s="2">
        <f t="shared" si="94"/>
        <v>-1.5235858278156826E-4</v>
      </c>
      <c r="K744" s="2">
        <f t="shared" si="95"/>
        <v>0.42830351161721808</v>
      </c>
      <c r="L744" s="2">
        <f t="shared" si="96"/>
        <v>-1.74916840751028</v>
      </c>
      <c r="N744">
        <v>4697</v>
      </c>
      <c r="O744">
        <v>-0.27492547201060002</v>
      </c>
      <c r="P744">
        <v>5.7250745279894</v>
      </c>
      <c r="Q744">
        <v>-25.274925472010601</v>
      </c>
      <c r="S744">
        <v>4697</v>
      </c>
      <c r="T744">
        <v>-0.27492547201060002</v>
      </c>
      <c r="U744">
        <v>5.7250745279894</v>
      </c>
      <c r="V744">
        <v>-25.274925472010601</v>
      </c>
      <c r="W744">
        <v>-1.9354090758529301</v>
      </c>
      <c r="X744">
        <v>-1.04339185160649</v>
      </c>
      <c r="Y744">
        <v>-5.2997681351440902E-2</v>
      </c>
    </row>
    <row r="745" spans="1:25" x14ac:dyDescent="0.25">
      <c r="A745" s="1">
        <f t="shared" si="90"/>
        <v>4.7009999999999996</v>
      </c>
      <c r="B745" s="2">
        <f t="shared" si="97"/>
        <v>-2.6970188804239866E-3</v>
      </c>
      <c r="C745" s="2">
        <f t="shared" si="97"/>
        <v>5.6162981119576016E-2</v>
      </c>
      <c r="D745" s="2">
        <f t="shared" si="97"/>
        <v>-0.247947018880424</v>
      </c>
      <c r="E745" s="2"/>
      <c r="F745" s="2">
        <f t="shared" si="91"/>
        <v>3.9068918019209481E-4</v>
      </c>
      <c r="G745" s="2">
        <f t="shared" si="92"/>
        <v>0.230258609180192</v>
      </c>
      <c r="H745" s="2">
        <f t="shared" si="93"/>
        <v>-0.95225350581980517</v>
      </c>
      <c r="I745" s="2"/>
      <c r="J745" s="2">
        <f t="shared" si="94"/>
        <v>-1.5077424990975666E-4</v>
      </c>
      <c r="K745" s="2">
        <f t="shared" si="95"/>
        <v>0.42922409675008977</v>
      </c>
      <c r="L745" s="2">
        <f t="shared" si="96"/>
        <v>-1.7529754379574078</v>
      </c>
      <c r="N745">
        <v>4701</v>
      </c>
      <c r="O745">
        <v>-0.27492547201060002</v>
      </c>
      <c r="P745">
        <v>5.7250745279894</v>
      </c>
      <c r="Q745">
        <v>-25.274925472010601</v>
      </c>
      <c r="S745">
        <v>4701</v>
      </c>
      <c r="T745">
        <v>-0.27492547201060002</v>
      </c>
      <c r="U745">
        <v>5.7250745279894</v>
      </c>
      <c r="V745">
        <v>-25.274925472010601</v>
      </c>
      <c r="W745">
        <v>-1.9354090758529301</v>
      </c>
      <c r="X745">
        <v>0.95660814839350805</v>
      </c>
      <c r="Y745">
        <v>0.94700231864855899</v>
      </c>
    </row>
    <row r="746" spans="1:25" x14ac:dyDescent="0.25">
      <c r="A746" s="1">
        <f t="shared" si="90"/>
        <v>4.7089999999999996</v>
      </c>
      <c r="B746" s="2">
        <f t="shared" si="97"/>
        <v>-2.6970188804239866E-3</v>
      </c>
      <c r="C746" s="2">
        <f t="shared" si="97"/>
        <v>5.6162981119576016E-2</v>
      </c>
      <c r="D746" s="2">
        <f t="shared" si="97"/>
        <v>-0.26756701888042406</v>
      </c>
      <c r="E746" s="2"/>
      <c r="F746" s="2">
        <f t="shared" si="91"/>
        <v>3.6911302914870289E-4</v>
      </c>
      <c r="G746" s="2">
        <f t="shared" si="92"/>
        <v>0.23070791302914861</v>
      </c>
      <c r="H746" s="2">
        <f t="shared" si="93"/>
        <v>-0.95431556197084855</v>
      </c>
      <c r="I746" s="2"/>
      <c r="J746" s="2">
        <f t="shared" si="94"/>
        <v>-1.4773504107239347E-4</v>
      </c>
      <c r="K746" s="2">
        <f t="shared" si="95"/>
        <v>0.43106796283892712</v>
      </c>
      <c r="L746" s="2">
        <f t="shared" si="96"/>
        <v>-1.7606017142285704</v>
      </c>
      <c r="N746">
        <v>4709</v>
      </c>
      <c r="O746">
        <v>-0.27492547201060002</v>
      </c>
      <c r="P746">
        <v>5.7250745279894</v>
      </c>
      <c r="Q746">
        <v>-27.274925472010601</v>
      </c>
      <c r="S746">
        <v>4709</v>
      </c>
      <c r="T746">
        <v>-0.27492547201060002</v>
      </c>
      <c r="U746">
        <v>5.7250745279894</v>
      </c>
      <c r="V746">
        <v>-27.274925472010601</v>
      </c>
      <c r="W746">
        <v>-1.9354090758529301</v>
      </c>
      <c r="X746">
        <v>0.95660814839350805</v>
      </c>
      <c r="Y746">
        <v>0.94700231864855899</v>
      </c>
    </row>
    <row r="747" spans="1:25" x14ac:dyDescent="0.25">
      <c r="A747" s="1">
        <f t="shared" si="90"/>
        <v>4.7089999999999996</v>
      </c>
      <c r="B747" s="2">
        <f t="shared" si="97"/>
        <v>-2.6970188804239866E-3</v>
      </c>
      <c r="C747" s="2">
        <f t="shared" si="97"/>
        <v>5.6162981119576016E-2</v>
      </c>
      <c r="D747" s="2">
        <f t="shared" si="97"/>
        <v>-0.26756701888042406</v>
      </c>
      <c r="E747" s="2"/>
      <c r="F747" s="2">
        <f t="shared" si="91"/>
        <v>3.6911302914870289E-4</v>
      </c>
      <c r="G747" s="2">
        <f t="shared" si="92"/>
        <v>0.23070791302914861</v>
      </c>
      <c r="H747" s="2">
        <f t="shared" si="93"/>
        <v>-0.95431556197084855</v>
      </c>
      <c r="I747" s="2"/>
      <c r="J747" s="2">
        <f t="shared" si="94"/>
        <v>-1.4773504107239347E-4</v>
      </c>
      <c r="K747" s="2">
        <f t="shared" si="95"/>
        <v>0.43106796283892712</v>
      </c>
      <c r="L747" s="2">
        <f t="shared" si="96"/>
        <v>-1.7606017142285704</v>
      </c>
      <c r="N747">
        <v>4709</v>
      </c>
      <c r="O747">
        <v>-0.27492547201060002</v>
      </c>
      <c r="P747">
        <v>5.7250745279894</v>
      </c>
      <c r="Q747">
        <v>-27.274925472010601</v>
      </c>
      <c r="S747">
        <v>4709</v>
      </c>
      <c r="T747">
        <v>-0.27492547201060002</v>
      </c>
      <c r="U747">
        <v>5.7250745279894</v>
      </c>
      <c r="V747">
        <v>-27.274925472010601</v>
      </c>
      <c r="W747">
        <v>-1.9354090758529301</v>
      </c>
      <c r="X747">
        <v>2.95660814839351</v>
      </c>
      <c r="Y747">
        <v>0.94700231864855899</v>
      </c>
    </row>
    <row r="748" spans="1:25" x14ac:dyDescent="0.25">
      <c r="A748" s="1">
        <f t="shared" si="90"/>
        <v>4.7169999999999996</v>
      </c>
      <c r="B748" s="2">
        <f t="shared" si="97"/>
        <v>7.112981119576014E-3</v>
      </c>
      <c r="C748" s="2">
        <f t="shared" si="97"/>
        <v>5.6162981119576016E-2</v>
      </c>
      <c r="D748" s="2">
        <f t="shared" si="97"/>
        <v>-0.28718701888042403</v>
      </c>
      <c r="E748" s="2"/>
      <c r="F748" s="2">
        <f t="shared" si="91"/>
        <v>3.8677687810531104E-4</v>
      </c>
      <c r="G748" s="2">
        <f t="shared" si="92"/>
        <v>0.23115721687810523</v>
      </c>
      <c r="H748" s="2">
        <f t="shared" si="93"/>
        <v>-0.95653457812189191</v>
      </c>
      <c r="I748" s="2"/>
      <c r="J748" s="2">
        <f t="shared" si="94"/>
        <v>-1.4471148144337741E-4</v>
      </c>
      <c r="K748" s="2">
        <f t="shared" si="95"/>
        <v>0.43291542335855615</v>
      </c>
      <c r="L748" s="2">
        <f t="shared" si="96"/>
        <v>-1.7682451147889413</v>
      </c>
      <c r="N748">
        <v>4717</v>
      </c>
      <c r="O748">
        <v>0.72507452798939998</v>
      </c>
      <c r="P748">
        <v>5.7250745279894</v>
      </c>
      <c r="Q748">
        <v>-29.274925472010601</v>
      </c>
      <c r="S748">
        <v>4717</v>
      </c>
      <c r="T748">
        <v>0.72507452798939998</v>
      </c>
      <c r="U748">
        <v>5.7250745279894</v>
      </c>
      <c r="V748">
        <v>-29.274925472010601</v>
      </c>
      <c r="W748">
        <v>-1.9354090758529301</v>
      </c>
      <c r="X748">
        <v>2.95660814839351</v>
      </c>
      <c r="Y748">
        <v>0.94700231864855899</v>
      </c>
    </row>
    <row r="749" spans="1:25" x14ac:dyDescent="0.25">
      <c r="A749" s="1">
        <f t="shared" si="90"/>
        <v>4.7210000000000001</v>
      </c>
      <c r="B749" s="2">
        <f t="shared" si="97"/>
        <v>7.112981119576014E-3</v>
      </c>
      <c r="C749" s="2">
        <f t="shared" si="97"/>
        <v>5.6162981119576016E-2</v>
      </c>
      <c r="D749" s="2">
        <f t="shared" si="97"/>
        <v>-0.28718701888042403</v>
      </c>
      <c r="E749" s="2"/>
      <c r="F749" s="2">
        <f t="shared" si="91"/>
        <v>4.1522880258361829E-4</v>
      </c>
      <c r="G749" s="2">
        <f t="shared" si="92"/>
        <v>0.23138186880258355</v>
      </c>
      <c r="H749" s="2">
        <f t="shared" si="93"/>
        <v>-0.9576833261974137</v>
      </c>
      <c r="I749" s="2"/>
      <c r="J749" s="2">
        <f t="shared" si="94"/>
        <v>-1.4310747008199938E-4</v>
      </c>
      <c r="K749" s="2">
        <f t="shared" si="95"/>
        <v>0.43384050152991765</v>
      </c>
      <c r="L749" s="2">
        <f t="shared" si="96"/>
        <v>-1.7720735505975804</v>
      </c>
      <c r="N749">
        <v>4721</v>
      </c>
      <c r="O749">
        <v>0.72507452798939998</v>
      </c>
      <c r="P749">
        <v>5.7250745279894</v>
      </c>
      <c r="Q749">
        <v>-29.274925472010601</v>
      </c>
      <c r="S749">
        <v>4721</v>
      </c>
      <c r="T749">
        <v>0.72507452798939998</v>
      </c>
      <c r="U749">
        <v>5.7250745279894</v>
      </c>
      <c r="V749">
        <v>-29.274925472010601</v>
      </c>
      <c r="W749">
        <v>-1.9354090758529301</v>
      </c>
      <c r="X749">
        <v>1.95660814839351</v>
      </c>
      <c r="Y749">
        <v>-5.2997681351440902E-2</v>
      </c>
    </row>
    <row r="750" spans="1:25" x14ac:dyDescent="0.25">
      <c r="A750" s="1">
        <f t="shared" si="90"/>
        <v>4.7300000000000004</v>
      </c>
      <c r="B750" s="2">
        <f t="shared" si="97"/>
        <v>-2.6970188804239866E-3</v>
      </c>
      <c r="C750" s="2">
        <f t="shared" si="97"/>
        <v>8.5592981119576028E-2</v>
      </c>
      <c r="D750" s="2">
        <f t="shared" si="97"/>
        <v>-0.247947018880424</v>
      </c>
      <c r="E750" s="2"/>
      <c r="F750" s="2">
        <f t="shared" si="91"/>
        <v>4.3510063265980319E-4</v>
      </c>
      <c r="G750" s="2">
        <f t="shared" si="92"/>
        <v>0.23201977063265974</v>
      </c>
      <c r="H750" s="2">
        <f t="shared" si="93"/>
        <v>-0.9600914293673376</v>
      </c>
      <c r="I750" s="2"/>
      <c r="J750" s="2">
        <f t="shared" si="94"/>
        <v>-1.3928098762340383E-4</v>
      </c>
      <c r="K750" s="2">
        <f t="shared" si="95"/>
        <v>0.43592580890737631</v>
      </c>
      <c r="L750" s="2">
        <f t="shared" si="96"/>
        <v>-1.7807035369976221</v>
      </c>
      <c r="N750">
        <v>4730</v>
      </c>
      <c r="O750">
        <v>-0.27492547201060002</v>
      </c>
      <c r="P750">
        <v>8.7250745279894009</v>
      </c>
      <c r="Q750">
        <v>-25.274925472010601</v>
      </c>
      <c r="S750">
        <v>4730</v>
      </c>
      <c r="T750">
        <v>-0.27492547201060002</v>
      </c>
      <c r="U750">
        <v>8.7250745279894009</v>
      </c>
      <c r="V750">
        <v>-25.274925472010601</v>
      </c>
      <c r="W750">
        <v>-1.9354090758529301</v>
      </c>
      <c r="X750">
        <v>1.95660814839351</v>
      </c>
      <c r="Y750">
        <v>-5.2997681351440902E-2</v>
      </c>
    </row>
    <row r="751" spans="1:25" x14ac:dyDescent="0.25">
      <c r="A751" s="1">
        <f t="shared" si="90"/>
        <v>4.7300000000000004</v>
      </c>
      <c r="B751" s="2">
        <f t="shared" si="97"/>
        <v>-2.6970188804239866E-3</v>
      </c>
      <c r="C751" s="2">
        <f t="shared" si="97"/>
        <v>8.5592981119576028E-2</v>
      </c>
      <c r="D751" s="2">
        <f t="shared" si="97"/>
        <v>-0.247947018880424</v>
      </c>
      <c r="E751" s="2"/>
      <c r="F751" s="2">
        <f t="shared" si="91"/>
        <v>4.3510063265980319E-4</v>
      </c>
      <c r="G751" s="2">
        <f t="shared" si="92"/>
        <v>0.23201977063265974</v>
      </c>
      <c r="H751" s="2">
        <f t="shared" si="93"/>
        <v>-0.9600914293673376</v>
      </c>
      <c r="I751" s="2"/>
      <c r="J751" s="2">
        <f t="shared" si="94"/>
        <v>-1.3928098762340383E-4</v>
      </c>
      <c r="K751" s="2">
        <f t="shared" si="95"/>
        <v>0.43592580890737631</v>
      </c>
      <c r="L751" s="2">
        <f t="shared" si="96"/>
        <v>-1.7807035369976221</v>
      </c>
      <c r="N751">
        <v>4730</v>
      </c>
      <c r="O751">
        <v>-0.27492547201060002</v>
      </c>
      <c r="P751">
        <v>8.7250745279894009</v>
      </c>
      <c r="Q751">
        <v>-25.274925472010601</v>
      </c>
      <c r="S751">
        <v>4730</v>
      </c>
      <c r="T751">
        <v>-0.27492547201060002</v>
      </c>
      <c r="U751">
        <v>8.7250745279894009</v>
      </c>
      <c r="V751">
        <v>-25.274925472010601</v>
      </c>
      <c r="W751">
        <v>-1.9354090758529301</v>
      </c>
      <c r="X751">
        <v>0.95660814839350805</v>
      </c>
      <c r="Y751">
        <v>-5.2997681351440902E-2</v>
      </c>
    </row>
    <row r="752" spans="1:25" x14ac:dyDescent="0.25">
      <c r="A752" s="1">
        <f t="shared" si="90"/>
        <v>4.7380000000000004</v>
      </c>
      <c r="B752" s="2">
        <f t="shared" si="97"/>
        <v>7.112981119576014E-3</v>
      </c>
      <c r="C752" s="2">
        <f t="shared" si="97"/>
        <v>6.5972981119576016E-2</v>
      </c>
      <c r="D752" s="2">
        <f t="shared" si="97"/>
        <v>-0.247947018880424</v>
      </c>
      <c r="E752" s="2"/>
      <c r="F752" s="2">
        <f t="shared" si="91"/>
        <v>4.5276448161641133E-4</v>
      </c>
      <c r="G752" s="2">
        <f t="shared" si="92"/>
        <v>0.23262603448161634</v>
      </c>
      <c r="H752" s="2">
        <f t="shared" si="93"/>
        <v>-0.96207500551838099</v>
      </c>
      <c r="I752" s="2"/>
      <c r="J752" s="2">
        <f t="shared" si="94"/>
        <v>-1.3572952716629896E-4</v>
      </c>
      <c r="K752" s="2">
        <f t="shared" si="95"/>
        <v>0.43778439212783343</v>
      </c>
      <c r="L752" s="2">
        <f t="shared" si="96"/>
        <v>-1.788392202737165</v>
      </c>
      <c r="N752">
        <v>4738</v>
      </c>
      <c r="O752">
        <v>0.72507452798939998</v>
      </c>
      <c r="P752">
        <v>6.7250745279894</v>
      </c>
      <c r="Q752">
        <v>-25.274925472010601</v>
      </c>
      <c r="S752">
        <v>4738</v>
      </c>
      <c r="T752">
        <v>0.72507452798939998</v>
      </c>
      <c r="U752">
        <v>6.7250745279894</v>
      </c>
      <c r="V752">
        <v>-25.274925472010601</v>
      </c>
      <c r="W752">
        <v>-1.9354090758529301</v>
      </c>
      <c r="X752">
        <v>0.95660814839350805</v>
      </c>
      <c r="Y752">
        <v>-5.2997681351440902E-2</v>
      </c>
    </row>
    <row r="753" spans="1:25" x14ac:dyDescent="0.25">
      <c r="A753" s="1">
        <f t="shared" si="90"/>
        <v>4.7380000000000004</v>
      </c>
      <c r="B753" s="2">
        <f t="shared" si="97"/>
        <v>7.112981119576014E-3</v>
      </c>
      <c r="C753" s="2">
        <f t="shared" si="97"/>
        <v>6.5972981119576016E-2</v>
      </c>
      <c r="D753" s="2">
        <f t="shared" si="97"/>
        <v>-0.247947018880424</v>
      </c>
      <c r="E753" s="2"/>
      <c r="F753" s="2">
        <f t="shared" si="91"/>
        <v>4.5276448161641133E-4</v>
      </c>
      <c r="G753" s="2">
        <f t="shared" si="92"/>
        <v>0.23262603448161634</v>
      </c>
      <c r="H753" s="2">
        <f t="shared" si="93"/>
        <v>-0.96207500551838099</v>
      </c>
      <c r="I753" s="2"/>
      <c r="J753" s="2">
        <f t="shared" si="94"/>
        <v>-1.3572952716629896E-4</v>
      </c>
      <c r="K753" s="2">
        <f t="shared" si="95"/>
        <v>0.43778439212783343</v>
      </c>
      <c r="L753" s="2">
        <f t="shared" si="96"/>
        <v>-1.788392202737165</v>
      </c>
      <c r="N753">
        <v>4738</v>
      </c>
      <c r="O753">
        <v>0.72507452798939998</v>
      </c>
      <c r="P753">
        <v>6.7250745279894</v>
      </c>
      <c r="Q753">
        <v>-25.274925472010601</v>
      </c>
      <c r="S753">
        <v>4738</v>
      </c>
      <c r="T753">
        <v>0.72507452798939998</v>
      </c>
      <c r="U753">
        <v>6.7250745279894</v>
      </c>
      <c r="V753">
        <v>-25.274925472010601</v>
      </c>
      <c r="W753">
        <v>-1.9354090758529301</v>
      </c>
      <c r="X753">
        <v>3.95660814839351</v>
      </c>
      <c r="Y753">
        <v>-2.0529976813514401</v>
      </c>
    </row>
    <row r="754" spans="1:25" x14ac:dyDescent="0.25">
      <c r="A754" s="1">
        <f t="shared" si="90"/>
        <v>4.75</v>
      </c>
      <c r="B754" s="2">
        <f t="shared" si="97"/>
        <v>-1.2507018880423987E-2</v>
      </c>
      <c r="C754" s="2">
        <f t="shared" si="97"/>
        <v>2.6732981119576015E-2</v>
      </c>
      <c r="D754" s="2">
        <f t="shared" si="97"/>
        <v>-0.247947018880424</v>
      </c>
      <c r="E754" s="2"/>
      <c r="F754" s="2">
        <f t="shared" si="91"/>
        <v>4.2040025505132465E-4</v>
      </c>
      <c r="G754" s="2">
        <f t="shared" si="92"/>
        <v>0.23318227025505123</v>
      </c>
      <c r="H754" s="2">
        <f t="shared" si="93"/>
        <v>-0.96505036974494596</v>
      </c>
      <c r="I754" s="2"/>
      <c r="J754" s="2">
        <f t="shared" si="94"/>
        <v>-1.3049053874629273E-4</v>
      </c>
      <c r="K754" s="2">
        <f t="shared" si="95"/>
        <v>0.44057924195625336</v>
      </c>
      <c r="L754" s="2">
        <f t="shared" si="96"/>
        <v>-1.7999549549887446</v>
      </c>
      <c r="N754">
        <v>4750</v>
      </c>
      <c r="O754">
        <v>-1.2749254720106</v>
      </c>
      <c r="P754">
        <v>2.7250745279894</v>
      </c>
      <c r="Q754">
        <v>-25.274925472010601</v>
      </c>
      <c r="S754">
        <v>4750</v>
      </c>
      <c r="T754">
        <v>-1.2749254720106</v>
      </c>
      <c r="U754">
        <v>2.7250745279894</v>
      </c>
      <c r="V754">
        <v>-25.274925472010601</v>
      </c>
      <c r="W754">
        <v>-1.9354090758529301</v>
      </c>
      <c r="X754">
        <v>3.95660814839351</v>
      </c>
      <c r="Y754">
        <v>-2.0529976813514401</v>
      </c>
    </row>
    <row r="755" spans="1:25" x14ac:dyDescent="0.25">
      <c r="A755" s="1">
        <f t="shared" si="90"/>
        <v>4.75</v>
      </c>
      <c r="B755" s="2">
        <f t="shared" si="97"/>
        <v>-1.2507018880423987E-2</v>
      </c>
      <c r="C755" s="2">
        <f t="shared" si="97"/>
        <v>2.6732981119576015E-2</v>
      </c>
      <c r="D755" s="2">
        <f t="shared" si="97"/>
        <v>-0.247947018880424</v>
      </c>
      <c r="E755" s="2"/>
      <c r="F755" s="2">
        <f t="shared" si="91"/>
        <v>4.2040025505132465E-4</v>
      </c>
      <c r="G755" s="2">
        <f t="shared" si="92"/>
        <v>0.23318227025505123</v>
      </c>
      <c r="H755" s="2">
        <f t="shared" si="93"/>
        <v>-0.96505036974494596</v>
      </c>
      <c r="I755" s="2"/>
      <c r="J755" s="2">
        <f t="shared" si="94"/>
        <v>-1.3049053874629273E-4</v>
      </c>
      <c r="K755" s="2">
        <f t="shared" si="95"/>
        <v>0.44057924195625336</v>
      </c>
      <c r="L755" s="2">
        <f t="shared" si="96"/>
        <v>-1.7999549549887446</v>
      </c>
      <c r="N755">
        <v>4750</v>
      </c>
      <c r="O755">
        <v>-1.2749254720106</v>
      </c>
      <c r="P755">
        <v>2.7250745279894</v>
      </c>
      <c r="Q755">
        <v>-25.274925472010601</v>
      </c>
      <c r="S755">
        <v>4750</v>
      </c>
      <c r="T755">
        <v>-1.2749254720106</v>
      </c>
      <c r="U755">
        <v>2.7250745279894</v>
      </c>
      <c r="V755">
        <v>-25.274925472010601</v>
      </c>
      <c r="W755">
        <v>-0.93540907585293098</v>
      </c>
      <c r="X755">
        <v>2.95660814839351</v>
      </c>
      <c r="Y755">
        <v>0.94700231864855899</v>
      </c>
    </row>
    <row r="756" spans="1:25" x14ac:dyDescent="0.25">
      <c r="A756" s="1">
        <f t="shared" si="90"/>
        <v>4.758</v>
      </c>
      <c r="B756" s="2">
        <f t="shared" si="97"/>
        <v>-2.6970188804239866E-3</v>
      </c>
      <c r="C756" s="2">
        <f t="shared" si="97"/>
        <v>7.5782981119576015E-2</v>
      </c>
      <c r="D756" s="2">
        <f t="shared" si="97"/>
        <v>-0.247947018880424</v>
      </c>
      <c r="E756" s="2"/>
      <c r="F756" s="2">
        <f t="shared" si="91"/>
        <v>3.5958410400793272E-4</v>
      </c>
      <c r="G756" s="2">
        <f t="shared" si="92"/>
        <v>0.23359233410400784</v>
      </c>
      <c r="H756" s="2">
        <f t="shared" si="93"/>
        <v>-0.96703394589598934</v>
      </c>
      <c r="I756" s="2"/>
      <c r="J756" s="2">
        <f t="shared" si="94"/>
        <v>-1.273706013100557E-4</v>
      </c>
      <c r="K756" s="2">
        <f t="shared" si="95"/>
        <v>0.44244634037368963</v>
      </c>
      <c r="L756" s="2">
        <f t="shared" si="96"/>
        <v>-1.8076832922513084</v>
      </c>
      <c r="N756">
        <v>4758</v>
      </c>
      <c r="O756">
        <v>-0.27492547201060002</v>
      </c>
      <c r="P756">
        <v>7.7250745279894</v>
      </c>
      <c r="Q756">
        <v>-25.274925472010601</v>
      </c>
      <c r="S756">
        <v>4758</v>
      </c>
      <c r="T756">
        <v>-0.27492547201060002</v>
      </c>
      <c r="U756">
        <v>7.7250745279894</v>
      </c>
      <c r="V756">
        <v>-25.274925472010601</v>
      </c>
      <c r="W756">
        <v>-0.93540907585293098</v>
      </c>
      <c r="X756">
        <v>2.95660814839351</v>
      </c>
      <c r="Y756">
        <v>0.94700231864855899</v>
      </c>
    </row>
    <row r="757" spans="1:25" x14ac:dyDescent="0.25">
      <c r="A757" s="1">
        <f t="shared" si="90"/>
        <v>4.758</v>
      </c>
      <c r="B757" s="2">
        <f t="shared" si="97"/>
        <v>-2.6970188804239866E-3</v>
      </c>
      <c r="C757" s="2">
        <f t="shared" si="97"/>
        <v>7.5782981119576015E-2</v>
      </c>
      <c r="D757" s="2">
        <f t="shared" si="97"/>
        <v>-0.247947018880424</v>
      </c>
      <c r="E757" s="2"/>
      <c r="F757" s="2">
        <f t="shared" si="91"/>
        <v>3.5958410400793272E-4</v>
      </c>
      <c r="G757" s="2">
        <f t="shared" si="92"/>
        <v>0.23359233410400784</v>
      </c>
      <c r="H757" s="2">
        <f t="shared" si="93"/>
        <v>-0.96703394589598934</v>
      </c>
      <c r="I757" s="2"/>
      <c r="J757" s="2">
        <f t="shared" si="94"/>
        <v>-1.273706013100557E-4</v>
      </c>
      <c r="K757" s="2">
        <f t="shared" si="95"/>
        <v>0.44244634037368963</v>
      </c>
      <c r="L757" s="2">
        <f t="shared" si="96"/>
        <v>-1.8076832922513084</v>
      </c>
      <c r="N757">
        <v>4758</v>
      </c>
      <c r="O757">
        <v>-0.27492547201060002</v>
      </c>
      <c r="P757">
        <v>7.7250745279894</v>
      </c>
      <c r="Q757">
        <v>-25.274925472010601</v>
      </c>
      <c r="S757">
        <v>4758</v>
      </c>
      <c r="T757">
        <v>-0.27492547201060002</v>
      </c>
      <c r="U757">
        <v>7.7250745279894</v>
      </c>
      <c r="V757">
        <v>-25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90"/>
        <v>4.7699999999999996</v>
      </c>
      <c r="B758" s="2">
        <f t="shared" si="97"/>
        <v>1.6922981119576016E-2</v>
      </c>
      <c r="C758" s="2">
        <f t="shared" si="97"/>
        <v>5.6162981119576016E-2</v>
      </c>
      <c r="D758" s="2">
        <f t="shared" si="97"/>
        <v>-0.27737701888042404</v>
      </c>
      <c r="E758" s="2"/>
      <c r="F758" s="2">
        <f t="shared" si="91"/>
        <v>4.4493987744284179E-4</v>
      </c>
      <c r="G758" s="2">
        <f t="shared" si="92"/>
        <v>0.23438400987744273</v>
      </c>
      <c r="H758" s="2">
        <f t="shared" si="93"/>
        <v>-0.9701858901225543</v>
      </c>
      <c r="I758" s="2"/>
      <c r="J758" s="2">
        <f t="shared" si="94"/>
        <v>-1.2254345742135123E-4</v>
      </c>
      <c r="K758" s="2">
        <f t="shared" si="95"/>
        <v>0.44525419843757824</v>
      </c>
      <c r="L758" s="2">
        <f t="shared" si="96"/>
        <v>-1.8193066112674192</v>
      </c>
      <c r="N758">
        <v>4770</v>
      </c>
      <c r="O758">
        <v>1.7250745279894</v>
      </c>
      <c r="P758">
        <v>5.7250745279894</v>
      </c>
      <c r="Q758">
        <v>-28.274925472010601</v>
      </c>
      <c r="S758">
        <v>4770</v>
      </c>
      <c r="T758">
        <v>1.7250745279894</v>
      </c>
      <c r="U758">
        <v>5.7250745279894</v>
      </c>
      <c r="V758">
        <v>-28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90"/>
        <v>4.7699999999999996</v>
      </c>
      <c r="B759" s="2">
        <f t="shared" si="97"/>
        <v>1.6922981119576016E-2</v>
      </c>
      <c r="C759" s="2">
        <f t="shared" si="97"/>
        <v>5.6162981119576016E-2</v>
      </c>
      <c r="D759" s="2">
        <f t="shared" si="97"/>
        <v>-0.27737701888042404</v>
      </c>
      <c r="E759" s="2"/>
      <c r="F759" s="2">
        <f t="shared" si="91"/>
        <v>4.4493987744284179E-4</v>
      </c>
      <c r="G759" s="2">
        <f t="shared" si="92"/>
        <v>0.23438400987744273</v>
      </c>
      <c r="H759" s="2">
        <f t="shared" si="93"/>
        <v>-0.9701858901225543</v>
      </c>
      <c r="I759" s="2"/>
      <c r="J759" s="2">
        <f t="shared" si="94"/>
        <v>-1.2254345742135123E-4</v>
      </c>
      <c r="K759" s="2">
        <f t="shared" si="95"/>
        <v>0.44525419843757824</v>
      </c>
      <c r="L759" s="2">
        <f t="shared" si="96"/>
        <v>-1.8193066112674192</v>
      </c>
      <c r="N759">
        <v>4770</v>
      </c>
      <c r="O759">
        <v>1.7250745279894</v>
      </c>
      <c r="P759">
        <v>5.7250745279894</v>
      </c>
      <c r="Q759">
        <v>-28.274925472010601</v>
      </c>
      <c r="S759">
        <v>4770</v>
      </c>
      <c r="T759">
        <v>1.7250745279894</v>
      </c>
      <c r="U759">
        <v>5.7250745279894</v>
      </c>
      <c r="V759">
        <v>-28.274925472010601</v>
      </c>
      <c r="W759">
        <v>1.0645909241470699</v>
      </c>
      <c r="X759">
        <v>1.95660814839351</v>
      </c>
      <c r="Y759">
        <v>0.94700231864855899</v>
      </c>
    </row>
    <row r="760" spans="1:25" x14ac:dyDescent="0.25">
      <c r="A760" s="1">
        <f t="shared" si="90"/>
        <v>4.7789999999999999</v>
      </c>
      <c r="B760" s="2">
        <f t="shared" si="97"/>
        <v>-1.2507018880423987E-2</v>
      </c>
      <c r="C760" s="2">
        <f t="shared" si="97"/>
        <v>3.6542981119576011E-2</v>
      </c>
      <c r="D760" s="2">
        <f t="shared" si="97"/>
        <v>-0.247947018880424</v>
      </c>
      <c r="E760" s="2"/>
      <c r="F760" s="2">
        <f t="shared" si="91"/>
        <v>4.6481170751902669E-4</v>
      </c>
      <c r="G760" s="2">
        <f t="shared" si="92"/>
        <v>0.23480118670751893</v>
      </c>
      <c r="H760" s="2">
        <f t="shared" si="93"/>
        <v>-0.97254984829247815</v>
      </c>
      <c r="I760" s="2"/>
      <c r="J760" s="2">
        <f t="shared" si="94"/>
        <v>-1.1844957528902267E-4</v>
      </c>
      <c r="K760" s="2">
        <f t="shared" si="95"/>
        <v>0.44736553182221067</v>
      </c>
      <c r="L760" s="2">
        <f t="shared" si="96"/>
        <v>-1.8280489220902871</v>
      </c>
      <c r="N760">
        <v>4779</v>
      </c>
      <c r="O760">
        <v>-1.2749254720106</v>
      </c>
      <c r="P760">
        <v>3.7250745279894</v>
      </c>
      <c r="Q760">
        <v>-25.274925472010601</v>
      </c>
      <c r="S760">
        <v>4779</v>
      </c>
      <c r="T760">
        <v>-1.2749254720106</v>
      </c>
      <c r="U760">
        <v>3.7250745279894</v>
      </c>
      <c r="V760">
        <v>-25.274925472010601</v>
      </c>
      <c r="W760">
        <v>1.0645909241470699</v>
      </c>
      <c r="X760">
        <v>1.95660814839351</v>
      </c>
      <c r="Y760">
        <v>0.94700231864855899</v>
      </c>
    </row>
    <row r="761" spans="1:25" x14ac:dyDescent="0.25">
      <c r="A761" s="1">
        <f t="shared" si="90"/>
        <v>4.7789999999999999</v>
      </c>
      <c r="B761" s="2">
        <f t="shared" si="97"/>
        <v>-1.2507018880423987E-2</v>
      </c>
      <c r="C761" s="2">
        <f t="shared" si="97"/>
        <v>3.6542981119576011E-2</v>
      </c>
      <c r="D761" s="2">
        <f t="shared" si="97"/>
        <v>-0.247947018880424</v>
      </c>
      <c r="E761" s="2"/>
      <c r="F761" s="2">
        <f t="shared" si="91"/>
        <v>4.6481170751902669E-4</v>
      </c>
      <c r="G761" s="2">
        <f t="shared" si="92"/>
        <v>0.23480118670751893</v>
      </c>
      <c r="H761" s="2">
        <f t="shared" si="93"/>
        <v>-0.97254984829247815</v>
      </c>
      <c r="I761" s="2"/>
      <c r="J761" s="2">
        <f t="shared" si="94"/>
        <v>-1.1844957528902267E-4</v>
      </c>
      <c r="K761" s="2">
        <f t="shared" si="95"/>
        <v>0.44736553182221067</v>
      </c>
      <c r="L761" s="2">
        <f t="shared" si="96"/>
        <v>-1.8280489220902871</v>
      </c>
      <c r="N761">
        <v>4779</v>
      </c>
      <c r="O761">
        <v>-1.2749254720106</v>
      </c>
      <c r="P761">
        <v>3.7250745279894</v>
      </c>
      <c r="Q761">
        <v>-25.274925472010601</v>
      </c>
      <c r="S761">
        <v>4779</v>
      </c>
      <c r="T761">
        <v>-1.2749254720106</v>
      </c>
      <c r="U761">
        <v>3.7250745279894</v>
      </c>
      <c r="V761">
        <v>-25.274925472010601</v>
      </c>
      <c r="W761">
        <v>6.4590924147068601E-2</v>
      </c>
      <c r="X761">
        <v>0.95660814839350805</v>
      </c>
      <c r="Y761">
        <v>0.94700231864855899</v>
      </c>
    </row>
    <row r="762" spans="1:25" x14ac:dyDescent="0.25">
      <c r="A762" s="1">
        <f t="shared" si="90"/>
        <v>4.7869999999999999</v>
      </c>
      <c r="B762" s="2">
        <f t="shared" si="97"/>
        <v>-2.6970188804239866E-3</v>
      </c>
      <c r="C762" s="2">
        <f t="shared" si="97"/>
        <v>5.6162981119576016E-2</v>
      </c>
      <c r="D762" s="2">
        <f t="shared" si="97"/>
        <v>-0.25775701888042402</v>
      </c>
      <c r="E762" s="2"/>
      <c r="F762" s="2">
        <f t="shared" si="91"/>
        <v>4.0399555647563476E-4</v>
      </c>
      <c r="G762" s="2">
        <f t="shared" si="92"/>
        <v>0.23517201055647555</v>
      </c>
      <c r="H762" s="2">
        <f t="shared" si="93"/>
        <v>-0.97457266444352153</v>
      </c>
      <c r="I762" s="2"/>
      <c r="J762" s="2">
        <f t="shared" si="94"/>
        <v>-1.1497434623304401E-4</v>
      </c>
      <c r="K762" s="2">
        <f t="shared" si="95"/>
        <v>0.44924542461126665</v>
      </c>
      <c r="L762" s="2">
        <f t="shared" si="96"/>
        <v>-1.8358374121412311</v>
      </c>
      <c r="N762">
        <v>4787</v>
      </c>
      <c r="O762">
        <v>-0.27492547201060002</v>
      </c>
      <c r="P762">
        <v>5.7250745279894</v>
      </c>
      <c r="Q762">
        <v>-26.274925472010601</v>
      </c>
      <c r="S762">
        <v>4787</v>
      </c>
      <c r="T762">
        <v>-0.27492547201060002</v>
      </c>
      <c r="U762">
        <v>5.7250745279894</v>
      </c>
      <c r="V762">
        <v>-26.274925472010601</v>
      </c>
      <c r="W762">
        <v>6.4590924147068601E-2</v>
      </c>
      <c r="X762">
        <v>0.95660814839350805</v>
      </c>
      <c r="Y762">
        <v>0.94700231864855899</v>
      </c>
    </row>
    <row r="763" spans="1:25" x14ac:dyDescent="0.25">
      <c r="A763" s="1">
        <f t="shared" si="90"/>
        <v>4.7910000000000004</v>
      </c>
      <c r="B763" s="2">
        <f t="shared" si="97"/>
        <v>-2.6970188804239866E-3</v>
      </c>
      <c r="C763" s="2">
        <f t="shared" si="97"/>
        <v>5.6162981119576016E-2</v>
      </c>
      <c r="D763" s="2">
        <f t="shared" si="97"/>
        <v>-0.25775701888042402</v>
      </c>
      <c r="E763" s="2"/>
      <c r="F763" s="2">
        <f t="shared" si="91"/>
        <v>3.9320748095393761E-4</v>
      </c>
      <c r="G763" s="2">
        <f t="shared" si="92"/>
        <v>0.23539666248095387</v>
      </c>
      <c r="H763" s="2">
        <f t="shared" si="93"/>
        <v>-0.97560369251904333</v>
      </c>
      <c r="I763" s="2"/>
      <c r="J763" s="2">
        <f t="shared" si="94"/>
        <v>-1.1337994015818469E-4</v>
      </c>
      <c r="K763" s="2">
        <f t="shared" si="95"/>
        <v>0.45018656195734164</v>
      </c>
      <c r="L763" s="2">
        <f t="shared" si="96"/>
        <v>-1.8397377648551567</v>
      </c>
      <c r="N763">
        <v>4791</v>
      </c>
      <c r="O763">
        <v>-0.27492547201060002</v>
      </c>
      <c r="P763">
        <v>5.7250745279894</v>
      </c>
      <c r="Q763">
        <v>-26.274925472010601</v>
      </c>
      <c r="S763">
        <v>4791</v>
      </c>
      <c r="T763">
        <v>-0.27492547201060002</v>
      </c>
      <c r="U763">
        <v>5.7250745279894</v>
      </c>
      <c r="V763">
        <v>-26.274925472010601</v>
      </c>
      <c r="W763">
        <v>6.4590924147068601E-2</v>
      </c>
      <c r="X763">
        <v>0.95660814839350805</v>
      </c>
      <c r="Y763">
        <v>-5.2997681351440902E-2</v>
      </c>
    </row>
    <row r="764" spans="1:25" x14ac:dyDescent="0.25">
      <c r="A764" s="1">
        <f t="shared" si="90"/>
        <v>4.7990000000000004</v>
      </c>
      <c r="B764" s="2">
        <f t="shared" si="97"/>
        <v>-1.2507018880423987E-2</v>
      </c>
      <c r="C764" s="2">
        <f t="shared" si="97"/>
        <v>5.6162981119576016E-2</v>
      </c>
      <c r="D764" s="2">
        <f t="shared" si="97"/>
        <v>-0.247947018880424</v>
      </c>
      <c r="E764" s="2"/>
      <c r="F764" s="2">
        <f t="shared" si="91"/>
        <v>3.3239132991054568E-4</v>
      </c>
      <c r="G764" s="2">
        <f t="shared" si="92"/>
        <v>0.23584596632991048</v>
      </c>
      <c r="H764" s="2">
        <f t="shared" si="93"/>
        <v>-0.97762650867008671</v>
      </c>
      <c r="I764" s="2"/>
      <c r="J764" s="2">
        <f t="shared" si="94"/>
        <v>-1.1047754491472675E-4</v>
      </c>
      <c r="K764" s="2">
        <f t="shared" si="95"/>
        <v>0.45207153247258508</v>
      </c>
      <c r="L764" s="2">
        <f t="shared" si="96"/>
        <v>-1.8475506856599133</v>
      </c>
      <c r="N764">
        <v>4799</v>
      </c>
      <c r="O764">
        <v>-1.2749254720106</v>
      </c>
      <c r="P764">
        <v>5.7250745279894</v>
      </c>
      <c r="Q764">
        <v>-25.274925472010601</v>
      </c>
      <c r="S764">
        <v>4799</v>
      </c>
      <c r="T764">
        <v>-1.2749254720106</v>
      </c>
      <c r="U764">
        <v>5.7250745279894</v>
      </c>
      <c r="V764">
        <v>-25.274925472010601</v>
      </c>
      <c r="W764">
        <v>6.4590924147068601E-2</v>
      </c>
      <c r="X764">
        <v>0.95660814839350805</v>
      </c>
      <c r="Y764">
        <v>-5.2997681351440902E-2</v>
      </c>
    </row>
    <row r="765" spans="1:25" x14ac:dyDescent="0.25">
      <c r="A765" s="1">
        <f t="shared" si="90"/>
        <v>4.7990000000000004</v>
      </c>
      <c r="B765" s="2">
        <f t="shared" si="97"/>
        <v>-1.2507018880423987E-2</v>
      </c>
      <c r="C765" s="2">
        <f t="shared" si="97"/>
        <v>5.6162981119576016E-2</v>
      </c>
      <c r="D765" s="2">
        <f t="shared" si="97"/>
        <v>-0.247947018880424</v>
      </c>
      <c r="E765" s="2"/>
      <c r="F765" s="2">
        <f t="shared" si="91"/>
        <v>3.3239132991054568E-4</v>
      </c>
      <c r="G765" s="2">
        <f t="shared" si="92"/>
        <v>0.23584596632991048</v>
      </c>
      <c r="H765" s="2">
        <f t="shared" si="93"/>
        <v>-0.97762650867008671</v>
      </c>
      <c r="I765" s="2"/>
      <c r="J765" s="2">
        <f t="shared" si="94"/>
        <v>-1.1047754491472675E-4</v>
      </c>
      <c r="K765" s="2">
        <f t="shared" si="95"/>
        <v>0.45207153247258508</v>
      </c>
      <c r="L765" s="2">
        <f t="shared" si="96"/>
        <v>-1.8475506856599133</v>
      </c>
      <c r="N765">
        <v>4799</v>
      </c>
      <c r="O765">
        <v>-1.2749254720106</v>
      </c>
      <c r="P765">
        <v>5.7250745279894</v>
      </c>
      <c r="Q765">
        <v>-25.274925472010601</v>
      </c>
      <c r="S765">
        <v>4799</v>
      </c>
      <c r="T765">
        <v>-1.2749254720106</v>
      </c>
      <c r="U765">
        <v>5.7250745279894</v>
      </c>
      <c r="V765">
        <v>-25.274925472010601</v>
      </c>
      <c r="W765">
        <v>-1.9354090758529301</v>
      </c>
      <c r="X765">
        <v>0.95660814839350805</v>
      </c>
      <c r="Y765">
        <v>-1.0529976813514399</v>
      </c>
    </row>
    <row r="766" spans="1:25" x14ac:dyDescent="0.25">
      <c r="A766" s="1">
        <f t="shared" si="90"/>
        <v>4.8079999999999998</v>
      </c>
      <c r="B766" s="2">
        <f t="shared" si="97"/>
        <v>7.112981119576014E-3</v>
      </c>
      <c r="C766" s="2">
        <f t="shared" si="97"/>
        <v>5.6162981119576016E-2</v>
      </c>
      <c r="D766" s="2">
        <f t="shared" si="97"/>
        <v>-0.247947018880424</v>
      </c>
      <c r="E766" s="2"/>
      <c r="F766" s="2">
        <f t="shared" si="91"/>
        <v>3.0811815998673129E-4</v>
      </c>
      <c r="G766" s="2">
        <f t="shared" si="92"/>
        <v>0.23635143315998663</v>
      </c>
      <c r="H766" s="2">
        <f t="shared" si="93"/>
        <v>-0.97985803184001041</v>
      </c>
      <c r="I766" s="2"/>
      <c r="J766" s="2">
        <f t="shared" si="94"/>
        <v>-1.0759525221018918E-4</v>
      </c>
      <c r="K766" s="2">
        <f t="shared" si="95"/>
        <v>0.45419642077028949</v>
      </c>
      <c r="L766" s="2">
        <f t="shared" si="96"/>
        <v>-1.8563593660922082</v>
      </c>
      <c r="N766">
        <v>4808</v>
      </c>
      <c r="O766">
        <v>0.72507452798939998</v>
      </c>
      <c r="P766">
        <v>5.7250745279894</v>
      </c>
      <c r="Q766">
        <v>-25.274925472010601</v>
      </c>
      <c r="S766">
        <v>4808</v>
      </c>
      <c r="T766">
        <v>0.72507452798939998</v>
      </c>
      <c r="U766">
        <v>5.7250745279894</v>
      </c>
      <c r="V766">
        <v>-25.274925472010601</v>
      </c>
      <c r="W766">
        <v>-1.9354090758529301</v>
      </c>
      <c r="X766">
        <v>0.95660814839350805</v>
      </c>
      <c r="Y766">
        <v>-1.0529976813514399</v>
      </c>
    </row>
    <row r="767" spans="1:25" x14ac:dyDescent="0.25">
      <c r="A767" s="1">
        <f t="shared" si="90"/>
        <v>4.8109999999999999</v>
      </c>
      <c r="B767" s="2">
        <f t="shared" si="97"/>
        <v>7.112981119576014E-3</v>
      </c>
      <c r="C767" s="2">
        <f t="shared" si="97"/>
        <v>5.6162981119576016E-2</v>
      </c>
      <c r="D767" s="2">
        <f t="shared" si="97"/>
        <v>-0.247947018880424</v>
      </c>
      <c r="E767" s="2"/>
      <c r="F767" s="2">
        <f t="shared" si="91"/>
        <v>3.2945710334546013E-4</v>
      </c>
      <c r="G767" s="2">
        <f t="shared" si="92"/>
        <v>0.23651992210334538</v>
      </c>
      <c r="H767" s="2">
        <f t="shared" si="93"/>
        <v>-0.98060187289665168</v>
      </c>
      <c r="I767" s="2"/>
      <c r="J767" s="2">
        <f t="shared" si="94"/>
        <v>-1.0663888931519086E-4</v>
      </c>
      <c r="K767" s="2">
        <f t="shared" si="95"/>
        <v>0.4549057278031845</v>
      </c>
      <c r="L767" s="2">
        <f t="shared" si="96"/>
        <v>-1.8593000559493134</v>
      </c>
      <c r="N767">
        <v>4811</v>
      </c>
      <c r="O767">
        <v>0.72507452798939998</v>
      </c>
      <c r="P767">
        <v>5.7250745279894</v>
      </c>
      <c r="Q767">
        <v>-25.274925472010601</v>
      </c>
      <c r="S767">
        <v>4811</v>
      </c>
      <c r="T767">
        <v>0.72507452798939998</v>
      </c>
      <c r="U767">
        <v>5.7250745279894</v>
      </c>
      <c r="V767">
        <v>-25.274925472010601</v>
      </c>
      <c r="W767">
        <v>-0.93540907585293098</v>
      </c>
      <c r="X767">
        <v>1.95660814839351</v>
      </c>
      <c r="Y767">
        <v>-1.0529976813514399</v>
      </c>
    </row>
    <row r="768" spans="1:25" x14ac:dyDescent="0.25">
      <c r="A768" s="1">
        <f t="shared" si="90"/>
        <v>4.82</v>
      </c>
      <c r="B768" s="2">
        <f t="shared" si="97"/>
        <v>-2.6970188804239866E-3</v>
      </c>
      <c r="C768" s="2">
        <f t="shared" si="97"/>
        <v>6.5972981119576016E-2</v>
      </c>
      <c r="D768" s="2">
        <f t="shared" si="97"/>
        <v>-0.25775701888042402</v>
      </c>
      <c r="E768" s="2"/>
      <c r="F768" s="2">
        <f t="shared" si="91"/>
        <v>3.4932893342164503E-4</v>
      </c>
      <c r="G768" s="2">
        <f t="shared" si="92"/>
        <v>0.23706953393342159</v>
      </c>
      <c r="H768" s="2">
        <f t="shared" si="93"/>
        <v>-0.98287754106657554</v>
      </c>
      <c r="I768" s="2"/>
      <c r="J768" s="2">
        <f t="shared" si="94"/>
        <v>-1.0358435214973876E-4</v>
      </c>
      <c r="K768" s="2">
        <f t="shared" si="95"/>
        <v>0.45703688035535001</v>
      </c>
      <c r="L768" s="2">
        <f t="shared" si="96"/>
        <v>-1.8681357133121481</v>
      </c>
      <c r="N768">
        <v>4820</v>
      </c>
      <c r="O768">
        <v>-0.27492547201060002</v>
      </c>
      <c r="P768">
        <v>6.7250745279894</v>
      </c>
      <c r="Q768">
        <v>-26.274925472010601</v>
      </c>
      <c r="S768">
        <v>4820</v>
      </c>
      <c r="T768">
        <v>-0.27492547201060002</v>
      </c>
      <c r="U768">
        <v>6.7250745279894</v>
      </c>
      <c r="V768">
        <v>-26.274925472010601</v>
      </c>
      <c r="W768">
        <v>-0.93540907585293098</v>
      </c>
      <c r="X768">
        <v>1.95660814839351</v>
      </c>
      <c r="Y768">
        <v>-1.0529976813514399</v>
      </c>
    </row>
    <row r="769" spans="1:25" x14ac:dyDescent="0.25">
      <c r="A769" s="1">
        <f t="shared" si="90"/>
        <v>4.82</v>
      </c>
      <c r="B769" s="2">
        <f t="shared" si="97"/>
        <v>-2.6970188804239866E-3</v>
      </c>
      <c r="C769" s="2">
        <f t="shared" si="97"/>
        <v>6.5972981119576016E-2</v>
      </c>
      <c r="D769" s="2">
        <f t="shared" si="97"/>
        <v>-0.25775701888042402</v>
      </c>
      <c r="E769" s="2"/>
      <c r="F769" s="2">
        <f t="shared" si="91"/>
        <v>3.4932893342164503E-4</v>
      </c>
      <c r="G769" s="2">
        <f t="shared" si="92"/>
        <v>0.23706953393342159</v>
      </c>
      <c r="H769" s="2">
        <f t="shared" si="93"/>
        <v>-0.98287754106657554</v>
      </c>
      <c r="I769" s="2"/>
      <c r="J769" s="2">
        <f t="shared" si="94"/>
        <v>-1.0358435214973876E-4</v>
      </c>
      <c r="K769" s="2">
        <f t="shared" si="95"/>
        <v>0.45703688035535001</v>
      </c>
      <c r="L769" s="2">
        <f t="shared" si="96"/>
        <v>-1.8681357133121481</v>
      </c>
      <c r="N769">
        <v>4820</v>
      </c>
      <c r="O769">
        <v>-0.27492547201060002</v>
      </c>
      <c r="P769">
        <v>6.7250745279894</v>
      </c>
      <c r="Q769">
        <v>-26.274925472010601</v>
      </c>
      <c r="S769">
        <v>4820</v>
      </c>
      <c r="T769">
        <v>-0.27492547201060002</v>
      </c>
      <c r="U769">
        <v>6.7250745279894</v>
      </c>
      <c r="V769">
        <v>-26.274925472010601</v>
      </c>
      <c r="W769">
        <v>1.0645909241470699</v>
      </c>
      <c r="X769">
        <v>-4.3391851606492199E-2</v>
      </c>
      <c r="Y769">
        <v>1.9470023186485601</v>
      </c>
    </row>
    <row r="770" spans="1:25" x14ac:dyDescent="0.25">
      <c r="A770" s="1">
        <f t="shared" si="90"/>
        <v>4.8280000000000003</v>
      </c>
      <c r="B770" s="2">
        <f t="shared" si="97"/>
        <v>-2.6970188804239866E-3</v>
      </c>
      <c r="C770" s="2">
        <f t="shared" si="97"/>
        <v>6.5972981119576016E-2</v>
      </c>
      <c r="D770" s="2">
        <f t="shared" si="97"/>
        <v>-0.28718701888042403</v>
      </c>
      <c r="E770" s="2"/>
      <c r="F770" s="2">
        <f t="shared" si="91"/>
        <v>3.2775278237825311E-4</v>
      </c>
      <c r="G770" s="2">
        <f t="shared" si="92"/>
        <v>0.23759731778237819</v>
      </c>
      <c r="H770" s="2">
        <f t="shared" si="93"/>
        <v>-0.98505731721761891</v>
      </c>
      <c r="I770" s="2"/>
      <c r="J770" s="2">
        <f t="shared" si="94"/>
        <v>-1.0087602528653917E-4</v>
      </c>
      <c r="K770" s="2">
        <f t="shared" si="95"/>
        <v>0.45893554776221318</v>
      </c>
      <c r="L770" s="2">
        <f t="shared" si="96"/>
        <v>-1.8760074527452848</v>
      </c>
      <c r="N770">
        <v>4828</v>
      </c>
      <c r="O770">
        <v>-0.27492547201060002</v>
      </c>
      <c r="P770">
        <v>6.7250745279894</v>
      </c>
      <c r="Q770">
        <v>-29.274925472010601</v>
      </c>
      <c r="S770">
        <v>4828</v>
      </c>
      <c r="T770">
        <v>-0.27492547201060002</v>
      </c>
      <c r="U770">
        <v>6.7250745279894</v>
      </c>
      <c r="V770">
        <v>-29.274925472010601</v>
      </c>
      <c r="W770">
        <v>1.0645909241470699</v>
      </c>
      <c r="X770">
        <v>-4.3391851606492199E-2</v>
      </c>
      <c r="Y770">
        <v>1.9470023186485601</v>
      </c>
    </row>
    <row r="771" spans="1:25" x14ac:dyDescent="0.25">
      <c r="A771" s="1">
        <f t="shared" si="90"/>
        <v>4.8280000000000003</v>
      </c>
      <c r="B771" s="2">
        <f t="shared" si="97"/>
        <v>-2.6970188804239866E-3</v>
      </c>
      <c r="C771" s="2">
        <f t="shared" si="97"/>
        <v>6.5972981119576016E-2</v>
      </c>
      <c r="D771" s="2">
        <f t="shared" si="97"/>
        <v>-0.28718701888042403</v>
      </c>
      <c r="E771" s="2"/>
      <c r="F771" s="2">
        <f t="shared" si="91"/>
        <v>3.2775278237825311E-4</v>
      </c>
      <c r="G771" s="2">
        <f t="shared" si="92"/>
        <v>0.23759731778237819</v>
      </c>
      <c r="H771" s="2">
        <f t="shared" si="93"/>
        <v>-0.98505731721761891</v>
      </c>
      <c r="I771" s="2"/>
      <c r="J771" s="2">
        <f t="shared" si="94"/>
        <v>-1.0087602528653917E-4</v>
      </c>
      <c r="K771" s="2">
        <f t="shared" si="95"/>
        <v>0.45893554776221318</v>
      </c>
      <c r="L771" s="2">
        <f t="shared" si="96"/>
        <v>-1.8760074527452848</v>
      </c>
      <c r="N771">
        <v>4828</v>
      </c>
      <c r="O771">
        <v>-0.27492547201060002</v>
      </c>
      <c r="P771">
        <v>6.7250745279894</v>
      </c>
      <c r="Q771">
        <v>-29.274925472010601</v>
      </c>
      <c r="S771">
        <v>4828</v>
      </c>
      <c r="T771">
        <v>-0.27492547201060002</v>
      </c>
      <c r="U771">
        <v>6.7250745279894</v>
      </c>
      <c r="V771">
        <v>-29.274925472010601</v>
      </c>
      <c r="W771">
        <v>6.4590924147068601E-2</v>
      </c>
      <c r="X771">
        <v>-2.04339185160649</v>
      </c>
      <c r="Y771">
        <v>-1.0529976813514399</v>
      </c>
    </row>
    <row r="772" spans="1:25" x14ac:dyDescent="0.25">
      <c r="A772" s="1">
        <f t="shared" si="90"/>
        <v>4.84</v>
      </c>
      <c r="B772" s="2">
        <f t="shared" si="97"/>
        <v>-2.6970188804239866E-3</v>
      </c>
      <c r="C772" s="2">
        <f t="shared" si="97"/>
        <v>5.6162981119576016E-2</v>
      </c>
      <c r="D772" s="2">
        <f t="shared" si="97"/>
        <v>-0.247947018880424</v>
      </c>
      <c r="E772" s="2"/>
      <c r="F772" s="2">
        <f t="shared" si="91"/>
        <v>2.9538855581316643E-4</v>
      </c>
      <c r="G772" s="2">
        <f t="shared" si="92"/>
        <v>0.23833013355581309</v>
      </c>
      <c r="H772" s="2">
        <f t="shared" si="93"/>
        <v>-0.98826812144418386</v>
      </c>
      <c r="I772" s="2"/>
      <c r="J772" s="2">
        <f t="shared" si="94"/>
        <v>-9.7137177257390788E-5</v>
      </c>
      <c r="K772" s="2">
        <f t="shared" si="95"/>
        <v>0.46179111247024224</v>
      </c>
      <c r="L772" s="2">
        <f t="shared" si="96"/>
        <v>-1.8878474053772551</v>
      </c>
      <c r="N772">
        <v>4840</v>
      </c>
      <c r="O772">
        <v>-0.27492547201060002</v>
      </c>
      <c r="P772">
        <v>5.7250745279894</v>
      </c>
      <c r="Q772">
        <v>-25.274925472010601</v>
      </c>
      <c r="S772">
        <v>4840</v>
      </c>
      <c r="T772">
        <v>-0.27492547201060002</v>
      </c>
      <c r="U772">
        <v>5.7250745279894</v>
      </c>
      <c r="V772">
        <v>-25.274925472010601</v>
      </c>
      <c r="W772">
        <v>6.4590924147068601E-2</v>
      </c>
      <c r="X772">
        <v>-2.04339185160649</v>
      </c>
      <c r="Y772">
        <v>-1.0529976813514399</v>
      </c>
    </row>
    <row r="773" spans="1:25" x14ac:dyDescent="0.25">
      <c r="A773" s="1">
        <f t="shared" si="90"/>
        <v>4.84</v>
      </c>
      <c r="B773" s="2">
        <f t="shared" si="97"/>
        <v>-2.6970188804239866E-3</v>
      </c>
      <c r="C773" s="2">
        <f t="shared" si="97"/>
        <v>5.6162981119576016E-2</v>
      </c>
      <c r="D773" s="2">
        <f t="shared" si="97"/>
        <v>-0.247947018880424</v>
      </c>
      <c r="E773" s="2"/>
      <c r="F773" s="2">
        <f t="shared" si="91"/>
        <v>2.9538855581316643E-4</v>
      </c>
      <c r="G773" s="2">
        <f t="shared" si="92"/>
        <v>0.23833013355581309</v>
      </c>
      <c r="H773" s="2">
        <f t="shared" si="93"/>
        <v>-0.98826812144418386</v>
      </c>
      <c r="I773" s="2"/>
      <c r="J773" s="2">
        <f t="shared" si="94"/>
        <v>-9.7137177257390788E-5</v>
      </c>
      <c r="K773" s="2">
        <f t="shared" si="95"/>
        <v>0.46179111247024224</v>
      </c>
      <c r="L773" s="2">
        <f t="shared" si="96"/>
        <v>-1.8878474053772551</v>
      </c>
      <c r="N773">
        <v>4840</v>
      </c>
      <c r="O773">
        <v>-0.27492547201060002</v>
      </c>
      <c r="P773">
        <v>5.7250745279894</v>
      </c>
      <c r="Q773">
        <v>-25.274925472010601</v>
      </c>
      <c r="S773">
        <v>4840</v>
      </c>
      <c r="T773">
        <v>-0.27492547201060002</v>
      </c>
      <c r="U773">
        <v>5.7250745279894</v>
      </c>
      <c r="V773">
        <v>-25.274925472010601</v>
      </c>
      <c r="W773">
        <v>-0.93540907585293098</v>
      </c>
      <c r="X773">
        <v>-4.3391851606492199E-2</v>
      </c>
      <c r="Y773">
        <v>-1.0529976813514399</v>
      </c>
    </row>
    <row r="774" spans="1:25" x14ac:dyDescent="0.25">
      <c r="A774" s="1">
        <f t="shared" si="90"/>
        <v>4.8479999999999999</v>
      </c>
      <c r="B774" s="2">
        <f t="shared" si="97"/>
        <v>-1.2507018880423987E-2</v>
      </c>
      <c r="C774" s="2">
        <f t="shared" si="97"/>
        <v>6.5972981119576016E-2</v>
      </c>
      <c r="D774" s="2">
        <f t="shared" si="97"/>
        <v>-0.22832701888042403</v>
      </c>
      <c r="E774" s="2"/>
      <c r="F774" s="2">
        <f t="shared" si="91"/>
        <v>2.3457240476977448E-4</v>
      </c>
      <c r="G774" s="2">
        <f t="shared" si="92"/>
        <v>0.2388186774047697</v>
      </c>
      <c r="H774" s="2">
        <f t="shared" si="93"/>
        <v>-0.99017321759522725</v>
      </c>
      <c r="I774" s="2"/>
      <c r="J774" s="2">
        <f t="shared" si="94"/>
        <v>-9.5017333415059018E-5</v>
      </c>
      <c r="K774" s="2">
        <f t="shared" si="95"/>
        <v>0.46369970771408459</v>
      </c>
      <c r="L774" s="2">
        <f t="shared" si="96"/>
        <v>-1.8957611707334128</v>
      </c>
      <c r="N774">
        <v>4848</v>
      </c>
      <c r="O774">
        <v>-1.2749254720106</v>
      </c>
      <c r="P774">
        <v>6.7250745279894</v>
      </c>
      <c r="Q774">
        <v>-23.274925472010601</v>
      </c>
      <c r="S774">
        <v>4848</v>
      </c>
      <c r="T774">
        <v>-1.2749254720106</v>
      </c>
      <c r="U774">
        <v>6.7250745279894</v>
      </c>
      <c r="V774">
        <v>-23.274925472010601</v>
      </c>
      <c r="W774">
        <v>-0.93540907585293098</v>
      </c>
      <c r="X774">
        <v>-4.3391851606492199E-2</v>
      </c>
      <c r="Y774">
        <v>-1.0529976813514399</v>
      </c>
    </row>
    <row r="775" spans="1:25" x14ac:dyDescent="0.25">
      <c r="A775" s="1">
        <f t="shared" ref="A775:A838" si="98">N775/1000</f>
        <v>4.8490000000000002</v>
      </c>
      <c r="B775" s="2">
        <f t="shared" si="97"/>
        <v>-1.2507018880423987E-2</v>
      </c>
      <c r="C775" s="2">
        <f t="shared" si="97"/>
        <v>6.5972981119576016E-2</v>
      </c>
      <c r="D775" s="2">
        <f t="shared" si="97"/>
        <v>-0.22832701888042403</v>
      </c>
      <c r="E775" s="2"/>
      <c r="F775" s="2">
        <f t="shared" ref="F775:F838" si="99">((A775-A774)*(B775+B774)/2)+F774</f>
        <v>2.2206538588934632E-4</v>
      </c>
      <c r="G775" s="2">
        <f t="shared" ref="G775:G838" si="100">((A775-A774)*(C775+C774)/2)+G774</f>
        <v>0.2388846503858893</v>
      </c>
      <c r="H775" s="2">
        <f t="shared" ref="H775:H838" si="101">((A775-A774)*(D775+D774)/2)+H774</f>
        <v>-0.99040154461410779</v>
      </c>
      <c r="I775" s="2"/>
      <c r="J775" s="2">
        <f t="shared" ref="J775:J838" si="102">((A775-A774)*(F775+F774)/2)+J774</f>
        <v>-9.4789014519729376E-5</v>
      </c>
      <c r="K775" s="2">
        <f t="shared" ref="K775:K838" si="103">((A775-A774)*(G775+G774)/2)+K774</f>
        <v>0.46393855937798001</v>
      </c>
      <c r="L775" s="2">
        <f t="shared" ref="L775:L838" si="104">((A775-A774)*(H775+H774)/2)+L774</f>
        <v>-1.8967514581145177</v>
      </c>
      <c r="N775">
        <v>4849</v>
      </c>
      <c r="O775">
        <v>-1.2749254720106</v>
      </c>
      <c r="P775">
        <v>6.7250745279894</v>
      </c>
      <c r="Q775">
        <v>-23.274925472010601</v>
      </c>
      <c r="S775">
        <v>4849</v>
      </c>
      <c r="T775">
        <v>-1.2749254720106</v>
      </c>
      <c r="U775">
        <v>6.7250745279894</v>
      </c>
      <c r="V775">
        <v>-23.274925472010601</v>
      </c>
      <c r="W775">
        <v>-4.9354090758529301</v>
      </c>
      <c r="X775">
        <v>-4.3391851606492199E-2</v>
      </c>
      <c r="Y775">
        <v>-2.0529976813514401</v>
      </c>
    </row>
    <row r="776" spans="1:25" x14ac:dyDescent="0.25">
      <c r="A776" s="1">
        <f t="shared" si="98"/>
        <v>4.8609999999999998</v>
      </c>
      <c r="B776" s="2">
        <f t="shared" si="97"/>
        <v>-2.6970188804239866E-3</v>
      </c>
      <c r="C776" s="2">
        <f t="shared" si="97"/>
        <v>6.5972981119576016E-2</v>
      </c>
      <c r="D776" s="2">
        <f t="shared" si="97"/>
        <v>-0.21851701888042402</v>
      </c>
      <c r="E776" s="2"/>
      <c r="F776" s="2">
        <f t="shared" si="99"/>
        <v>1.3084115932426177E-4</v>
      </c>
      <c r="G776" s="2">
        <f t="shared" si="100"/>
        <v>0.23967632615932419</v>
      </c>
      <c r="H776" s="2">
        <f t="shared" si="101"/>
        <v>-0.99308260884067279</v>
      </c>
      <c r="I776" s="2"/>
      <c r="J776" s="2">
        <f t="shared" si="102"/>
        <v>-9.2671575248447801E-5</v>
      </c>
      <c r="K776" s="2">
        <f t="shared" si="103"/>
        <v>0.46680992523725118</v>
      </c>
      <c r="L776" s="2">
        <f t="shared" si="104"/>
        <v>-1.9086523630352459</v>
      </c>
      <c r="N776">
        <v>4861</v>
      </c>
      <c r="O776">
        <v>-0.27492547201060002</v>
      </c>
      <c r="P776">
        <v>6.7250745279894</v>
      </c>
      <c r="Q776">
        <v>-22.274925472010601</v>
      </c>
      <c r="S776">
        <v>4861</v>
      </c>
      <c r="T776">
        <v>-0.27492547201060002</v>
      </c>
      <c r="U776">
        <v>6.7250745279894</v>
      </c>
      <c r="V776">
        <v>-22.274925472010601</v>
      </c>
      <c r="W776">
        <v>-4.9354090758529301</v>
      </c>
      <c r="X776">
        <v>-4.3391851606492199E-2</v>
      </c>
      <c r="Y776">
        <v>-2.0529976813514401</v>
      </c>
    </row>
    <row r="777" spans="1:25" x14ac:dyDescent="0.25">
      <c r="A777" s="1">
        <f t="shared" si="98"/>
        <v>4.8609999999999998</v>
      </c>
      <c r="B777" s="2">
        <f t="shared" si="97"/>
        <v>-2.6970188804239866E-3</v>
      </c>
      <c r="C777" s="2">
        <f t="shared" si="97"/>
        <v>6.5972981119576016E-2</v>
      </c>
      <c r="D777" s="2">
        <f t="shared" si="97"/>
        <v>-0.21851701888042402</v>
      </c>
      <c r="E777" s="2"/>
      <c r="F777" s="2">
        <f t="shared" si="99"/>
        <v>1.3084115932426177E-4</v>
      </c>
      <c r="G777" s="2">
        <f t="shared" si="100"/>
        <v>0.23967632615932419</v>
      </c>
      <c r="H777" s="2">
        <f t="shared" si="101"/>
        <v>-0.99308260884067279</v>
      </c>
      <c r="I777" s="2"/>
      <c r="J777" s="2">
        <f t="shared" si="102"/>
        <v>-9.2671575248447801E-5</v>
      </c>
      <c r="K777" s="2">
        <f t="shared" si="103"/>
        <v>0.46680992523725118</v>
      </c>
      <c r="L777" s="2">
        <f t="shared" si="104"/>
        <v>-1.9086523630352459</v>
      </c>
      <c r="N777">
        <v>4861</v>
      </c>
      <c r="O777">
        <v>-0.27492547201060002</v>
      </c>
      <c r="P777">
        <v>6.7250745279894</v>
      </c>
      <c r="Q777">
        <v>-22.274925472010601</v>
      </c>
      <c r="S777">
        <v>4861</v>
      </c>
      <c r="T777">
        <v>-0.27492547201060002</v>
      </c>
      <c r="U777">
        <v>6.7250745279894</v>
      </c>
      <c r="V777">
        <v>-22.274925472010601</v>
      </c>
      <c r="W777">
        <v>-2.9354090758529301</v>
      </c>
      <c r="X777">
        <v>-4.3391851606492199E-2</v>
      </c>
      <c r="Y777">
        <v>-5.2997681351440902E-2</v>
      </c>
    </row>
    <row r="778" spans="1:25" x14ac:dyDescent="0.25">
      <c r="A778" s="1">
        <f t="shared" si="98"/>
        <v>4.8689999999999998</v>
      </c>
      <c r="B778" s="2">
        <f t="shared" si="97"/>
        <v>7.112981119576014E-3</v>
      </c>
      <c r="C778" s="2">
        <f t="shared" si="97"/>
        <v>5.6162981119576016E-2</v>
      </c>
      <c r="D778" s="2">
        <f t="shared" si="97"/>
        <v>-0.26756701888042406</v>
      </c>
      <c r="E778" s="2"/>
      <c r="F778" s="2">
        <f t="shared" si="99"/>
        <v>1.4850500828086989E-4</v>
      </c>
      <c r="G778" s="2">
        <f t="shared" si="100"/>
        <v>0.2401648700082808</v>
      </c>
      <c r="H778" s="2">
        <f t="shared" si="101"/>
        <v>-0.99502694499171618</v>
      </c>
      <c r="I778" s="2"/>
      <c r="J778" s="2">
        <f t="shared" si="102"/>
        <v>-9.1554190578027275E-5</v>
      </c>
      <c r="K778" s="2">
        <f t="shared" si="103"/>
        <v>0.4687292900219216</v>
      </c>
      <c r="L778" s="2">
        <f t="shared" si="104"/>
        <v>-1.9166048012505754</v>
      </c>
      <c r="N778">
        <v>4869</v>
      </c>
      <c r="O778">
        <v>0.72507452798939998</v>
      </c>
      <c r="P778">
        <v>5.7250745279894</v>
      </c>
      <c r="Q778">
        <v>-27.274925472010601</v>
      </c>
      <c r="S778">
        <v>4869</v>
      </c>
      <c r="T778">
        <v>0.72507452798939998</v>
      </c>
      <c r="U778">
        <v>5.7250745279894</v>
      </c>
      <c r="V778">
        <v>-27.274925472010601</v>
      </c>
      <c r="W778">
        <v>-2.9354090758529301</v>
      </c>
      <c r="X778">
        <v>-4.3391851606492199E-2</v>
      </c>
      <c r="Y778">
        <v>-5.2997681351440902E-2</v>
      </c>
    </row>
    <row r="779" spans="1:25" x14ac:dyDescent="0.25">
      <c r="A779" s="1">
        <f t="shared" si="98"/>
        <v>4.8689999999999998</v>
      </c>
      <c r="B779" s="2">
        <f t="shared" si="97"/>
        <v>7.112981119576014E-3</v>
      </c>
      <c r="C779" s="2">
        <f t="shared" si="97"/>
        <v>5.6162981119576016E-2</v>
      </c>
      <c r="D779" s="2">
        <f t="shared" si="97"/>
        <v>-0.26756701888042406</v>
      </c>
      <c r="E779" s="2"/>
      <c r="F779" s="2">
        <f t="shared" si="99"/>
        <v>1.4850500828086989E-4</v>
      </c>
      <c r="G779" s="2">
        <f t="shared" si="100"/>
        <v>0.2401648700082808</v>
      </c>
      <c r="H779" s="2">
        <f t="shared" si="101"/>
        <v>-0.99502694499171618</v>
      </c>
      <c r="I779" s="2"/>
      <c r="J779" s="2">
        <f t="shared" si="102"/>
        <v>-9.1554190578027275E-5</v>
      </c>
      <c r="K779" s="2">
        <f t="shared" si="103"/>
        <v>0.4687292900219216</v>
      </c>
      <c r="L779" s="2">
        <f t="shared" si="104"/>
        <v>-1.9166048012505754</v>
      </c>
      <c r="N779">
        <v>4869</v>
      </c>
      <c r="O779">
        <v>0.72507452798939998</v>
      </c>
      <c r="P779">
        <v>5.7250745279894</v>
      </c>
      <c r="Q779">
        <v>-27.274925472010601</v>
      </c>
      <c r="S779">
        <v>4869</v>
      </c>
      <c r="T779">
        <v>0.72507452798939998</v>
      </c>
      <c r="U779">
        <v>5.7250745279894</v>
      </c>
      <c r="V779">
        <v>-27.274925472010601</v>
      </c>
      <c r="W779">
        <v>1.0645909241470699</v>
      </c>
      <c r="X779">
        <v>-1.04339185160649</v>
      </c>
      <c r="Y779">
        <v>0.94700231864855899</v>
      </c>
    </row>
    <row r="780" spans="1:25" x14ac:dyDescent="0.25">
      <c r="A780" s="1">
        <f t="shared" si="98"/>
        <v>4.8769999999999998</v>
      </c>
      <c r="B780" s="2">
        <f t="shared" si="97"/>
        <v>-2.6970188804239866E-3</v>
      </c>
      <c r="C780" s="2">
        <f t="shared" si="97"/>
        <v>6.5972981119576016E-2</v>
      </c>
      <c r="D780" s="2">
        <f t="shared" si="97"/>
        <v>-0.25775701888042402</v>
      </c>
      <c r="E780" s="2"/>
      <c r="F780" s="2">
        <f t="shared" si="99"/>
        <v>1.6616885723747801E-4</v>
      </c>
      <c r="G780" s="2">
        <f t="shared" si="100"/>
        <v>0.2406534138572374</v>
      </c>
      <c r="H780" s="2">
        <f t="shared" si="101"/>
        <v>-0.99712824114275955</v>
      </c>
      <c r="I780" s="2"/>
      <c r="J780" s="2">
        <f t="shared" si="102"/>
        <v>-9.029549511595388E-5</v>
      </c>
      <c r="K780" s="2">
        <f t="shared" si="103"/>
        <v>0.47065256315738369</v>
      </c>
      <c r="L780" s="2">
        <f t="shared" si="104"/>
        <v>-1.9245734219951134</v>
      </c>
      <c r="N780">
        <v>4877</v>
      </c>
      <c r="O780">
        <v>-0.27492547201060002</v>
      </c>
      <c r="P780">
        <v>6.7250745279894</v>
      </c>
      <c r="Q780">
        <v>-26.274925472010601</v>
      </c>
      <c r="S780">
        <v>4877</v>
      </c>
      <c r="T780">
        <v>-0.27492547201060002</v>
      </c>
      <c r="U780">
        <v>6.7250745279894</v>
      </c>
      <c r="V780">
        <v>-26.274925472010601</v>
      </c>
      <c r="W780">
        <v>1.0645909241470699</v>
      </c>
      <c r="X780">
        <v>-1.04339185160649</v>
      </c>
      <c r="Y780">
        <v>0.94700231864855899</v>
      </c>
    </row>
    <row r="781" spans="1:25" x14ac:dyDescent="0.25">
      <c r="A781" s="1">
        <f t="shared" si="98"/>
        <v>4.8810000000000002</v>
      </c>
      <c r="B781" s="2">
        <f t="shared" si="97"/>
        <v>-2.6970188804239866E-3</v>
      </c>
      <c r="C781" s="2">
        <f t="shared" si="97"/>
        <v>6.5972981119576016E-2</v>
      </c>
      <c r="D781" s="2">
        <f t="shared" si="97"/>
        <v>-0.25775701888042402</v>
      </c>
      <c r="E781" s="2"/>
      <c r="F781" s="2">
        <f t="shared" si="99"/>
        <v>1.5538078171578086E-4</v>
      </c>
      <c r="G781" s="2">
        <f t="shared" si="100"/>
        <v>0.24091730578171575</v>
      </c>
      <c r="H781" s="2">
        <f t="shared" si="101"/>
        <v>-0.99815926921828135</v>
      </c>
      <c r="I781" s="2"/>
      <c r="J781" s="2">
        <f t="shared" si="102"/>
        <v>-8.9652395838047292E-5</v>
      </c>
      <c r="K781" s="2">
        <f t="shared" si="103"/>
        <v>0.47161570459666169</v>
      </c>
      <c r="L781" s="2">
        <f t="shared" si="104"/>
        <v>-1.9285639970158359</v>
      </c>
      <c r="N781">
        <v>4881</v>
      </c>
      <c r="O781">
        <v>-0.27492547201060002</v>
      </c>
      <c r="P781">
        <v>6.7250745279894</v>
      </c>
      <c r="Q781">
        <v>-26.274925472010601</v>
      </c>
      <c r="S781">
        <v>4881</v>
      </c>
      <c r="T781">
        <v>-0.27492547201060002</v>
      </c>
      <c r="U781">
        <v>6.7250745279894</v>
      </c>
      <c r="V781">
        <v>-26.274925472010601</v>
      </c>
      <c r="W781">
        <v>6.4590924147068601E-2</v>
      </c>
      <c r="X781">
        <v>2.95660814839351</v>
      </c>
      <c r="Y781">
        <v>-5.2997681351440902E-2</v>
      </c>
    </row>
    <row r="782" spans="1:25" x14ac:dyDescent="0.25">
      <c r="A782" s="1">
        <f t="shared" si="98"/>
        <v>4.8890000000000002</v>
      </c>
      <c r="B782" s="2">
        <f t="shared" si="97"/>
        <v>-2.6970188804239866E-3</v>
      </c>
      <c r="C782" s="2">
        <f t="shared" si="97"/>
        <v>7.5782981119576015E-2</v>
      </c>
      <c r="D782" s="2">
        <f t="shared" si="97"/>
        <v>-0.247947018880424</v>
      </c>
      <c r="E782" s="2"/>
      <c r="F782" s="2">
        <f t="shared" si="99"/>
        <v>1.3380463067238894E-4</v>
      </c>
      <c r="G782" s="2">
        <f t="shared" si="100"/>
        <v>0.24148432963067235</v>
      </c>
      <c r="H782" s="2">
        <f t="shared" si="101"/>
        <v>-1.0001820853693248</v>
      </c>
      <c r="I782" s="2"/>
      <c r="J782" s="2">
        <f t="shared" si="102"/>
        <v>-8.8495654188494607E-5</v>
      </c>
      <c r="K782" s="2">
        <f t="shared" si="103"/>
        <v>0.47354531113831122</v>
      </c>
      <c r="L782" s="2">
        <f t="shared" si="104"/>
        <v>-1.9365573624341863</v>
      </c>
      <c r="N782">
        <v>4889</v>
      </c>
      <c r="O782">
        <v>-0.27492547201060002</v>
      </c>
      <c r="P782">
        <v>7.7250745279894</v>
      </c>
      <c r="Q782">
        <v>-25.274925472010601</v>
      </c>
      <c r="S782">
        <v>4889</v>
      </c>
      <c r="T782">
        <v>-0.27492547201060002</v>
      </c>
      <c r="U782">
        <v>7.7250745279894</v>
      </c>
      <c r="V782">
        <v>-25.274925472010601</v>
      </c>
      <c r="W782">
        <v>6.4590924147068601E-2</v>
      </c>
      <c r="X782">
        <v>2.95660814839351</v>
      </c>
      <c r="Y782">
        <v>-5.2997681351440902E-2</v>
      </c>
    </row>
    <row r="783" spans="1:25" x14ac:dyDescent="0.25">
      <c r="A783" s="1">
        <f t="shared" si="98"/>
        <v>4.8899999999999997</v>
      </c>
      <c r="B783" s="2">
        <f t="shared" si="97"/>
        <v>-2.6970188804239866E-3</v>
      </c>
      <c r="C783" s="2">
        <f t="shared" si="97"/>
        <v>7.5782981119576015E-2</v>
      </c>
      <c r="D783" s="2">
        <f t="shared" si="97"/>
        <v>-0.247947018880424</v>
      </c>
      <c r="E783" s="2"/>
      <c r="F783" s="2">
        <f t="shared" si="99"/>
        <v>1.3110761179196644E-4</v>
      </c>
      <c r="G783" s="2">
        <f t="shared" si="100"/>
        <v>0.24156011261179189</v>
      </c>
      <c r="H783" s="2">
        <f t="shared" si="101"/>
        <v>-1.0004300323882052</v>
      </c>
      <c r="I783" s="2"/>
      <c r="J783" s="2">
        <f t="shared" si="102"/>
        <v>-8.8363198067262509E-5</v>
      </c>
      <c r="K783" s="2">
        <f t="shared" si="103"/>
        <v>0.47378683335943234</v>
      </c>
      <c r="L783" s="2">
        <f t="shared" si="104"/>
        <v>-1.9375576684930644</v>
      </c>
      <c r="N783">
        <v>4890</v>
      </c>
      <c r="O783">
        <v>-0.27492547201060002</v>
      </c>
      <c r="P783">
        <v>7.7250745279894</v>
      </c>
      <c r="Q783">
        <v>-25.274925472010601</v>
      </c>
      <c r="S783">
        <v>4890</v>
      </c>
      <c r="T783">
        <v>-0.27492547201060002</v>
      </c>
      <c r="U783">
        <v>7.7250745279894</v>
      </c>
      <c r="V783">
        <v>-25.274925472010601</v>
      </c>
      <c r="W783">
        <v>-0.93540907585293098</v>
      </c>
      <c r="X783">
        <v>-4.3391851606492199E-2</v>
      </c>
      <c r="Y783">
        <v>-2.0529976813514401</v>
      </c>
    </row>
    <row r="784" spans="1:25" x14ac:dyDescent="0.25">
      <c r="A784" s="1">
        <f t="shared" si="98"/>
        <v>4.8970000000000002</v>
      </c>
      <c r="B784" s="2">
        <f t="shared" si="97"/>
        <v>7.112981119576014E-3</v>
      </c>
      <c r="C784" s="2">
        <f t="shared" si="97"/>
        <v>5.6162981119576016E-2</v>
      </c>
      <c r="D784" s="2">
        <f t="shared" si="97"/>
        <v>-0.247947018880424</v>
      </c>
      <c r="E784" s="2"/>
      <c r="F784" s="2">
        <f t="shared" si="99"/>
        <v>1.4656347962899976E-4</v>
      </c>
      <c r="G784" s="2">
        <f t="shared" si="100"/>
        <v>0.24202192347962895</v>
      </c>
      <c r="H784" s="2">
        <f t="shared" si="101"/>
        <v>-1.0021656615203682</v>
      </c>
      <c r="I784" s="2"/>
      <c r="J784" s="2">
        <f t="shared" si="102"/>
        <v>-8.7391349247289052E-5</v>
      </c>
      <c r="K784" s="2">
        <f t="shared" si="103"/>
        <v>0.47547937048575245</v>
      </c>
      <c r="L784" s="2">
        <f t="shared" si="104"/>
        <v>-1.944566753421745</v>
      </c>
      <c r="N784">
        <v>4897</v>
      </c>
      <c r="O784">
        <v>0.72507452798939998</v>
      </c>
      <c r="P784">
        <v>5.7250745279894</v>
      </c>
      <c r="Q784">
        <v>-25.274925472010601</v>
      </c>
      <c r="S784">
        <v>4897</v>
      </c>
      <c r="T784">
        <v>0.72507452798939998</v>
      </c>
      <c r="U784">
        <v>5.7250745279894</v>
      </c>
      <c r="V784">
        <v>-25.274925472010601</v>
      </c>
      <c r="W784">
        <v>-0.93540907585293098</v>
      </c>
      <c r="X784">
        <v>-4.3391851606492199E-2</v>
      </c>
      <c r="Y784">
        <v>-2.0529976813514401</v>
      </c>
    </row>
    <row r="785" spans="1:25" x14ac:dyDescent="0.25">
      <c r="A785" s="1">
        <f t="shared" si="98"/>
        <v>4.9009999999999998</v>
      </c>
      <c r="B785" s="2">
        <f t="shared" si="97"/>
        <v>7.112981119576014E-3</v>
      </c>
      <c r="C785" s="2">
        <f t="shared" si="97"/>
        <v>5.6162981119576016E-2</v>
      </c>
      <c r="D785" s="2">
        <f t="shared" si="97"/>
        <v>-0.247947018880424</v>
      </c>
      <c r="E785" s="2"/>
      <c r="F785" s="2">
        <f t="shared" si="99"/>
        <v>1.7501540410730067E-4</v>
      </c>
      <c r="G785" s="2">
        <f t="shared" si="100"/>
        <v>0.24224657540410724</v>
      </c>
      <c r="H785" s="2">
        <f t="shared" si="101"/>
        <v>-1.0031574495958899</v>
      </c>
      <c r="I785" s="2"/>
      <c r="J785" s="2">
        <f t="shared" si="102"/>
        <v>-8.6748191479816517E-5</v>
      </c>
      <c r="K785" s="2">
        <f t="shared" si="103"/>
        <v>0.47644790748351984</v>
      </c>
      <c r="L785" s="2">
        <f t="shared" si="104"/>
        <v>-1.948577399643977</v>
      </c>
      <c r="N785">
        <v>4901</v>
      </c>
      <c r="O785">
        <v>0.72507452798939998</v>
      </c>
      <c r="P785">
        <v>5.7250745279894</v>
      </c>
      <c r="Q785">
        <v>-25.274925472010601</v>
      </c>
      <c r="S785">
        <v>4901</v>
      </c>
      <c r="T785">
        <v>0.72507452798939998</v>
      </c>
      <c r="U785">
        <v>5.7250745279894</v>
      </c>
      <c r="V785">
        <v>-25.274925472010601</v>
      </c>
      <c r="W785">
        <v>-1.9354090758529301</v>
      </c>
      <c r="X785">
        <v>-4.3391851606492199E-2</v>
      </c>
      <c r="Y785">
        <v>-1.0529976813514399</v>
      </c>
    </row>
    <row r="786" spans="1:25" x14ac:dyDescent="0.25">
      <c r="A786" s="1">
        <f t="shared" si="98"/>
        <v>4.91</v>
      </c>
      <c r="B786" s="2">
        <f t="shared" si="97"/>
        <v>-1.2507018880423987E-2</v>
      </c>
      <c r="C786" s="2">
        <f t="shared" si="97"/>
        <v>5.6162981119576016E-2</v>
      </c>
      <c r="D786" s="2">
        <f t="shared" si="97"/>
        <v>-0.25775701888042402</v>
      </c>
      <c r="E786" s="2"/>
      <c r="F786" s="2">
        <f t="shared" si="99"/>
        <v>1.5074223418348387E-4</v>
      </c>
      <c r="G786" s="2">
        <f t="shared" si="100"/>
        <v>0.24275204223418345</v>
      </c>
      <c r="H786" s="2">
        <f t="shared" si="101"/>
        <v>-1.0054331177658138</v>
      </c>
      <c r="I786" s="2"/>
      <c r="J786" s="2">
        <f t="shared" si="102"/>
        <v>-8.5282282107507928E-5</v>
      </c>
      <c r="K786" s="2">
        <f t="shared" si="103"/>
        <v>0.47863040126289225</v>
      </c>
      <c r="L786" s="2">
        <f t="shared" si="104"/>
        <v>-1.9576160571971051</v>
      </c>
      <c r="N786">
        <v>4910</v>
      </c>
      <c r="O786">
        <v>-1.2749254720106</v>
      </c>
      <c r="P786">
        <v>5.7250745279894</v>
      </c>
      <c r="Q786">
        <v>-26.274925472010601</v>
      </c>
      <c r="S786">
        <v>4910</v>
      </c>
      <c r="T786">
        <v>-1.2749254720106</v>
      </c>
      <c r="U786">
        <v>5.7250745279894</v>
      </c>
      <c r="V786">
        <v>-26.274925472010601</v>
      </c>
      <c r="W786">
        <v>-1.9354090758529301</v>
      </c>
      <c r="X786">
        <v>-4.3391851606492199E-2</v>
      </c>
      <c r="Y786">
        <v>-1.0529976813514399</v>
      </c>
    </row>
    <row r="787" spans="1:25" x14ac:dyDescent="0.25">
      <c r="A787" s="1">
        <f t="shared" si="98"/>
        <v>4.91</v>
      </c>
      <c r="B787" s="2">
        <f t="shared" si="97"/>
        <v>-1.2507018880423987E-2</v>
      </c>
      <c r="C787" s="2">
        <f t="shared" si="97"/>
        <v>5.6162981119576016E-2</v>
      </c>
      <c r="D787" s="2">
        <f t="shared" si="97"/>
        <v>-0.25775701888042402</v>
      </c>
      <c r="E787" s="2"/>
      <c r="F787" s="2">
        <f t="shared" si="99"/>
        <v>1.5074223418348387E-4</v>
      </c>
      <c r="G787" s="2">
        <f t="shared" si="100"/>
        <v>0.24275204223418345</v>
      </c>
      <c r="H787" s="2">
        <f t="shared" si="101"/>
        <v>-1.0054331177658138</v>
      </c>
      <c r="I787" s="2"/>
      <c r="J787" s="2">
        <f t="shared" si="102"/>
        <v>-8.5282282107507928E-5</v>
      </c>
      <c r="K787" s="2">
        <f t="shared" si="103"/>
        <v>0.47863040126289225</v>
      </c>
      <c r="L787" s="2">
        <f t="shared" si="104"/>
        <v>-1.9576160571971051</v>
      </c>
      <c r="N787">
        <v>4910</v>
      </c>
      <c r="O787">
        <v>-1.2749254720106</v>
      </c>
      <c r="P787">
        <v>5.7250745279894</v>
      </c>
      <c r="Q787">
        <v>-26.274925472010601</v>
      </c>
      <c r="S787">
        <v>4910</v>
      </c>
      <c r="T787">
        <v>-1.2749254720106</v>
      </c>
      <c r="U787">
        <v>5.7250745279894</v>
      </c>
      <c r="V787">
        <v>-26.274925472010601</v>
      </c>
      <c r="W787">
        <v>-0.93540907585293098</v>
      </c>
      <c r="X787">
        <v>-2.04339185160649</v>
      </c>
      <c r="Y787">
        <v>-5.2997681351440902E-2</v>
      </c>
    </row>
    <row r="788" spans="1:25" x14ac:dyDescent="0.25">
      <c r="A788" s="1">
        <f t="shared" si="98"/>
        <v>4.9180000000000001</v>
      </c>
      <c r="B788" s="2">
        <f t="shared" si="97"/>
        <v>-2.6970188804239866E-3</v>
      </c>
      <c r="C788" s="2">
        <f t="shared" si="97"/>
        <v>6.5972981119576016E-2</v>
      </c>
      <c r="D788" s="2">
        <f t="shared" si="97"/>
        <v>-0.28718701888042403</v>
      </c>
      <c r="E788" s="2"/>
      <c r="F788" s="2">
        <f t="shared" si="99"/>
        <v>8.9926083140091917E-5</v>
      </c>
      <c r="G788" s="2">
        <f t="shared" si="100"/>
        <v>0.24324058608314006</v>
      </c>
      <c r="H788" s="2">
        <f t="shared" si="101"/>
        <v>-1.0076128939168572</v>
      </c>
      <c r="I788" s="2"/>
      <c r="J788" s="2">
        <f t="shared" si="102"/>
        <v>-8.4319608838213627E-5</v>
      </c>
      <c r="K788" s="2">
        <f t="shared" si="103"/>
        <v>0.48057437177616152</v>
      </c>
      <c r="L788" s="2">
        <f t="shared" si="104"/>
        <v>-1.9656682412438358</v>
      </c>
      <c r="N788">
        <v>4918</v>
      </c>
      <c r="O788">
        <v>-0.27492547201060002</v>
      </c>
      <c r="P788">
        <v>6.7250745279894</v>
      </c>
      <c r="Q788">
        <v>-29.274925472010601</v>
      </c>
      <c r="S788">
        <v>4918</v>
      </c>
      <c r="T788">
        <v>-0.27492547201060002</v>
      </c>
      <c r="U788">
        <v>6.7250745279894</v>
      </c>
      <c r="V788">
        <v>-29.274925472010601</v>
      </c>
      <c r="W788">
        <v>-0.93540907585293098</v>
      </c>
      <c r="X788">
        <v>-2.04339185160649</v>
      </c>
      <c r="Y788">
        <v>-5.2997681351440902E-2</v>
      </c>
    </row>
    <row r="789" spans="1:25" x14ac:dyDescent="0.25">
      <c r="A789" s="1">
        <f t="shared" si="98"/>
        <v>4.9180000000000001</v>
      </c>
      <c r="B789" s="2">
        <f t="shared" si="97"/>
        <v>-2.6970188804239866E-3</v>
      </c>
      <c r="C789" s="2">
        <f t="shared" si="97"/>
        <v>6.5972981119576016E-2</v>
      </c>
      <c r="D789" s="2">
        <f t="shared" si="97"/>
        <v>-0.28718701888042403</v>
      </c>
      <c r="E789" s="2"/>
      <c r="F789" s="2">
        <f t="shared" si="99"/>
        <v>8.9926083140091917E-5</v>
      </c>
      <c r="G789" s="2">
        <f t="shared" si="100"/>
        <v>0.24324058608314006</v>
      </c>
      <c r="H789" s="2">
        <f t="shared" si="101"/>
        <v>-1.0076128939168572</v>
      </c>
      <c r="I789" s="2"/>
      <c r="J789" s="2">
        <f t="shared" si="102"/>
        <v>-8.4319608838213627E-5</v>
      </c>
      <c r="K789" s="2">
        <f t="shared" si="103"/>
        <v>0.48057437177616152</v>
      </c>
      <c r="L789" s="2">
        <f t="shared" si="104"/>
        <v>-1.9656682412438358</v>
      </c>
      <c r="N789">
        <v>4918</v>
      </c>
      <c r="O789">
        <v>-0.27492547201060002</v>
      </c>
      <c r="P789">
        <v>6.7250745279894</v>
      </c>
      <c r="Q789">
        <v>-29.274925472010601</v>
      </c>
      <c r="S789">
        <v>4918</v>
      </c>
      <c r="T789">
        <v>-0.27492547201060002</v>
      </c>
      <c r="U789">
        <v>6.7250745279894</v>
      </c>
      <c r="V789">
        <v>-29.274925472010601</v>
      </c>
      <c r="W789">
        <v>6.4590924147068601E-2</v>
      </c>
      <c r="X789">
        <v>-4.3391851606492199E-2</v>
      </c>
      <c r="Y789">
        <v>-5.2997681351440902E-2</v>
      </c>
    </row>
    <row r="790" spans="1:25" x14ac:dyDescent="0.25">
      <c r="A790" s="1">
        <f t="shared" si="98"/>
        <v>4.93</v>
      </c>
      <c r="B790" s="2">
        <f t="shared" si="97"/>
        <v>-1.2507018880423987E-2</v>
      </c>
      <c r="C790" s="2">
        <f t="shared" si="97"/>
        <v>7.5782981119576015E-2</v>
      </c>
      <c r="D790" s="2">
        <f t="shared" si="97"/>
        <v>-0.247947018880424</v>
      </c>
      <c r="E790" s="2"/>
      <c r="F790" s="2">
        <f t="shared" si="99"/>
        <v>-1.2981434249926264E-6</v>
      </c>
      <c r="G790" s="2">
        <f t="shared" si="100"/>
        <v>0.24409112185657494</v>
      </c>
      <c r="H790" s="2">
        <f t="shared" si="101"/>
        <v>-1.0108236981434222</v>
      </c>
      <c r="I790" s="2"/>
      <c r="J790" s="2">
        <f t="shared" si="102"/>
        <v>-8.3787841199923048E-5</v>
      </c>
      <c r="K790" s="2">
        <f t="shared" si="103"/>
        <v>0.4834983620237997</v>
      </c>
      <c r="L790" s="2">
        <f t="shared" si="104"/>
        <v>-1.977778860796197</v>
      </c>
      <c r="N790">
        <v>4930</v>
      </c>
      <c r="O790">
        <v>-1.2749254720106</v>
      </c>
      <c r="P790">
        <v>7.7250745279894</v>
      </c>
      <c r="Q790">
        <v>-25.274925472010601</v>
      </c>
      <c r="S790">
        <v>4930</v>
      </c>
      <c r="T790">
        <v>-1.2749254720106</v>
      </c>
      <c r="U790">
        <v>7.7250745279894</v>
      </c>
      <c r="V790">
        <v>-25.274925472010601</v>
      </c>
      <c r="W790">
        <v>6.4590924147068601E-2</v>
      </c>
      <c r="X790">
        <v>-4.3391851606492199E-2</v>
      </c>
      <c r="Y790">
        <v>-5.2997681351440902E-2</v>
      </c>
    </row>
    <row r="791" spans="1:25" x14ac:dyDescent="0.25">
      <c r="A791" s="1">
        <f t="shared" si="98"/>
        <v>4.93</v>
      </c>
      <c r="B791" s="2">
        <f t="shared" ref="B791:D854" si="105">O791*$C$2/1000</f>
        <v>-1.2507018880423987E-2</v>
      </c>
      <c r="C791" s="2">
        <f t="shared" si="105"/>
        <v>7.5782981119576015E-2</v>
      </c>
      <c r="D791" s="2">
        <f t="shared" si="105"/>
        <v>-0.247947018880424</v>
      </c>
      <c r="E791" s="2"/>
      <c r="F791" s="2">
        <f t="shared" si="99"/>
        <v>-1.2981434249926264E-6</v>
      </c>
      <c r="G791" s="2">
        <f t="shared" si="100"/>
        <v>0.24409112185657494</v>
      </c>
      <c r="H791" s="2">
        <f t="shared" si="101"/>
        <v>-1.0108236981434222</v>
      </c>
      <c r="I791" s="2"/>
      <c r="J791" s="2">
        <f t="shared" si="102"/>
        <v>-8.3787841199923048E-5</v>
      </c>
      <c r="K791" s="2">
        <f t="shared" si="103"/>
        <v>0.4834983620237997</v>
      </c>
      <c r="L791" s="2">
        <f t="shared" si="104"/>
        <v>-1.977778860796197</v>
      </c>
      <c r="N791">
        <v>4930</v>
      </c>
      <c r="O791">
        <v>-1.2749254720106</v>
      </c>
      <c r="P791">
        <v>7.7250745279894</v>
      </c>
      <c r="Q791">
        <v>-25.274925472010601</v>
      </c>
      <c r="S791">
        <v>4930</v>
      </c>
      <c r="T791">
        <v>-1.2749254720106</v>
      </c>
      <c r="U791">
        <v>7.7250745279894</v>
      </c>
      <c r="V791">
        <v>-25.274925472010601</v>
      </c>
      <c r="W791">
        <v>-0.93540907585293098</v>
      </c>
      <c r="X791">
        <v>2.95660814839351</v>
      </c>
      <c r="Y791">
        <v>-5.2997681351440902E-2</v>
      </c>
    </row>
    <row r="792" spans="1:25" x14ac:dyDescent="0.25">
      <c r="A792" s="1">
        <f t="shared" si="98"/>
        <v>4.9379999999999997</v>
      </c>
      <c r="B792" s="2">
        <f t="shared" si="105"/>
        <v>-2.6970188804239866E-3</v>
      </c>
      <c r="C792" s="2">
        <f t="shared" si="105"/>
        <v>5.6162981119576016E-2</v>
      </c>
      <c r="D792" s="2">
        <f t="shared" si="105"/>
        <v>-0.26756701888042406</v>
      </c>
      <c r="E792" s="2"/>
      <c r="F792" s="2">
        <f t="shared" si="99"/>
        <v>-6.2114294468384567E-5</v>
      </c>
      <c r="G792" s="2">
        <f t="shared" si="100"/>
        <v>0.24461890570553155</v>
      </c>
      <c r="H792" s="2">
        <f t="shared" si="101"/>
        <v>-1.0128857542944656</v>
      </c>
      <c r="I792" s="2"/>
      <c r="J792" s="2">
        <f t="shared" si="102"/>
        <v>-8.4041490951496556E-5</v>
      </c>
      <c r="K792" s="2">
        <f t="shared" si="103"/>
        <v>0.48545320213404813</v>
      </c>
      <c r="L792" s="2">
        <f t="shared" si="104"/>
        <v>-1.9858736986059486</v>
      </c>
      <c r="N792">
        <v>4938</v>
      </c>
      <c r="O792">
        <v>-0.27492547201060002</v>
      </c>
      <c r="P792">
        <v>5.7250745279894</v>
      </c>
      <c r="Q792">
        <v>-27.274925472010601</v>
      </c>
      <c r="S792">
        <v>4938</v>
      </c>
      <c r="T792">
        <v>-0.27492547201060002</v>
      </c>
      <c r="U792">
        <v>5.7250745279894</v>
      </c>
      <c r="V792">
        <v>-27.274925472010601</v>
      </c>
      <c r="W792">
        <v>-0.93540907585293098</v>
      </c>
      <c r="X792">
        <v>2.95660814839351</v>
      </c>
      <c r="Y792">
        <v>-5.2997681351440902E-2</v>
      </c>
    </row>
    <row r="793" spans="1:25" x14ac:dyDescent="0.25">
      <c r="A793" s="1">
        <f t="shared" si="98"/>
        <v>4.9390000000000001</v>
      </c>
      <c r="B793" s="2">
        <f t="shared" si="105"/>
        <v>-2.6970188804239866E-3</v>
      </c>
      <c r="C793" s="2">
        <f t="shared" si="105"/>
        <v>5.6162981119576016E-2</v>
      </c>
      <c r="D793" s="2">
        <f t="shared" si="105"/>
        <v>-0.26756701888042406</v>
      </c>
      <c r="E793" s="2"/>
      <c r="F793" s="2">
        <f t="shared" si="99"/>
        <v>-6.4811313348809451E-5</v>
      </c>
      <c r="G793" s="2">
        <f t="shared" si="100"/>
        <v>0.24467506868665115</v>
      </c>
      <c r="H793" s="2">
        <f t="shared" si="101"/>
        <v>-1.0131533213133461</v>
      </c>
      <c r="I793" s="2"/>
      <c r="J793" s="2">
        <f t="shared" si="102"/>
        <v>-8.4104953755405172E-5</v>
      </c>
      <c r="K793" s="2">
        <f t="shared" si="103"/>
        <v>0.48569784912124431</v>
      </c>
      <c r="L793" s="2">
        <f t="shared" si="104"/>
        <v>-1.9868867181437528</v>
      </c>
      <c r="N793">
        <v>4939</v>
      </c>
      <c r="O793">
        <v>-0.27492547201060002</v>
      </c>
      <c r="P793">
        <v>5.7250745279894</v>
      </c>
      <c r="Q793">
        <v>-27.274925472010601</v>
      </c>
      <c r="S793">
        <v>4939</v>
      </c>
      <c r="T793">
        <v>-0.27492547201060002</v>
      </c>
      <c r="U793">
        <v>5.7250745279894</v>
      </c>
      <c r="V793">
        <v>-27.274925472010601</v>
      </c>
      <c r="W793">
        <v>2.0645909241470699</v>
      </c>
      <c r="X793">
        <v>0.95660814839350805</v>
      </c>
      <c r="Y793">
        <v>-5.2997681351440902E-2</v>
      </c>
    </row>
    <row r="794" spans="1:25" x14ac:dyDescent="0.25">
      <c r="A794" s="1">
        <f t="shared" si="98"/>
        <v>4.9509999999999996</v>
      </c>
      <c r="B794" s="2">
        <f t="shared" si="105"/>
        <v>1.6922981119576016E-2</v>
      </c>
      <c r="C794" s="2">
        <f t="shared" si="105"/>
        <v>6.5972981119576016E-2</v>
      </c>
      <c r="D794" s="2">
        <f t="shared" si="105"/>
        <v>-0.26756701888042406</v>
      </c>
      <c r="E794" s="2"/>
      <c r="F794" s="2">
        <f t="shared" si="99"/>
        <v>2.0544460086099642E-5</v>
      </c>
      <c r="G794" s="2">
        <f t="shared" si="100"/>
        <v>0.24540788446008605</v>
      </c>
      <c r="H794" s="2">
        <f t="shared" si="101"/>
        <v>-1.0163641255399112</v>
      </c>
      <c r="I794" s="2"/>
      <c r="J794" s="2">
        <f t="shared" si="102"/>
        <v>-8.4370554874981418E-5</v>
      </c>
      <c r="K794" s="2">
        <f t="shared" si="103"/>
        <v>0.48863834684012464</v>
      </c>
      <c r="L794" s="2">
        <f t="shared" si="104"/>
        <v>-1.999063822824872</v>
      </c>
      <c r="N794">
        <v>4951</v>
      </c>
      <c r="O794">
        <v>1.7250745279894</v>
      </c>
      <c r="P794">
        <v>6.7250745279894</v>
      </c>
      <c r="Q794">
        <v>-27.274925472010601</v>
      </c>
      <c r="S794">
        <v>4951</v>
      </c>
      <c r="T794">
        <v>1.7250745279894</v>
      </c>
      <c r="U794">
        <v>6.7250745279894</v>
      </c>
      <c r="V794">
        <v>-27.274925472010601</v>
      </c>
      <c r="W794">
        <v>2.0645909241470699</v>
      </c>
      <c r="X794">
        <v>0.95660814839350805</v>
      </c>
      <c r="Y794">
        <v>-5.2997681351440902E-2</v>
      </c>
    </row>
    <row r="795" spans="1:25" x14ac:dyDescent="0.25">
      <c r="A795" s="1">
        <f t="shared" si="98"/>
        <v>4.9509999999999996</v>
      </c>
      <c r="B795" s="2">
        <f t="shared" si="105"/>
        <v>1.6922981119576016E-2</v>
      </c>
      <c r="C795" s="2">
        <f t="shared" si="105"/>
        <v>6.5972981119576016E-2</v>
      </c>
      <c r="D795" s="2">
        <f t="shared" si="105"/>
        <v>-0.26756701888042406</v>
      </c>
      <c r="E795" s="2"/>
      <c r="F795" s="2">
        <f t="shared" si="99"/>
        <v>2.0544460086099642E-5</v>
      </c>
      <c r="G795" s="2">
        <f t="shared" si="100"/>
        <v>0.24540788446008605</v>
      </c>
      <c r="H795" s="2">
        <f t="shared" si="101"/>
        <v>-1.0163641255399112</v>
      </c>
      <c r="I795" s="2"/>
      <c r="J795" s="2">
        <f t="shared" si="102"/>
        <v>-8.4370554874981418E-5</v>
      </c>
      <c r="K795" s="2">
        <f t="shared" si="103"/>
        <v>0.48863834684012464</v>
      </c>
      <c r="L795" s="2">
        <f t="shared" si="104"/>
        <v>-1.999063822824872</v>
      </c>
      <c r="N795">
        <v>4951</v>
      </c>
      <c r="O795">
        <v>1.7250745279894</v>
      </c>
      <c r="P795">
        <v>6.7250745279894</v>
      </c>
      <c r="Q795">
        <v>-27.274925472010601</v>
      </c>
      <c r="S795">
        <v>4951</v>
      </c>
      <c r="T795">
        <v>1.7250745279894</v>
      </c>
      <c r="U795">
        <v>6.7250745279894</v>
      </c>
      <c r="V795">
        <v>-27.274925472010601</v>
      </c>
      <c r="W795">
        <v>2.0645909241470699</v>
      </c>
      <c r="X795">
        <v>0.95660814839350805</v>
      </c>
      <c r="Y795">
        <v>-5.2997681351440902E-2</v>
      </c>
    </row>
    <row r="796" spans="1:25" x14ac:dyDescent="0.25">
      <c r="A796" s="1">
        <f t="shared" si="98"/>
        <v>4.9589999999999996</v>
      </c>
      <c r="B796" s="2">
        <f t="shared" si="105"/>
        <v>-2.6970188804239866E-3</v>
      </c>
      <c r="C796" s="2">
        <f t="shared" si="105"/>
        <v>5.6162981119576016E-2</v>
      </c>
      <c r="D796" s="2">
        <f t="shared" si="105"/>
        <v>-0.23813701888042399</v>
      </c>
      <c r="E796" s="2"/>
      <c r="F796" s="2">
        <f t="shared" si="99"/>
        <v>7.7448309042707814E-5</v>
      </c>
      <c r="G796" s="2">
        <f t="shared" si="100"/>
        <v>0.24589642830904265</v>
      </c>
      <c r="H796" s="2">
        <f t="shared" si="101"/>
        <v>-1.0183869416909546</v>
      </c>
      <c r="I796" s="2"/>
      <c r="J796" s="2">
        <f t="shared" si="102"/>
        <v>-8.3978583798466182E-5</v>
      </c>
      <c r="K796" s="2">
        <f t="shared" si="103"/>
        <v>0.49060356409120115</v>
      </c>
      <c r="L796" s="2">
        <f t="shared" si="104"/>
        <v>-2.0072028270937956</v>
      </c>
      <c r="N796">
        <v>4959</v>
      </c>
      <c r="O796">
        <v>-0.27492547201060002</v>
      </c>
      <c r="P796">
        <v>5.7250745279894</v>
      </c>
      <c r="Q796">
        <v>-24.274925472010601</v>
      </c>
      <c r="S796">
        <v>4959</v>
      </c>
      <c r="T796">
        <v>-0.27492547201060002</v>
      </c>
      <c r="U796">
        <v>5.7250745279894</v>
      </c>
      <c r="V796">
        <v>-24.274925472010601</v>
      </c>
      <c r="W796">
        <v>2.0645909241470699</v>
      </c>
      <c r="X796">
        <v>0.95660814839350805</v>
      </c>
      <c r="Y796">
        <v>-5.2997681351440902E-2</v>
      </c>
    </row>
    <row r="797" spans="1:25" x14ac:dyDescent="0.25">
      <c r="A797" s="1">
        <f t="shared" si="98"/>
        <v>4.9589999999999996</v>
      </c>
      <c r="B797" s="2">
        <f t="shared" si="105"/>
        <v>-2.6970188804239866E-3</v>
      </c>
      <c r="C797" s="2">
        <f t="shared" si="105"/>
        <v>5.6162981119576016E-2</v>
      </c>
      <c r="D797" s="2">
        <f t="shared" si="105"/>
        <v>-0.23813701888042399</v>
      </c>
      <c r="E797" s="2"/>
      <c r="F797" s="2">
        <f t="shared" si="99"/>
        <v>7.7448309042707814E-5</v>
      </c>
      <c r="G797" s="2">
        <f t="shared" si="100"/>
        <v>0.24589642830904265</v>
      </c>
      <c r="H797" s="2">
        <f t="shared" si="101"/>
        <v>-1.0183869416909546</v>
      </c>
      <c r="I797" s="2"/>
      <c r="J797" s="2">
        <f t="shared" si="102"/>
        <v>-8.3978583798466182E-5</v>
      </c>
      <c r="K797" s="2">
        <f t="shared" si="103"/>
        <v>0.49060356409120115</v>
      </c>
      <c r="L797" s="2">
        <f t="shared" si="104"/>
        <v>-2.0072028270937956</v>
      </c>
      <c r="N797">
        <v>4959</v>
      </c>
      <c r="O797">
        <v>-0.27492547201060002</v>
      </c>
      <c r="P797">
        <v>5.7250745279894</v>
      </c>
      <c r="Q797">
        <v>-24.274925472010601</v>
      </c>
      <c r="S797">
        <v>4959</v>
      </c>
      <c r="T797">
        <v>-0.27492547201060002</v>
      </c>
      <c r="U797">
        <v>5.7250745279894</v>
      </c>
      <c r="V797">
        <v>-24.274925472010601</v>
      </c>
      <c r="W797">
        <v>1.0645909241470699</v>
      </c>
      <c r="X797">
        <v>-4.3391851606492199E-2</v>
      </c>
      <c r="Y797">
        <v>0.94700231864855899</v>
      </c>
    </row>
    <row r="798" spans="1:25" x14ac:dyDescent="0.25">
      <c r="A798" s="1">
        <f t="shared" si="98"/>
        <v>4.9669999999999996</v>
      </c>
      <c r="B798" s="2">
        <f t="shared" si="105"/>
        <v>1.6922981119576016E-2</v>
      </c>
      <c r="C798" s="2">
        <f t="shared" si="105"/>
        <v>6.5972981119576016E-2</v>
      </c>
      <c r="D798" s="2">
        <f t="shared" si="105"/>
        <v>-0.26756701888042406</v>
      </c>
      <c r="E798" s="2"/>
      <c r="F798" s="2">
        <f t="shared" si="99"/>
        <v>1.3435215799931599E-4</v>
      </c>
      <c r="G798" s="2">
        <f t="shared" si="100"/>
        <v>0.24638497215799926</v>
      </c>
      <c r="H798" s="2">
        <f t="shared" si="101"/>
        <v>-1.0204097578419979</v>
      </c>
      <c r="I798" s="2"/>
      <c r="J798" s="2">
        <f t="shared" si="102"/>
        <v>-8.3131381930298085E-5</v>
      </c>
      <c r="K798" s="2">
        <f t="shared" si="103"/>
        <v>0.49257268969306933</v>
      </c>
      <c r="L798" s="2">
        <f t="shared" si="104"/>
        <v>-2.0153580138919276</v>
      </c>
      <c r="N798">
        <v>4967</v>
      </c>
      <c r="O798">
        <v>1.7250745279894</v>
      </c>
      <c r="P798">
        <v>6.7250745279894</v>
      </c>
      <c r="Q798">
        <v>-27.274925472010601</v>
      </c>
      <c r="S798">
        <v>4967</v>
      </c>
      <c r="T798">
        <v>1.7250745279894</v>
      </c>
      <c r="U798">
        <v>6.7250745279894</v>
      </c>
      <c r="V798">
        <v>-27.274925472010601</v>
      </c>
      <c r="W798">
        <v>1.0645909241470699</v>
      </c>
      <c r="X798">
        <v>-4.3391851606492199E-2</v>
      </c>
      <c r="Y798">
        <v>0.94700231864855899</v>
      </c>
    </row>
    <row r="799" spans="1:25" x14ac:dyDescent="0.25">
      <c r="A799" s="1">
        <f t="shared" si="98"/>
        <v>4.9710000000000001</v>
      </c>
      <c r="B799" s="2">
        <f t="shared" si="105"/>
        <v>1.6922981119576016E-2</v>
      </c>
      <c r="C799" s="2">
        <f t="shared" si="105"/>
        <v>6.5972981119576016E-2</v>
      </c>
      <c r="D799" s="2">
        <f t="shared" si="105"/>
        <v>-0.26756701888042406</v>
      </c>
      <c r="E799" s="2"/>
      <c r="F799" s="2">
        <f t="shared" si="99"/>
        <v>2.0204408247762761E-4</v>
      </c>
      <c r="G799" s="2">
        <f t="shared" si="100"/>
        <v>0.2466488640824776</v>
      </c>
      <c r="H799" s="2">
        <f t="shared" si="101"/>
        <v>-1.0214800259175199</v>
      </c>
      <c r="I799" s="2"/>
      <c r="J799" s="2">
        <f t="shared" si="102"/>
        <v>-8.2458589449344128E-5</v>
      </c>
      <c r="K799" s="2">
        <f t="shared" si="103"/>
        <v>0.49355875736555038</v>
      </c>
      <c r="L799" s="2">
        <f t="shared" si="104"/>
        <v>-2.0194417934594471</v>
      </c>
      <c r="N799">
        <v>4971</v>
      </c>
      <c r="O799">
        <v>1.7250745279894</v>
      </c>
      <c r="P799">
        <v>6.7250745279894</v>
      </c>
      <c r="Q799">
        <v>-27.274925472010601</v>
      </c>
      <c r="S799">
        <v>4971</v>
      </c>
      <c r="T799">
        <v>1.7250745279894</v>
      </c>
      <c r="U799">
        <v>6.7250745279894</v>
      </c>
      <c r="V799">
        <v>-27.274925472010601</v>
      </c>
      <c r="W799">
        <v>6.4590924147068601E-2</v>
      </c>
      <c r="X799">
        <v>1.95660814839351</v>
      </c>
      <c r="Y799">
        <v>1.9470023186485601</v>
      </c>
    </row>
    <row r="800" spans="1:25" x14ac:dyDescent="0.25">
      <c r="A800" s="1">
        <f t="shared" si="98"/>
        <v>4.9790000000000001</v>
      </c>
      <c r="B800" s="2">
        <f t="shared" si="105"/>
        <v>1.6922981119576016E-2</v>
      </c>
      <c r="C800" s="2">
        <f t="shared" si="105"/>
        <v>6.5972981119576016E-2</v>
      </c>
      <c r="D800" s="2">
        <f t="shared" si="105"/>
        <v>-0.25775701888042402</v>
      </c>
      <c r="E800" s="2"/>
      <c r="F800" s="2">
        <f t="shared" si="99"/>
        <v>3.374279314342359E-4</v>
      </c>
      <c r="G800" s="2">
        <f t="shared" si="100"/>
        <v>0.24717664793143421</v>
      </c>
      <c r="H800" s="2">
        <f t="shared" si="101"/>
        <v>-1.0235813220685632</v>
      </c>
      <c r="I800" s="2"/>
      <c r="J800" s="2">
        <f t="shared" si="102"/>
        <v>-8.0300701393696677E-5</v>
      </c>
      <c r="K800" s="2">
        <f t="shared" si="103"/>
        <v>0.49553405941360601</v>
      </c>
      <c r="L800" s="2">
        <f t="shared" si="104"/>
        <v>-2.0276220388513915</v>
      </c>
      <c r="N800">
        <v>4979</v>
      </c>
      <c r="O800">
        <v>1.7250745279894</v>
      </c>
      <c r="P800">
        <v>6.7250745279894</v>
      </c>
      <c r="Q800">
        <v>-26.274925472010601</v>
      </c>
      <c r="S800">
        <v>4979</v>
      </c>
      <c r="T800">
        <v>1.7250745279894</v>
      </c>
      <c r="U800">
        <v>6.7250745279894</v>
      </c>
      <c r="V800">
        <v>-26.274925472010601</v>
      </c>
      <c r="W800">
        <v>6.4590924147068601E-2</v>
      </c>
      <c r="X800">
        <v>1.95660814839351</v>
      </c>
      <c r="Y800">
        <v>1.9470023186485601</v>
      </c>
    </row>
    <row r="801" spans="1:25" x14ac:dyDescent="0.25">
      <c r="A801" s="1">
        <f t="shared" si="98"/>
        <v>4.9800000000000004</v>
      </c>
      <c r="B801" s="2">
        <f t="shared" si="105"/>
        <v>1.6922981119576016E-2</v>
      </c>
      <c r="C801" s="2">
        <f t="shared" si="105"/>
        <v>6.5972981119576016E-2</v>
      </c>
      <c r="D801" s="2">
        <f t="shared" si="105"/>
        <v>-0.25775701888042402</v>
      </c>
      <c r="E801" s="2"/>
      <c r="F801" s="2">
        <f t="shared" si="99"/>
        <v>3.5435091255381758E-4</v>
      </c>
      <c r="G801" s="2">
        <f t="shared" si="100"/>
        <v>0.24724262091255381</v>
      </c>
      <c r="H801" s="2">
        <f t="shared" si="101"/>
        <v>-1.0238390790874436</v>
      </c>
      <c r="I801" s="2"/>
      <c r="J801" s="2">
        <f t="shared" si="102"/>
        <v>-7.9954811971702535E-5</v>
      </c>
      <c r="K801" s="2">
        <f t="shared" si="103"/>
        <v>0.49578126904802811</v>
      </c>
      <c r="L801" s="2">
        <f t="shared" si="104"/>
        <v>-2.0286457490519698</v>
      </c>
      <c r="N801">
        <v>4980</v>
      </c>
      <c r="O801">
        <v>1.7250745279894</v>
      </c>
      <c r="P801">
        <v>6.7250745279894</v>
      </c>
      <c r="Q801">
        <v>-26.274925472010601</v>
      </c>
      <c r="S801">
        <v>4980</v>
      </c>
      <c r="T801">
        <v>1.7250745279894</v>
      </c>
      <c r="U801">
        <v>6.7250745279894</v>
      </c>
      <c r="V801">
        <v>-26.274925472010601</v>
      </c>
      <c r="W801">
        <v>6.4590924147068601E-2</v>
      </c>
      <c r="X801">
        <v>2.95660814839351</v>
      </c>
      <c r="Y801">
        <v>1.9470023186485601</v>
      </c>
    </row>
    <row r="802" spans="1:25" x14ac:dyDescent="0.25">
      <c r="A802" s="1">
        <f t="shared" si="98"/>
        <v>4.9880000000000004</v>
      </c>
      <c r="B802" s="2">
        <f t="shared" si="105"/>
        <v>-1.2507018880423987E-2</v>
      </c>
      <c r="C802" s="2">
        <f t="shared" si="105"/>
        <v>5.6162981119576016E-2</v>
      </c>
      <c r="D802" s="2">
        <f t="shared" si="105"/>
        <v>-0.22832701888042403</v>
      </c>
      <c r="E802" s="2"/>
      <c r="F802" s="2">
        <f t="shared" si="99"/>
        <v>3.7201476151042573E-4</v>
      </c>
      <c r="G802" s="2">
        <f t="shared" si="100"/>
        <v>0.24773116476151041</v>
      </c>
      <c r="H802" s="2">
        <f t="shared" si="101"/>
        <v>-1.025783415238487</v>
      </c>
      <c r="I802" s="2"/>
      <c r="J802" s="2">
        <f t="shared" si="102"/>
        <v>-7.7049349275445562E-5</v>
      </c>
      <c r="K802" s="2">
        <f t="shared" si="103"/>
        <v>0.49776116419072436</v>
      </c>
      <c r="L802" s="2">
        <f t="shared" si="104"/>
        <v>-2.0368442390292736</v>
      </c>
      <c r="N802">
        <v>4988</v>
      </c>
      <c r="O802">
        <v>-1.2749254720106</v>
      </c>
      <c r="P802">
        <v>5.7250745279894</v>
      </c>
      <c r="Q802">
        <v>-23.274925472010601</v>
      </c>
      <c r="S802">
        <v>4988</v>
      </c>
      <c r="T802">
        <v>-1.2749254720106</v>
      </c>
      <c r="U802">
        <v>5.7250745279894</v>
      </c>
      <c r="V802">
        <v>-23.274925472010601</v>
      </c>
      <c r="W802">
        <v>6.4590924147068601E-2</v>
      </c>
      <c r="X802">
        <v>2.95660814839351</v>
      </c>
      <c r="Y802">
        <v>1.9470023186485601</v>
      </c>
    </row>
    <row r="803" spans="1:25" x14ac:dyDescent="0.25">
      <c r="A803" s="1">
        <f t="shared" si="98"/>
        <v>4.9909999999999997</v>
      </c>
      <c r="B803" s="2">
        <f t="shared" si="105"/>
        <v>-1.2507018880423987E-2</v>
      </c>
      <c r="C803" s="2">
        <f t="shared" si="105"/>
        <v>5.6162981119576016E-2</v>
      </c>
      <c r="D803" s="2">
        <f t="shared" si="105"/>
        <v>-0.22832701888042403</v>
      </c>
      <c r="E803" s="2"/>
      <c r="F803" s="2">
        <f t="shared" si="99"/>
        <v>3.3449370486916347E-4</v>
      </c>
      <c r="G803" s="2">
        <f t="shared" si="100"/>
        <v>0.24789965370486911</v>
      </c>
      <c r="H803" s="2">
        <f t="shared" si="101"/>
        <v>-1.0264683962951282</v>
      </c>
      <c r="I803" s="2"/>
      <c r="J803" s="2">
        <f t="shared" si="102"/>
        <v>-7.5989586575876447E-5</v>
      </c>
      <c r="K803" s="2">
        <f t="shared" si="103"/>
        <v>0.49850461041842375</v>
      </c>
      <c r="L803" s="2">
        <f t="shared" si="104"/>
        <v>-2.0399226167465732</v>
      </c>
      <c r="N803">
        <v>4991</v>
      </c>
      <c r="O803">
        <v>-1.2749254720106</v>
      </c>
      <c r="P803">
        <v>5.7250745279894</v>
      </c>
      <c r="Q803">
        <v>-23.274925472010601</v>
      </c>
      <c r="S803">
        <v>4991</v>
      </c>
      <c r="T803">
        <v>-1.2749254720106</v>
      </c>
      <c r="U803">
        <v>5.7250745279894</v>
      </c>
      <c r="V803">
        <v>-23.274925472010601</v>
      </c>
      <c r="W803">
        <v>1.0645909241470699</v>
      </c>
      <c r="X803">
        <v>-1.04339185160649</v>
      </c>
      <c r="Y803">
        <v>-5.2997681351440902E-2</v>
      </c>
    </row>
    <row r="804" spans="1:25" x14ac:dyDescent="0.25">
      <c r="A804" s="1">
        <f t="shared" si="98"/>
        <v>5</v>
      </c>
      <c r="B804" s="2">
        <f t="shared" si="105"/>
        <v>7.112981119576014E-3</v>
      </c>
      <c r="C804" s="2">
        <f t="shared" si="105"/>
        <v>8.5592981119576028E-2</v>
      </c>
      <c r="D804" s="2">
        <f t="shared" si="105"/>
        <v>-0.25775701888042402</v>
      </c>
      <c r="E804" s="2"/>
      <c r="F804" s="2">
        <f t="shared" si="99"/>
        <v>3.1022053494534669E-4</v>
      </c>
      <c r="G804" s="2">
        <f t="shared" si="100"/>
        <v>0.2485375555349453</v>
      </c>
      <c r="H804" s="2">
        <f t="shared" si="101"/>
        <v>-1.0286557744650522</v>
      </c>
      <c r="I804" s="2"/>
      <c r="J804" s="2">
        <f t="shared" si="102"/>
        <v>-7.3088372496711037E-5</v>
      </c>
      <c r="K804" s="2">
        <f t="shared" si="103"/>
        <v>0.50073857786000298</v>
      </c>
      <c r="L804" s="2">
        <f t="shared" si="104"/>
        <v>-2.0491706755149943</v>
      </c>
      <c r="N804">
        <v>5000</v>
      </c>
      <c r="O804">
        <v>0.72507452798939998</v>
      </c>
      <c r="P804">
        <v>8.7250745279894009</v>
      </c>
      <c r="Q804">
        <v>-26.274925472010601</v>
      </c>
      <c r="S804">
        <v>5000</v>
      </c>
      <c r="T804">
        <v>0.72507452798939998</v>
      </c>
      <c r="U804">
        <v>8.7250745279894009</v>
      </c>
      <c r="V804">
        <v>-26.274925472010601</v>
      </c>
      <c r="W804">
        <v>1.0645909241470699</v>
      </c>
      <c r="X804">
        <v>-1.04339185160649</v>
      </c>
      <c r="Y804">
        <v>-5.2997681351440902E-2</v>
      </c>
    </row>
    <row r="805" spans="1:25" x14ac:dyDescent="0.25">
      <c r="A805" s="1">
        <f t="shared" si="98"/>
        <v>5</v>
      </c>
      <c r="B805" s="2">
        <f t="shared" si="105"/>
        <v>7.112981119576014E-3</v>
      </c>
      <c r="C805" s="2">
        <f t="shared" si="105"/>
        <v>8.5592981119576028E-2</v>
      </c>
      <c r="D805" s="2">
        <f t="shared" si="105"/>
        <v>-0.25775701888042402</v>
      </c>
      <c r="E805" s="2"/>
      <c r="F805" s="2">
        <f t="shared" si="99"/>
        <v>3.1022053494534669E-4</v>
      </c>
      <c r="G805" s="2">
        <f t="shared" si="100"/>
        <v>0.2485375555349453</v>
      </c>
      <c r="H805" s="2">
        <f t="shared" si="101"/>
        <v>-1.0286557744650522</v>
      </c>
      <c r="I805" s="2"/>
      <c r="J805" s="2">
        <f t="shared" si="102"/>
        <v>-7.3088372496711037E-5</v>
      </c>
      <c r="K805" s="2">
        <f t="shared" si="103"/>
        <v>0.50073857786000298</v>
      </c>
      <c r="L805" s="2">
        <f t="shared" si="104"/>
        <v>-2.0491706755149943</v>
      </c>
      <c r="N805">
        <v>5000</v>
      </c>
      <c r="O805">
        <v>0.72507452798939998</v>
      </c>
      <c r="P805">
        <v>8.7250745279894009</v>
      </c>
      <c r="Q805">
        <v>-26.274925472010601</v>
      </c>
      <c r="S805">
        <v>5000</v>
      </c>
      <c r="T805">
        <v>0.72507452798939998</v>
      </c>
      <c r="U805">
        <v>8.7250745279894009</v>
      </c>
      <c r="V805">
        <v>-26.274925472010601</v>
      </c>
      <c r="W805">
        <v>6.4590924147068601E-2</v>
      </c>
      <c r="X805">
        <v>0.95660814839350805</v>
      </c>
      <c r="Y805">
        <v>0.94700231864855899</v>
      </c>
    </row>
    <row r="806" spans="1:25" x14ac:dyDescent="0.25">
      <c r="A806" s="1">
        <f t="shared" si="98"/>
        <v>5.008</v>
      </c>
      <c r="B806" s="2">
        <f t="shared" si="105"/>
        <v>-2.6970188804239866E-3</v>
      </c>
      <c r="C806" s="2">
        <f t="shared" si="105"/>
        <v>6.5972981119576016E-2</v>
      </c>
      <c r="D806" s="2">
        <f t="shared" si="105"/>
        <v>-0.26756701888042406</v>
      </c>
      <c r="E806" s="2"/>
      <c r="F806" s="2">
        <f t="shared" si="99"/>
        <v>3.2788438390195484E-4</v>
      </c>
      <c r="G806" s="2">
        <f t="shared" si="100"/>
        <v>0.2491438193839019</v>
      </c>
      <c r="H806" s="2">
        <f t="shared" si="101"/>
        <v>-1.0307570706160956</v>
      </c>
      <c r="I806" s="2"/>
      <c r="J806" s="2">
        <f t="shared" si="102"/>
        <v>-7.053595282132183E-5</v>
      </c>
      <c r="K806" s="2">
        <f t="shared" si="103"/>
        <v>0.50272930335967836</v>
      </c>
      <c r="L806" s="2">
        <f t="shared" si="104"/>
        <v>-2.0574083268953189</v>
      </c>
      <c r="N806">
        <v>5008</v>
      </c>
      <c r="O806">
        <v>-0.27492547201060002</v>
      </c>
      <c r="P806">
        <v>6.7250745279894</v>
      </c>
      <c r="Q806">
        <v>-27.274925472010601</v>
      </c>
      <c r="S806">
        <v>5008</v>
      </c>
      <c r="T806">
        <v>-0.27492547201060002</v>
      </c>
      <c r="U806">
        <v>6.7250745279894</v>
      </c>
      <c r="V806">
        <v>-27.274925472010601</v>
      </c>
      <c r="W806">
        <v>6.4590924147068601E-2</v>
      </c>
      <c r="X806">
        <v>0.95660814839350805</v>
      </c>
      <c r="Y806">
        <v>0.94700231864855899</v>
      </c>
    </row>
    <row r="807" spans="1:25" x14ac:dyDescent="0.25">
      <c r="A807" s="1">
        <f t="shared" si="98"/>
        <v>5.008</v>
      </c>
      <c r="B807" s="2">
        <f t="shared" si="105"/>
        <v>-2.6970188804239866E-3</v>
      </c>
      <c r="C807" s="2">
        <f t="shared" si="105"/>
        <v>6.5972981119576016E-2</v>
      </c>
      <c r="D807" s="2">
        <f t="shared" si="105"/>
        <v>-0.26756701888042406</v>
      </c>
      <c r="E807" s="2"/>
      <c r="F807" s="2">
        <f t="shared" si="99"/>
        <v>3.2788438390195484E-4</v>
      </c>
      <c r="G807" s="2">
        <f t="shared" si="100"/>
        <v>0.2491438193839019</v>
      </c>
      <c r="H807" s="2">
        <f t="shared" si="101"/>
        <v>-1.0307570706160956</v>
      </c>
      <c r="I807" s="2"/>
      <c r="J807" s="2">
        <f t="shared" si="102"/>
        <v>-7.053595282132183E-5</v>
      </c>
      <c r="K807" s="2">
        <f t="shared" si="103"/>
        <v>0.50272930335967836</v>
      </c>
      <c r="L807" s="2">
        <f t="shared" si="104"/>
        <v>-2.0574083268953189</v>
      </c>
      <c r="N807">
        <v>5008</v>
      </c>
      <c r="O807">
        <v>-0.27492547201060002</v>
      </c>
      <c r="P807">
        <v>6.7250745279894</v>
      </c>
      <c r="Q807">
        <v>-27.274925472010601</v>
      </c>
      <c r="S807">
        <v>5008</v>
      </c>
      <c r="T807">
        <v>-0.27492547201060002</v>
      </c>
      <c r="U807">
        <v>6.7250745279894</v>
      </c>
      <c r="V807">
        <v>-27.274925472010601</v>
      </c>
      <c r="W807">
        <v>6.4590924147068601E-2</v>
      </c>
      <c r="X807">
        <v>-4.3391851606492199E-2</v>
      </c>
      <c r="Y807">
        <v>2.9470023186485599</v>
      </c>
    </row>
    <row r="808" spans="1:25" x14ac:dyDescent="0.25">
      <c r="A808" s="1">
        <f t="shared" si="98"/>
        <v>5.0199999999999996</v>
      </c>
      <c r="B808" s="2">
        <f t="shared" si="105"/>
        <v>7.112981119576014E-3</v>
      </c>
      <c r="C808" s="2">
        <f t="shared" si="105"/>
        <v>6.5972981119576016E-2</v>
      </c>
      <c r="D808" s="2">
        <f t="shared" si="105"/>
        <v>-0.25775701888042402</v>
      </c>
      <c r="E808" s="2"/>
      <c r="F808" s="2">
        <f t="shared" si="99"/>
        <v>3.5438015733686603E-4</v>
      </c>
      <c r="G808" s="2">
        <f t="shared" si="100"/>
        <v>0.24993549515733679</v>
      </c>
      <c r="H808" s="2">
        <f t="shared" si="101"/>
        <v>-1.0339090148426606</v>
      </c>
      <c r="I808" s="2"/>
      <c r="J808" s="2">
        <f t="shared" si="102"/>
        <v>-6.6442365573889057E-5</v>
      </c>
      <c r="K808" s="2">
        <f t="shared" si="103"/>
        <v>0.50572377924692569</v>
      </c>
      <c r="L808" s="2">
        <f t="shared" si="104"/>
        <v>-2.0697963234080712</v>
      </c>
      <c r="N808">
        <v>5020</v>
      </c>
      <c r="O808">
        <v>0.72507452798939998</v>
      </c>
      <c r="P808">
        <v>6.7250745279894</v>
      </c>
      <c r="Q808">
        <v>-26.274925472010601</v>
      </c>
      <c r="S808">
        <v>5020</v>
      </c>
      <c r="T808">
        <v>0.72507452798939998</v>
      </c>
      <c r="U808">
        <v>6.7250745279894</v>
      </c>
      <c r="V808">
        <v>-26.274925472010601</v>
      </c>
      <c r="W808">
        <v>6.4590924147068601E-2</v>
      </c>
      <c r="X808">
        <v>-4.3391851606492199E-2</v>
      </c>
      <c r="Y808">
        <v>2.9470023186485599</v>
      </c>
    </row>
    <row r="809" spans="1:25" x14ac:dyDescent="0.25">
      <c r="A809" s="1">
        <f t="shared" si="98"/>
        <v>5.0209999999999999</v>
      </c>
      <c r="B809" s="2">
        <f t="shared" si="105"/>
        <v>7.112981119576014E-3</v>
      </c>
      <c r="C809" s="2">
        <f t="shared" si="105"/>
        <v>6.5972981119576016E-2</v>
      </c>
      <c r="D809" s="2">
        <f t="shared" si="105"/>
        <v>-0.25775701888042402</v>
      </c>
      <c r="E809" s="2"/>
      <c r="F809" s="2">
        <f t="shared" si="99"/>
        <v>3.6149313845644445E-4</v>
      </c>
      <c r="G809" s="2">
        <f t="shared" si="100"/>
        <v>0.25000146813845636</v>
      </c>
      <c r="H809" s="2">
        <f t="shared" si="101"/>
        <v>-1.034166771861541</v>
      </c>
      <c r="I809" s="2"/>
      <c r="J809" s="2">
        <f t="shared" si="102"/>
        <v>-6.6084428925992285E-5</v>
      </c>
      <c r="K809" s="2">
        <f t="shared" si="103"/>
        <v>0.50597374772857362</v>
      </c>
      <c r="L809" s="2">
        <f t="shared" si="104"/>
        <v>-2.0708303613014238</v>
      </c>
      <c r="N809">
        <v>5021</v>
      </c>
      <c r="O809">
        <v>0.72507452798939998</v>
      </c>
      <c r="P809">
        <v>6.7250745279894</v>
      </c>
      <c r="Q809">
        <v>-26.274925472010601</v>
      </c>
      <c r="S809">
        <v>5021</v>
      </c>
      <c r="T809">
        <v>0.72507452798939998</v>
      </c>
      <c r="U809">
        <v>6.7250745279894</v>
      </c>
      <c r="V809">
        <v>-26.274925472010601</v>
      </c>
      <c r="W809">
        <v>-4.9354090758529301</v>
      </c>
      <c r="X809">
        <v>0.95660814839350805</v>
      </c>
      <c r="Y809">
        <v>2.9470023186485599</v>
      </c>
    </row>
    <row r="810" spans="1:25" x14ac:dyDescent="0.25">
      <c r="A810" s="1">
        <f t="shared" si="98"/>
        <v>5.0289999999999999</v>
      </c>
      <c r="B810" s="2">
        <f t="shared" si="105"/>
        <v>-2.6970188804239866E-3</v>
      </c>
      <c r="C810" s="2">
        <f t="shared" si="105"/>
        <v>6.5972981119576016E-2</v>
      </c>
      <c r="D810" s="2">
        <f t="shared" si="105"/>
        <v>-0.26756701888042406</v>
      </c>
      <c r="E810" s="2"/>
      <c r="F810" s="2">
        <f t="shared" si="99"/>
        <v>3.7915698741305259E-4</v>
      </c>
      <c r="G810" s="2">
        <f t="shared" si="100"/>
        <v>0.25052925198741299</v>
      </c>
      <c r="H810" s="2">
        <f t="shared" si="101"/>
        <v>-1.0362680680125844</v>
      </c>
      <c r="I810" s="2"/>
      <c r="J810" s="2">
        <f t="shared" si="102"/>
        <v>-6.3121828422514297E-5</v>
      </c>
      <c r="K810" s="2">
        <f t="shared" si="103"/>
        <v>0.50797587060907712</v>
      </c>
      <c r="L810" s="2">
        <f t="shared" si="104"/>
        <v>-2.0791121006609203</v>
      </c>
      <c r="N810">
        <v>5029</v>
      </c>
      <c r="O810">
        <v>-0.27492547201060002</v>
      </c>
      <c r="P810">
        <v>6.7250745279894</v>
      </c>
      <c r="Q810">
        <v>-27.274925472010601</v>
      </c>
      <c r="S810">
        <v>5029</v>
      </c>
      <c r="T810">
        <v>-0.27492547201060002</v>
      </c>
      <c r="U810">
        <v>6.7250745279894</v>
      </c>
      <c r="V810">
        <v>-27.274925472010601</v>
      </c>
      <c r="W810">
        <v>-4.9354090758529301</v>
      </c>
      <c r="X810">
        <v>0.95660814839350805</v>
      </c>
      <c r="Y810">
        <v>2.9470023186485599</v>
      </c>
    </row>
    <row r="811" spans="1:25" x14ac:dyDescent="0.25">
      <c r="A811" s="1">
        <f t="shared" si="98"/>
        <v>5.0289999999999999</v>
      </c>
      <c r="B811" s="2">
        <f t="shared" si="105"/>
        <v>-2.6970188804239866E-3</v>
      </c>
      <c r="C811" s="2">
        <f t="shared" si="105"/>
        <v>6.5972981119576016E-2</v>
      </c>
      <c r="D811" s="2">
        <f t="shared" si="105"/>
        <v>-0.26756701888042406</v>
      </c>
      <c r="E811" s="2"/>
      <c r="F811" s="2">
        <f t="shared" si="99"/>
        <v>3.7915698741305259E-4</v>
      </c>
      <c r="G811" s="2">
        <f t="shared" si="100"/>
        <v>0.25052925198741299</v>
      </c>
      <c r="H811" s="2">
        <f t="shared" si="101"/>
        <v>-1.0362680680125844</v>
      </c>
      <c r="I811" s="2"/>
      <c r="J811" s="2">
        <f t="shared" si="102"/>
        <v>-6.3121828422514297E-5</v>
      </c>
      <c r="K811" s="2">
        <f t="shared" si="103"/>
        <v>0.50797587060907712</v>
      </c>
      <c r="L811" s="2">
        <f t="shared" si="104"/>
        <v>-2.0791121006609203</v>
      </c>
      <c r="N811">
        <v>5029</v>
      </c>
      <c r="O811">
        <v>-0.27492547201060002</v>
      </c>
      <c r="P811">
        <v>6.7250745279894</v>
      </c>
      <c r="Q811">
        <v>-27.274925472010601</v>
      </c>
      <c r="S811">
        <v>5029</v>
      </c>
      <c r="T811">
        <v>-0.27492547201060002</v>
      </c>
      <c r="U811">
        <v>6.7250745279894</v>
      </c>
      <c r="V811">
        <v>-27.274925472010601</v>
      </c>
      <c r="W811">
        <v>-1.9354090758529301</v>
      </c>
      <c r="X811">
        <v>-4.3391851606492199E-2</v>
      </c>
      <c r="Y811">
        <v>-2.0529976813514401</v>
      </c>
    </row>
    <row r="812" spans="1:25" x14ac:dyDescent="0.25">
      <c r="A812" s="1">
        <f t="shared" si="98"/>
        <v>5.0410000000000004</v>
      </c>
      <c r="B812" s="2">
        <f t="shared" si="105"/>
        <v>-2.6970188804239866E-3</v>
      </c>
      <c r="C812" s="2">
        <f t="shared" si="105"/>
        <v>9.5402981119576027E-2</v>
      </c>
      <c r="D812" s="2">
        <f t="shared" si="105"/>
        <v>-0.26756701888042406</v>
      </c>
      <c r="E812" s="2"/>
      <c r="F812" s="2">
        <f t="shared" si="99"/>
        <v>3.4679276084796353E-4</v>
      </c>
      <c r="G812" s="2">
        <f t="shared" si="100"/>
        <v>0.25149750776084795</v>
      </c>
      <c r="H812" s="2">
        <f t="shared" si="101"/>
        <v>-1.0394788722391497</v>
      </c>
      <c r="I812" s="2"/>
      <c r="J812" s="2">
        <f t="shared" si="102"/>
        <v>-5.8766129932948033E-5</v>
      </c>
      <c r="K812" s="2">
        <f t="shared" si="103"/>
        <v>0.51098803116756675</v>
      </c>
      <c r="L812" s="2">
        <f t="shared" si="104"/>
        <v>-2.0915665823024314</v>
      </c>
      <c r="N812">
        <v>5041</v>
      </c>
      <c r="O812">
        <v>-0.27492547201060002</v>
      </c>
      <c r="P812">
        <v>9.7250745279894009</v>
      </c>
      <c r="Q812">
        <v>-27.274925472010601</v>
      </c>
      <c r="S812">
        <v>5041</v>
      </c>
      <c r="T812">
        <v>-0.27492547201060002</v>
      </c>
      <c r="U812">
        <v>9.7250745279894009</v>
      </c>
      <c r="V812">
        <v>-27.274925472010601</v>
      </c>
      <c r="W812">
        <v>-1.9354090758529301</v>
      </c>
      <c r="X812">
        <v>-4.3391851606492199E-2</v>
      </c>
      <c r="Y812">
        <v>-2.0529976813514401</v>
      </c>
    </row>
    <row r="813" spans="1:25" x14ac:dyDescent="0.25">
      <c r="A813" s="1">
        <f t="shared" si="98"/>
        <v>5.0410000000000004</v>
      </c>
      <c r="B813" s="2">
        <f t="shared" si="105"/>
        <v>-2.6970188804239866E-3</v>
      </c>
      <c r="C813" s="2">
        <f t="shared" si="105"/>
        <v>9.5402981119576027E-2</v>
      </c>
      <c r="D813" s="2">
        <f t="shared" si="105"/>
        <v>-0.26756701888042406</v>
      </c>
      <c r="E813" s="2"/>
      <c r="F813" s="2">
        <f t="shared" si="99"/>
        <v>3.4679276084796353E-4</v>
      </c>
      <c r="G813" s="2">
        <f t="shared" si="100"/>
        <v>0.25149750776084795</v>
      </c>
      <c r="H813" s="2">
        <f t="shared" si="101"/>
        <v>-1.0394788722391497</v>
      </c>
      <c r="I813" s="2"/>
      <c r="J813" s="2">
        <f t="shared" si="102"/>
        <v>-5.8766129932948033E-5</v>
      </c>
      <c r="K813" s="2">
        <f t="shared" si="103"/>
        <v>0.51098803116756675</v>
      </c>
      <c r="L813" s="2">
        <f t="shared" si="104"/>
        <v>-2.0915665823024314</v>
      </c>
      <c r="N813">
        <v>5041</v>
      </c>
      <c r="O813">
        <v>-0.27492547201060002</v>
      </c>
      <c r="P813">
        <v>9.7250745279894009</v>
      </c>
      <c r="Q813">
        <v>-27.274925472010601</v>
      </c>
      <c r="S813">
        <v>5041</v>
      </c>
      <c r="T813">
        <v>-0.27492547201060002</v>
      </c>
      <c r="U813">
        <v>9.7250745279894009</v>
      </c>
      <c r="V813">
        <v>-27.274925472010601</v>
      </c>
      <c r="W813">
        <v>1.0645909241470699</v>
      </c>
      <c r="X813">
        <v>-4.3391851606492199E-2</v>
      </c>
      <c r="Y813">
        <v>-5.2997681351440902E-2</v>
      </c>
    </row>
    <row r="814" spans="1:25" x14ac:dyDescent="0.25">
      <c r="A814" s="1">
        <f t="shared" si="98"/>
        <v>5.0490000000000004</v>
      </c>
      <c r="B814" s="2">
        <f t="shared" si="105"/>
        <v>7.112981119576014E-3</v>
      </c>
      <c r="C814" s="2">
        <f t="shared" si="105"/>
        <v>6.5972981119576016E-2</v>
      </c>
      <c r="D814" s="2">
        <f t="shared" si="105"/>
        <v>-0.247947018880424</v>
      </c>
      <c r="E814" s="2"/>
      <c r="F814" s="2">
        <f t="shared" si="99"/>
        <v>3.6445660980457167E-4</v>
      </c>
      <c r="G814" s="2">
        <f t="shared" si="100"/>
        <v>0.25214301160980457</v>
      </c>
      <c r="H814" s="2">
        <f t="shared" si="101"/>
        <v>-1.0415409283901931</v>
      </c>
      <c r="I814" s="2"/>
      <c r="J814" s="2">
        <f t="shared" si="102"/>
        <v>-5.592113245033789E-5</v>
      </c>
      <c r="K814" s="2">
        <f t="shared" si="103"/>
        <v>0.51300259324504938</v>
      </c>
      <c r="L814" s="2">
        <f t="shared" si="104"/>
        <v>-2.0998906615049489</v>
      </c>
      <c r="N814">
        <v>5049</v>
      </c>
      <c r="O814">
        <v>0.72507452798939998</v>
      </c>
      <c r="P814">
        <v>6.7250745279894</v>
      </c>
      <c r="Q814">
        <v>-25.274925472010601</v>
      </c>
      <c r="S814">
        <v>5049</v>
      </c>
      <c r="T814">
        <v>0.72507452798939998</v>
      </c>
      <c r="U814">
        <v>6.7250745279894</v>
      </c>
      <c r="V814">
        <v>-25.274925472010601</v>
      </c>
      <c r="W814">
        <v>1.0645909241470699</v>
      </c>
      <c r="X814">
        <v>-4.3391851606492199E-2</v>
      </c>
      <c r="Y814">
        <v>-5.2997681351440902E-2</v>
      </c>
    </row>
    <row r="815" spans="1:25" x14ac:dyDescent="0.25">
      <c r="A815" s="1">
        <f t="shared" si="98"/>
        <v>5.0490000000000004</v>
      </c>
      <c r="B815" s="2">
        <f t="shared" si="105"/>
        <v>7.112981119576014E-3</v>
      </c>
      <c r="C815" s="2">
        <f t="shared" si="105"/>
        <v>6.5972981119576016E-2</v>
      </c>
      <c r="D815" s="2">
        <f t="shared" si="105"/>
        <v>-0.247947018880424</v>
      </c>
      <c r="E815" s="2"/>
      <c r="F815" s="2">
        <f t="shared" si="99"/>
        <v>3.6445660980457167E-4</v>
      </c>
      <c r="G815" s="2">
        <f t="shared" si="100"/>
        <v>0.25214301160980457</v>
      </c>
      <c r="H815" s="2">
        <f t="shared" si="101"/>
        <v>-1.0415409283901931</v>
      </c>
      <c r="I815" s="2"/>
      <c r="J815" s="2">
        <f t="shared" si="102"/>
        <v>-5.592113245033789E-5</v>
      </c>
      <c r="K815" s="2">
        <f t="shared" si="103"/>
        <v>0.51300259324504938</v>
      </c>
      <c r="L815" s="2">
        <f t="shared" si="104"/>
        <v>-2.0998906615049489</v>
      </c>
      <c r="N815">
        <v>5049</v>
      </c>
      <c r="O815">
        <v>0.72507452798939998</v>
      </c>
      <c r="P815">
        <v>6.7250745279894</v>
      </c>
      <c r="Q815">
        <v>-25.274925472010601</v>
      </c>
      <c r="S815">
        <v>5049</v>
      </c>
      <c r="T815">
        <v>0.72507452798939998</v>
      </c>
      <c r="U815">
        <v>6.7250745279894</v>
      </c>
      <c r="V815">
        <v>-25.274925472010601</v>
      </c>
      <c r="W815">
        <v>1.0645909241470699</v>
      </c>
      <c r="X815">
        <v>-4.3391851606492199E-2</v>
      </c>
      <c r="Y815">
        <v>-5.2997681351440902E-2</v>
      </c>
    </row>
    <row r="816" spans="1:25" x14ac:dyDescent="0.25">
      <c r="A816" s="1">
        <f t="shared" si="98"/>
        <v>5.0609999999999999</v>
      </c>
      <c r="B816" s="2">
        <f t="shared" si="105"/>
        <v>7.112981119576014E-3</v>
      </c>
      <c r="C816" s="2">
        <f t="shared" si="105"/>
        <v>4.6352981119576017E-2</v>
      </c>
      <c r="D816" s="2">
        <f t="shared" si="105"/>
        <v>-0.23813701888042399</v>
      </c>
      <c r="E816" s="2"/>
      <c r="F816" s="2">
        <f t="shared" si="99"/>
        <v>4.4981238323948074E-4</v>
      </c>
      <c r="G816" s="2">
        <f t="shared" si="100"/>
        <v>0.25281696738323944</v>
      </c>
      <c r="H816" s="2">
        <f t="shared" si="101"/>
        <v>-1.0444574326167582</v>
      </c>
      <c r="I816" s="2"/>
      <c r="J816" s="2">
        <f t="shared" si="102"/>
        <v>-5.1035518492073754E-5</v>
      </c>
      <c r="K816" s="2">
        <f t="shared" si="103"/>
        <v>0.51603235311900753</v>
      </c>
      <c r="L816" s="2">
        <f t="shared" si="104"/>
        <v>-2.1124066516709901</v>
      </c>
      <c r="N816">
        <v>5061</v>
      </c>
      <c r="O816">
        <v>0.72507452798939998</v>
      </c>
      <c r="P816">
        <v>4.7250745279894</v>
      </c>
      <c r="Q816">
        <v>-24.274925472010601</v>
      </c>
      <c r="S816">
        <v>5061</v>
      </c>
      <c r="T816">
        <v>0.72507452798939998</v>
      </c>
      <c r="U816">
        <v>4.7250745279894</v>
      </c>
      <c r="V816">
        <v>-24.274925472010601</v>
      </c>
      <c r="W816">
        <v>1.0645909241470699</v>
      </c>
      <c r="X816">
        <v>-4.3391851606492199E-2</v>
      </c>
      <c r="Y816">
        <v>-5.2997681351440902E-2</v>
      </c>
    </row>
    <row r="817" spans="1:25" x14ac:dyDescent="0.25">
      <c r="A817" s="1">
        <f t="shared" si="98"/>
        <v>5.0609999999999999</v>
      </c>
      <c r="B817" s="2">
        <f t="shared" si="105"/>
        <v>7.112981119576014E-3</v>
      </c>
      <c r="C817" s="2">
        <f t="shared" si="105"/>
        <v>4.6352981119576017E-2</v>
      </c>
      <c r="D817" s="2">
        <f t="shared" si="105"/>
        <v>-0.23813701888042399</v>
      </c>
      <c r="E817" s="2"/>
      <c r="F817" s="2">
        <f t="shared" si="99"/>
        <v>4.4981238323948074E-4</v>
      </c>
      <c r="G817" s="2">
        <f t="shared" si="100"/>
        <v>0.25281696738323944</v>
      </c>
      <c r="H817" s="2">
        <f t="shared" si="101"/>
        <v>-1.0444574326167582</v>
      </c>
      <c r="I817" s="2"/>
      <c r="J817" s="2">
        <f t="shared" si="102"/>
        <v>-5.1035518492073754E-5</v>
      </c>
      <c r="K817" s="2">
        <f t="shared" si="103"/>
        <v>0.51603235311900753</v>
      </c>
      <c r="L817" s="2">
        <f t="shared" si="104"/>
        <v>-2.1124066516709901</v>
      </c>
      <c r="N817">
        <v>5061</v>
      </c>
      <c r="O817">
        <v>0.72507452798939998</v>
      </c>
      <c r="P817">
        <v>4.7250745279894</v>
      </c>
      <c r="Q817">
        <v>-24.274925472010601</v>
      </c>
      <c r="S817">
        <v>5061</v>
      </c>
      <c r="T817">
        <v>0.72507452798939998</v>
      </c>
      <c r="U817">
        <v>4.7250745279894</v>
      </c>
      <c r="V817">
        <v>-24.274925472010601</v>
      </c>
      <c r="W817">
        <v>-3.9354090758529301</v>
      </c>
      <c r="X817">
        <v>0.95660814839350805</v>
      </c>
      <c r="Y817">
        <v>0.94700231864855899</v>
      </c>
    </row>
    <row r="818" spans="1:25" x14ac:dyDescent="0.25">
      <c r="A818" s="1">
        <f t="shared" si="98"/>
        <v>5.07</v>
      </c>
      <c r="B818" s="2">
        <f t="shared" si="105"/>
        <v>7.112981119576014E-3</v>
      </c>
      <c r="C818" s="2">
        <f t="shared" si="105"/>
        <v>7.5782981119576015E-2</v>
      </c>
      <c r="D818" s="2">
        <f t="shared" si="105"/>
        <v>-0.26756701888042406</v>
      </c>
      <c r="E818" s="2"/>
      <c r="F818" s="2">
        <f t="shared" si="99"/>
        <v>5.1382921331566726E-4</v>
      </c>
      <c r="G818" s="2">
        <f t="shared" si="100"/>
        <v>0.25336657921331562</v>
      </c>
      <c r="H818" s="2">
        <f t="shared" si="101"/>
        <v>-1.046733100786682</v>
      </c>
      <c r="I818" s="2"/>
      <c r="J818" s="2">
        <f t="shared" si="102"/>
        <v>-4.6699131307575423E-5</v>
      </c>
      <c r="K818" s="2">
        <f t="shared" si="103"/>
        <v>0.51831017907869215</v>
      </c>
      <c r="L818" s="2">
        <f t="shared" si="104"/>
        <v>-2.121817009071306</v>
      </c>
      <c r="N818">
        <v>5070</v>
      </c>
      <c r="O818">
        <v>0.72507452798939998</v>
      </c>
      <c r="P818">
        <v>7.7250745279894</v>
      </c>
      <c r="Q818">
        <v>-27.274925472010601</v>
      </c>
      <c r="S818">
        <v>5070</v>
      </c>
      <c r="T818">
        <v>0.72507452798939998</v>
      </c>
      <c r="U818">
        <v>7.7250745279894</v>
      </c>
      <c r="V818">
        <v>-27.274925472010601</v>
      </c>
      <c r="W818">
        <v>-3.9354090758529301</v>
      </c>
      <c r="X818">
        <v>0.95660814839350805</v>
      </c>
      <c r="Y818">
        <v>0.94700231864855899</v>
      </c>
    </row>
    <row r="819" spans="1:25" x14ac:dyDescent="0.25">
      <c r="A819" s="1">
        <f t="shared" si="98"/>
        <v>5.07</v>
      </c>
      <c r="B819" s="2">
        <f t="shared" si="105"/>
        <v>7.112981119576014E-3</v>
      </c>
      <c r="C819" s="2">
        <f t="shared" si="105"/>
        <v>7.5782981119576015E-2</v>
      </c>
      <c r="D819" s="2">
        <f t="shared" si="105"/>
        <v>-0.26756701888042406</v>
      </c>
      <c r="E819" s="2"/>
      <c r="F819" s="2">
        <f t="shared" si="99"/>
        <v>5.1382921331566726E-4</v>
      </c>
      <c r="G819" s="2">
        <f t="shared" si="100"/>
        <v>0.25336657921331562</v>
      </c>
      <c r="H819" s="2">
        <f t="shared" si="101"/>
        <v>-1.046733100786682</v>
      </c>
      <c r="I819" s="2"/>
      <c r="J819" s="2">
        <f t="shared" si="102"/>
        <v>-4.6699131307575423E-5</v>
      </c>
      <c r="K819" s="2">
        <f t="shared" si="103"/>
        <v>0.51831017907869215</v>
      </c>
      <c r="L819" s="2">
        <f t="shared" si="104"/>
        <v>-2.121817009071306</v>
      </c>
      <c r="N819">
        <v>5070</v>
      </c>
      <c r="O819">
        <v>0.72507452798939998</v>
      </c>
      <c r="P819">
        <v>7.7250745279894</v>
      </c>
      <c r="Q819">
        <v>-27.274925472010601</v>
      </c>
      <c r="S819">
        <v>5070</v>
      </c>
      <c r="T819">
        <v>0.72507452798939998</v>
      </c>
      <c r="U819">
        <v>7.7250745279894</v>
      </c>
      <c r="V819">
        <v>-27.274925472010601</v>
      </c>
      <c r="W819">
        <v>6.4590924147068601E-2</v>
      </c>
      <c r="X819">
        <v>1.95660814839351</v>
      </c>
      <c r="Y819">
        <v>-2.0529976813514401</v>
      </c>
    </row>
    <row r="820" spans="1:25" x14ac:dyDescent="0.25">
      <c r="A820" s="1">
        <f t="shared" si="98"/>
        <v>5.0780000000000003</v>
      </c>
      <c r="B820" s="2">
        <f t="shared" si="105"/>
        <v>-1.2507018880423987E-2</v>
      </c>
      <c r="C820" s="2">
        <f t="shared" si="105"/>
        <v>7.5782981119576015E-2</v>
      </c>
      <c r="D820" s="2">
        <f t="shared" si="105"/>
        <v>-0.26756701888042406</v>
      </c>
      <c r="E820" s="2"/>
      <c r="F820" s="2">
        <f t="shared" si="99"/>
        <v>4.9225306227227534E-4</v>
      </c>
      <c r="G820" s="2">
        <f t="shared" si="100"/>
        <v>0.25397284306227225</v>
      </c>
      <c r="H820" s="2">
        <f t="shared" si="101"/>
        <v>-1.0488736369377254</v>
      </c>
      <c r="I820" s="2"/>
      <c r="J820" s="2">
        <f t="shared" si="102"/>
        <v>-4.2674802205223648E-5</v>
      </c>
      <c r="K820" s="2">
        <f t="shared" si="103"/>
        <v>0.52033953676779454</v>
      </c>
      <c r="L820" s="2">
        <f t="shared" si="104"/>
        <v>-2.1301994360222034</v>
      </c>
      <c r="N820">
        <v>5078</v>
      </c>
      <c r="O820">
        <v>-1.2749254720106</v>
      </c>
      <c r="P820">
        <v>7.7250745279894</v>
      </c>
      <c r="Q820">
        <v>-27.274925472010601</v>
      </c>
      <c r="S820">
        <v>5078</v>
      </c>
      <c r="T820">
        <v>-1.2749254720106</v>
      </c>
      <c r="U820">
        <v>7.7250745279894</v>
      </c>
      <c r="V820">
        <v>-27.274925472010601</v>
      </c>
      <c r="W820">
        <v>6.4590924147068601E-2</v>
      </c>
      <c r="X820">
        <v>1.95660814839351</v>
      </c>
      <c r="Y820">
        <v>-2.0529976813514401</v>
      </c>
    </row>
    <row r="821" spans="1:25" x14ac:dyDescent="0.25">
      <c r="A821" s="1">
        <f t="shared" si="98"/>
        <v>5.0819999999999999</v>
      </c>
      <c r="B821" s="2">
        <f t="shared" si="105"/>
        <v>-1.2507018880423987E-2</v>
      </c>
      <c r="C821" s="2">
        <f t="shared" si="105"/>
        <v>7.5782981119576015E-2</v>
      </c>
      <c r="D821" s="2">
        <f t="shared" si="105"/>
        <v>-0.26756701888042406</v>
      </c>
      <c r="E821" s="2"/>
      <c r="F821" s="2">
        <f t="shared" si="99"/>
        <v>4.422249867505849E-4</v>
      </c>
      <c r="G821" s="2">
        <f t="shared" si="100"/>
        <v>0.25427597498675053</v>
      </c>
      <c r="H821" s="2">
        <f t="shared" si="101"/>
        <v>-1.0499439050132471</v>
      </c>
      <c r="I821" s="2"/>
      <c r="J821" s="2">
        <f t="shared" si="102"/>
        <v>-4.0805846107178136E-5</v>
      </c>
      <c r="K821" s="2">
        <f t="shared" si="103"/>
        <v>0.52135603440389244</v>
      </c>
      <c r="L821" s="2">
        <f t="shared" si="104"/>
        <v>-2.1343970711061049</v>
      </c>
      <c r="N821">
        <v>5082</v>
      </c>
      <c r="O821">
        <v>-1.2749254720106</v>
      </c>
      <c r="P821">
        <v>7.7250745279894</v>
      </c>
      <c r="Q821">
        <v>-27.274925472010601</v>
      </c>
      <c r="S821">
        <v>5082</v>
      </c>
      <c r="T821">
        <v>-1.2749254720106</v>
      </c>
      <c r="U821">
        <v>7.7250745279894</v>
      </c>
      <c r="V821">
        <v>-27.274925472010601</v>
      </c>
      <c r="W821">
        <v>-2.9354090758529301</v>
      </c>
      <c r="X821">
        <v>2.95660814839351</v>
      </c>
      <c r="Y821">
        <v>0.94700231864855899</v>
      </c>
    </row>
    <row r="822" spans="1:25" x14ac:dyDescent="0.25">
      <c r="A822" s="1">
        <f t="shared" si="98"/>
        <v>5.09</v>
      </c>
      <c r="B822" s="2">
        <f t="shared" si="105"/>
        <v>-2.6970188804239866E-3</v>
      </c>
      <c r="C822" s="2">
        <f t="shared" si="105"/>
        <v>5.6162981119576016E-2</v>
      </c>
      <c r="D822" s="2">
        <f t="shared" si="105"/>
        <v>-0.247947018880424</v>
      </c>
      <c r="E822" s="2"/>
      <c r="F822" s="2">
        <f t="shared" si="99"/>
        <v>3.8140883570719297E-4</v>
      </c>
      <c r="G822" s="2">
        <f t="shared" si="100"/>
        <v>0.25480375883570716</v>
      </c>
      <c r="H822" s="2">
        <f t="shared" si="101"/>
        <v>-1.0520059611642905</v>
      </c>
      <c r="I822" s="2"/>
      <c r="J822" s="2">
        <f t="shared" si="102"/>
        <v>-3.7511310817347019E-5</v>
      </c>
      <c r="K822" s="2">
        <f t="shared" si="103"/>
        <v>0.52339235333918233</v>
      </c>
      <c r="L822" s="2">
        <f t="shared" si="104"/>
        <v>-2.1428048705708149</v>
      </c>
      <c r="N822">
        <v>5090</v>
      </c>
      <c r="O822">
        <v>-0.27492547201060002</v>
      </c>
      <c r="P822">
        <v>5.7250745279894</v>
      </c>
      <c r="Q822">
        <v>-25.274925472010601</v>
      </c>
      <c r="S822">
        <v>5090</v>
      </c>
      <c r="T822">
        <v>-0.27492547201060002</v>
      </c>
      <c r="U822">
        <v>5.7250745279894</v>
      </c>
      <c r="V822">
        <v>-25.274925472010601</v>
      </c>
      <c r="W822">
        <v>-2.9354090758529301</v>
      </c>
      <c r="X822">
        <v>2.95660814839351</v>
      </c>
      <c r="Y822">
        <v>0.94700231864855899</v>
      </c>
    </row>
    <row r="823" spans="1:25" x14ac:dyDescent="0.25">
      <c r="A823" s="1">
        <f t="shared" si="98"/>
        <v>5.09</v>
      </c>
      <c r="B823" s="2">
        <f t="shared" si="105"/>
        <v>-2.6970188804239866E-3</v>
      </c>
      <c r="C823" s="2">
        <f t="shared" si="105"/>
        <v>5.6162981119576016E-2</v>
      </c>
      <c r="D823" s="2">
        <f t="shared" si="105"/>
        <v>-0.247947018880424</v>
      </c>
      <c r="E823" s="2"/>
      <c r="F823" s="2">
        <f t="shared" si="99"/>
        <v>3.8140883570719297E-4</v>
      </c>
      <c r="G823" s="2">
        <f t="shared" si="100"/>
        <v>0.25480375883570716</v>
      </c>
      <c r="H823" s="2">
        <f t="shared" si="101"/>
        <v>-1.0520059611642905</v>
      </c>
      <c r="I823" s="2"/>
      <c r="J823" s="2">
        <f t="shared" si="102"/>
        <v>-3.7511310817347019E-5</v>
      </c>
      <c r="K823" s="2">
        <f t="shared" si="103"/>
        <v>0.52339235333918233</v>
      </c>
      <c r="L823" s="2">
        <f t="shared" si="104"/>
        <v>-2.1428048705708149</v>
      </c>
      <c r="N823">
        <v>5090</v>
      </c>
      <c r="O823">
        <v>-0.27492547201060002</v>
      </c>
      <c r="P823">
        <v>5.7250745279894</v>
      </c>
      <c r="Q823">
        <v>-25.274925472010601</v>
      </c>
      <c r="S823">
        <v>5090</v>
      </c>
      <c r="T823">
        <v>-0.27492547201060002</v>
      </c>
      <c r="U823">
        <v>5.7250745279894</v>
      </c>
      <c r="V823">
        <v>-25.274925472010601</v>
      </c>
      <c r="W823">
        <v>6.4590924147068601E-2</v>
      </c>
      <c r="X823">
        <v>0.95660814839350805</v>
      </c>
      <c r="Y823">
        <v>3.9470023186485599</v>
      </c>
    </row>
    <row r="824" spans="1:25" x14ac:dyDescent="0.25">
      <c r="A824" s="1">
        <f t="shared" si="98"/>
        <v>5.0979999999999999</v>
      </c>
      <c r="B824" s="2">
        <f t="shared" si="105"/>
        <v>-2.6970188804239866E-3</v>
      </c>
      <c r="C824" s="2">
        <f t="shared" si="105"/>
        <v>7.5782981119576015E-2</v>
      </c>
      <c r="D824" s="2">
        <f t="shared" si="105"/>
        <v>-0.26756701888042406</v>
      </c>
      <c r="E824" s="2"/>
      <c r="F824" s="2">
        <f t="shared" si="99"/>
        <v>3.5983268466380106E-4</v>
      </c>
      <c r="G824" s="2">
        <f t="shared" si="100"/>
        <v>0.25533154268466379</v>
      </c>
      <c r="H824" s="2">
        <f t="shared" si="101"/>
        <v>-1.0540680173153338</v>
      </c>
      <c r="I824" s="2"/>
      <c r="J824" s="2">
        <f t="shared" si="102"/>
        <v>-3.4546344735863043E-5</v>
      </c>
      <c r="K824" s="2">
        <f t="shared" si="103"/>
        <v>0.52543289454526376</v>
      </c>
      <c r="L824" s="2">
        <f t="shared" si="104"/>
        <v>-2.1512291664847334</v>
      </c>
      <c r="N824">
        <v>5098</v>
      </c>
      <c r="O824">
        <v>-0.27492547201060002</v>
      </c>
      <c r="P824">
        <v>7.7250745279894</v>
      </c>
      <c r="Q824">
        <v>-27.274925472010601</v>
      </c>
      <c r="S824">
        <v>5098</v>
      </c>
      <c r="T824">
        <v>-0.27492547201060002</v>
      </c>
      <c r="U824">
        <v>7.7250745279894</v>
      </c>
      <c r="V824">
        <v>-27.274925472010601</v>
      </c>
      <c r="W824">
        <v>6.4590924147068601E-2</v>
      </c>
      <c r="X824">
        <v>0.95660814839350805</v>
      </c>
      <c r="Y824">
        <v>3.9470023186485599</v>
      </c>
    </row>
    <row r="825" spans="1:25" x14ac:dyDescent="0.25">
      <c r="A825" s="1">
        <f t="shared" si="98"/>
        <v>5.0979999999999999</v>
      </c>
      <c r="B825" s="2">
        <f t="shared" si="105"/>
        <v>-2.6970188804239866E-3</v>
      </c>
      <c r="C825" s="2">
        <f t="shared" si="105"/>
        <v>7.5782981119576015E-2</v>
      </c>
      <c r="D825" s="2">
        <f t="shared" si="105"/>
        <v>-0.26756701888042406</v>
      </c>
      <c r="E825" s="2"/>
      <c r="F825" s="2">
        <f t="shared" si="99"/>
        <v>3.5983268466380106E-4</v>
      </c>
      <c r="G825" s="2">
        <f t="shared" si="100"/>
        <v>0.25533154268466379</v>
      </c>
      <c r="H825" s="2">
        <f t="shared" si="101"/>
        <v>-1.0540680173153338</v>
      </c>
      <c r="I825" s="2"/>
      <c r="J825" s="2">
        <f t="shared" si="102"/>
        <v>-3.4546344735863043E-5</v>
      </c>
      <c r="K825" s="2">
        <f t="shared" si="103"/>
        <v>0.52543289454526376</v>
      </c>
      <c r="L825" s="2">
        <f t="shared" si="104"/>
        <v>-2.1512291664847334</v>
      </c>
      <c r="N825">
        <v>5098</v>
      </c>
      <c r="O825">
        <v>-0.27492547201060002</v>
      </c>
      <c r="P825">
        <v>7.7250745279894</v>
      </c>
      <c r="Q825">
        <v>-27.274925472010601</v>
      </c>
      <c r="S825">
        <v>5098</v>
      </c>
      <c r="T825">
        <v>-0.27492547201060002</v>
      </c>
      <c r="U825">
        <v>7.7250745279894</v>
      </c>
      <c r="V825">
        <v>-27.274925472010601</v>
      </c>
      <c r="W825">
        <v>6.4590924147068601E-2</v>
      </c>
      <c r="X825">
        <v>-4.3391851606492199E-2</v>
      </c>
      <c r="Y825">
        <v>-5.2997681351440902E-2</v>
      </c>
    </row>
    <row r="826" spans="1:25" x14ac:dyDescent="0.25">
      <c r="A826" s="1">
        <f t="shared" si="98"/>
        <v>5.1109999999999998</v>
      </c>
      <c r="B826" s="2">
        <f t="shared" si="105"/>
        <v>7.112981119576014E-3</v>
      </c>
      <c r="C826" s="2">
        <f t="shared" si="105"/>
        <v>5.6162981119576016E-2</v>
      </c>
      <c r="D826" s="2">
        <f t="shared" si="105"/>
        <v>-0.26756701888042406</v>
      </c>
      <c r="E826" s="2"/>
      <c r="F826" s="2">
        <f t="shared" si="99"/>
        <v>3.88536439218289E-4</v>
      </c>
      <c r="G826" s="2">
        <f t="shared" si="100"/>
        <v>0.25618919143921826</v>
      </c>
      <c r="H826" s="2">
        <f t="shared" si="101"/>
        <v>-1.0575463885607794</v>
      </c>
      <c r="I826" s="2"/>
      <c r="J826" s="2">
        <f t="shared" si="102"/>
        <v>-2.9681945430629495E-5</v>
      </c>
      <c r="K826" s="2">
        <f t="shared" si="103"/>
        <v>0.52875777931706902</v>
      </c>
      <c r="L826" s="2">
        <f t="shared" si="104"/>
        <v>-2.1649546601229281</v>
      </c>
      <c r="N826">
        <v>5111</v>
      </c>
      <c r="O826">
        <v>0.72507452798939998</v>
      </c>
      <c r="P826">
        <v>5.7250745279894</v>
      </c>
      <c r="Q826">
        <v>-27.274925472010601</v>
      </c>
      <c r="S826">
        <v>5111</v>
      </c>
      <c r="T826">
        <v>0.72507452798939998</v>
      </c>
      <c r="U826">
        <v>5.7250745279894</v>
      </c>
      <c r="V826">
        <v>-27.274925472010601</v>
      </c>
      <c r="W826">
        <v>6.4590924147068601E-2</v>
      </c>
      <c r="X826">
        <v>-4.3391851606492199E-2</v>
      </c>
      <c r="Y826">
        <v>-5.2997681351440902E-2</v>
      </c>
    </row>
    <row r="827" spans="1:25" x14ac:dyDescent="0.25">
      <c r="A827" s="1">
        <f t="shared" si="98"/>
        <v>5.1109999999999998</v>
      </c>
      <c r="B827" s="2">
        <f t="shared" si="105"/>
        <v>7.112981119576014E-3</v>
      </c>
      <c r="C827" s="2">
        <f t="shared" si="105"/>
        <v>5.6162981119576016E-2</v>
      </c>
      <c r="D827" s="2">
        <f t="shared" si="105"/>
        <v>-0.26756701888042406</v>
      </c>
      <c r="E827" s="2"/>
      <c r="F827" s="2">
        <f t="shared" si="99"/>
        <v>3.88536439218289E-4</v>
      </c>
      <c r="G827" s="2">
        <f t="shared" si="100"/>
        <v>0.25618919143921826</v>
      </c>
      <c r="H827" s="2">
        <f t="shared" si="101"/>
        <v>-1.0575463885607794</v>
      </c>
      <c r="I827" s="2"/>
      <c r="J827" s="2">
        <f t="shared" si="102"/>
        <v>-2.9681945430629495E-5</v>
      </c>
      <c r="K827" s="2">
        <f t="shared" si="103"/>
        <v>0.52875777931706902</v>
      </c>
      <c r="L827" s="2">
        <f t="shared" si="104"/>
        <v>-2.1649546601229281</v>
      </c>
      <c r="N827">
        <v>5111</v>
      </c>
      <c r="O827">
        <v>0.72507452798939998</v>
      </c>
      <c r="P827">
        <v>5.7250745279894</v>
      </c>
      <c r="Q827">
        <v>-27.274925472010601</v>
      </c>
      <c r="S827">
        <v>5111</v>
      </c>
      <c r="T827">
        <v>0.72507452798939998</v>
      </c>
      <c r="U827">
        <v>5.7250745279894</v>
      </c>
      <c r="V827">
        <v>-27.274925472010601</v>
      </c>
      <c r="W827">
        <v>-0.93540907585293098</v>
      </c>
      <c r="X827">
        <v>1.95660814839351</v>
      </c>
      <c r="Y827">
        <v>1.9470023186485601</v>
      </c>
    </row>
    <row r="828" spans="1:25" x14ac:dyDescent="0.25">
      <c r="A828" s="1">
        <f t="shared" si="98"/>
        <v>5.1189999999999998</v>
      </c>
      <c r="B828" s="2">
        <f t="shared" si="105"/>
        <v>-1.2507018880423987E-2</v>
      </c>
      <c r="C828" s="2">
        <f t="shared" si="105"/>
        <v>8.5592981119576028E-2</v>
      </c>
      <c r="D828" s="2">
        <f t="shared" si="105"/>
        <v>-0.28718701888042403</v>
      </c>
      <c r="E828" s="2"/>
      <c r="F828" s="2">
        <f t="shared" si="99"/>
        <v>3.6696028817489708E-4</v>
      </c>
      <c r="G828" s="2">
        <f t="shared" si="100"/>
        <v>0.25675621528817488</v>
      </c>
      <c r="H828" s="2">
        <f t="shared" si="101"/>
        <v>-1.0597654047118228</v>
      </c>
      <c r="I828" s="2"/>
      <c r="J828" s="2">
        <f t="shared" si="102"/>
        <v>-2.6659958521056746E-5</v>
      </c>
      <c r="K828" s="2">
        <f t="shared" si="103"/>
        <v>0.53080956094397858</v>
      </c>
      <c r="L828" s="2">
        <f t="shared" si="104"/>
        <v>-2.1734239072960184</v>
      </c>
      <c r="N828">
        <v>5119</v>
      </c>
      <c r="O828">
        <v>-1.2749254720106</v>
      </c>
      <c r="P828">
        <v>8.7250745279894009</v>
      </c>
      <c r="Q828">
        <v>-29.274925472010601</v>
      </c>
      <c r="S828">
        <v>5119</v>
      </c>
      <c r="T828">
        <v>-1.2749254720106</v>
      </c>
      <c r="U828">
        <v>8.7250745279894009</v>
      </c>
      <c r="V828">
        <v>-29.274925472010601</v>
      </c>
      <c r="W828">
        <v>-0.93540907585293098</v>
      </c>
      <c r="X828">
        <v>1.95660814839351</v>
      </c>
      <c r="Y828">
        <v>1.9470023186485601</v>
      </c>
    </row>
    <row r="829" spans="1:25" x14ac:dyDescent="0.25">
      <c r="A829" s="1">
        <f t="shared" si="98"/>
        <v>5.1189999999999998</v>
      </c>
      <c r="B829" s="2">
        <f t="shared" si="105"/>
        <v>-1.2507018880423987E-2</v>
      </c>
      <c r="C829" s="2">
        <f t="shared" si="105"/>
        <v>8.5592981119576028E-2</v>
      </c>
      <c r="D829" s="2">
        <f t="shared" si="105"/>
        <v>-0.28718701888042403</v>
      </c>
      <c r="E829" s="2"/>
      <c r="F829" s="2">
        <f t="shared" si="99"/>
        <v>3.6696028817489708E-4</v>
      </c>
      <c r="G829" s="2">
        <f t="shared" si="100"/>
        <v>0.25675621528817488</v>
      </c>
      <c r="H829" s="2">
        <f t="shared" si="101"/>
        <v>-1.0597654047118228</v>
      </c>
      <c r="I829" s="2"/>
      <c r="J829" s="2">
        <f t="shared" si="102"/>
        <v>-2.6659958521056746E-5</v>
      </c>
      <c r="K829" s="2">
        <f t="shared" si="103"/>
        <v>0.53080956094397858</v>
      </c>
      <c r="L829" s="2">
        <f t="shared" si="104"/>
        <v>-2.1734239072960184</v>
      </c>
      <c r="N829">
        <v>5119</v>
      </c>
      <c r="O829">
        <v>-1.2749254720106</v>
      </c>
      <c r="P829">
        <v>8.7250745279894009</v>
      </c>
      <c r="Q829">
        <v>-29.274925472010601</v>
      </c>
      <c r="S829">
        <v>5119</v>
      </c>
      <c r="T829">
        <v>-1.2749254720106</v>
      </c>
      <c r="U829">
        <v>8.7250745279894009</v>
      </c>
      <c r="V829">
        <v>-29.274925472010601</v>
      </c>
      <c r="W829">
        <v>1.0645909241470699</v>
      </c>
      <c r="X829">
        <v>4.95660814839351</v>
      </c>
      <c r="Y829">
        <v>-5.2997681351440902E-2</v>
      </c>
    </row>
    <row r="830" spans="1:25" x14ac:dyDescent="0.25">
      <c r="A830" s="1">
        <f t="shared" si="98"/>
        <v>5.1310000000000002</v>
      </c>
      <c r="B830" s="2">
        <f t="shared" si="105"/>
        <v>-2.6970188804239866E-3</v>
      </c>
      <c r="C830" s="2">
        <f t="shared" si="105"/>
        <v>4.6352981119576017E-2</v>
      </c>
      <c r="D830" s="2">
        <f t="shared" si="105"/>
        <v>-0.26756701888042406</v>
      </c>
      <c r="E830" s="2"/>
      <c r="F830" s="2">
        <f t="shared" si="99"/>
        <v>2.757360616098058E-4</v>
      </c>
      <c r="G830" s="2">
        <f t="shared" si="100"/>
        <v>0.2575478910616098</v>
      </c>
      <c r="H830" s="2">
        <f t="shared" si="101"/>
        <v>-1.0630939289383881</v>
      </c>
      <c r="I830" s="2"/>
      <c r="J830" s="2">
        <f t="shared" si="102"/>
        <v>-2.2803780422348383E-5</v>
      </c>
      <c r="K830" s="2">
        <f t="shared" si="103"/>
        <v>0.53389538558207739</v>
      </c>
      <c r="L830" s="2">
        <f t="shared" si="104"/>
        <v>-2.18616106329792</v>
      </c>
      <c r="N830">
        <v>5131</v>
      </c>
      <c r="O830">
        <v>-0.27492547201060002</v>
      </c>
      <c r="P830">
        <v>4.7250745279894</v>
      </c>
      <c r="Q830">
        <v>-27.274925472010601</v>
      </c>
      <c r="S830">
        <v>5131</v>
      </c>
      <c r="T830">
        <v>-0.27492547201060002</v>
      </c>
      <c r="U830">
        <v>4.7250745279894</v>
      </c>
      <c r="V830">
        <v>-27.274925472010601</v>
      </c>
      <c r="W830">
        <v>1.0645909241470699</v>
      </c>
      <c r="X830">
        <v>4.95660814839351</v>
      </c>
      <c r="Y830">
        <v>-5.2997681351440902E-2</v>
      </c>
    </row>
    <row r="831" spans="1:25" x14ac:dyDescent="0.25">
      <c r="A831" s="1">
        <f t="shared" si="98"/>
        <v>5.1310000000000002</v>
      </c>
      <c r="B831" s="2">
        <f t="shared" si="105"/>
        <v>-2.6970188804239866E-3</v>
      </c>
      <c r="C831" s="2">
        <f t="shared" si="105"/>
        <v>4.6352981119576017E-2</v>
      </c>
      <c r="D831" s="2">
        <f t="shared" si="105"/>
        <v>-0.26756701888042406</v>
      </c>
      <c r="E831" s="2"/>
      <c r="F831" s="2">
        <f t="shared" si="99"/>
        <v>2.757360616098058E-4</v>
      </c>
      <c r="G831" s="2">
        <f t="shared" si="100"/>
        <v>0.2575478910616098</v>
      </c>
      <c r="H831" s="2">
        <f t="shared" si="101"/>
        <v>-1.0630939289383881</v>
      </c>
      <c r="I831" s="2"/>
      <c r="J831" s="2">
        <f t="shared" si="102"/>
        <v>-2.2803780422348383E-5</v>
      </c>
      <c r="K831" s="2">
        <f t="shared" si="103"/>
        <v>0.53389538558207739</v>
      </c>
      <c r="L831" s="2">
        <f t="shared" si="104"/>
        <v>-2.18616106329792</v>
      </c>
      <c r="N831">
        <v>5131</v>
      </c>
      <c r="O831">
        <v>-0.27492547201060002</v>
      </c>
      <c r="P831">
        <v>4.7250745279894</v>
      </c>
      <c r="Q831">
        <v>-27.274925472010601</v>
      </c>
      <c r="S831">
        <v>5131</v>
      </c>
      <c r="T831">
        <v>-0.27492547201060002</v>
      </c>
      <c r="U831">
        <v>4.7250745279894</v>
      </c>
      <c r="V831">
        <v>-27.274925472010601</v>
      </c>
      <c r="W831">
        <v>6.4590924147068601E-2</v>
      </c>
      <c r="X831">
        <v>-4.3391851606492199E-2</v>
      </c>
      <c r="Y831">
        <v>-1.0529976813514399</v>
      </c>
    </row>
    <row r="832" spans="1:25" x14ac:dyDescent="0.25">
      <c r="A832" s="1">
        <f t="shared" si="98"/>
        <v>5.1390000000000002</v>
      </c>
      <c r="B832" s="2">
        <f t="shared" si="105"/>
        <v>-2.6970188804239866E-3</v>
      </c>
      <c r="C832" s="2">
        <f t="shared" si="105"/>
        <v>7.5782981119576015E-2</v>
      </c>
      <c r="D832" s="2">
        <f t="shared" si="105"/>
        <v>-0.26756701888042406</v>
      </c>
      <c r="E832" s="2"/>
      <c r="F832" s="2">
        <f t="shared" si="99"/>
        <v>2.5415991056641389E-4</v>
      </c>
      <c r="G832" s="2">
        <f t="shared" si="100"/>
        <v>0.25803643491056644</v>
      </c>
      <c r="H832" s="2">
        <f t="shared" si="101"/>
        <v>-1.0652344650894314</v>
      </c>
      <c r="I832" s="2"/>
      <c r="J832" s="2">
        <f t="shared" si="102"/>
        <v>-2.0684196533643503E-5</v>
      </c>
      <c r="K832" s="2">
        <f t="shared" si="103"/>
        <v>0.5359577228859661</v>
      </c>
      <c r="L832" s="2">
        <f t="shared" si="104"/>
        <v>-2.1946743768740311</v>
      </c>
      <c r="N832">
        <v>5139</v>
      </c>
      <c r="O832">
        <v>-0.27492547201060002</v>
      </c>
      <c r="P832">
        <v>7.7250745279894</v>
      </c>
      <c r="Q832">
        <v>-27.274925472010601</v>
      </c>
      <c r="S832">
        <v>5139</v>
      </c>
      <c r="T832">
        <v>-0.27492547201060002</v>
      </c>
      <c r="U832">
        <v>7.7250745279894</v>
      </c>
      <c r="V832">
        <v>-27.274925472010601</v>
      </c>
      <c r="W832">
        <v>6.4590924147068601E-2</v>
      </c>
      <c r="X832">
        <v>-4.3391851606492199E-2</v>
      </c>
      <c r="Y832">
        <v>-1.0529976813514399</v>
      </c>
    </row>
    <row r="833" spans="1:25" x14ac:dyDescent="0.25">
      <c r="A833" s="1">
        <f t="shared" si="98"/>
        <v>5.1390000000000002</v>
      </c>
      <c r="B833" s="2">
        <f t="shared" si="105"/>
        <v>-2.6970188804239866E-3</v>
      </c>
      <c r="C833" s="2">
        <f t="shared" si="105"/>
        <v>7.5782981119576015E-2</v>
      </c>
      <c r="D833" s="2">
        <f t="shared" si="105"/>
        <v>-0.26756701888042406</v>
      </c>
      <c r="E833" s="2"/>
      <c r="F833" s="2">
        <f t="shared" si="99"/>
        <v>2.5415991056641389E-4</v>
      </c>
      <c r="G833" s="2">
        <f t="shared" si="100"/>
        <v>0.25803643491056644</v>
      </c>
      <c r="H833" s="2">
        <f t="shared" si="101"/>
        <v>-1.0652344650894314</v>
      </c>
      <c r="I833" s="2"/>
      <c r="J833" s="2">
        <f t="shared" si="102"/>
        <v>-2.0684196533643503E-5</v>
      </c>
      <c r="K833" s="2">
        <f t="shared" si="103"/>
        <v>0.5359577228859661</v>
      </c>
      <c r="L833" s="2">
        <f t="shared" si="104"/>
        <v>-2.1946743768740311</v>
      </c>
      <c r="N833">
        <v>5139</v>
      </c>
      <c r="O833">
        <v>-0.27492547201060002</v>
      </c>
      <c r="P833">
        <v>7.7250745279894</v>
      </c>
      <c r="Q833">
        <v>-27.274925472010601</v>
      </c>
      <c r="S833">
        <v>5139</v>
      </c>
      <c r="T833">
        <v>-0.27492547201060002</v>
      </c>
      <c r="U833">
        <v>7.7250745279894</v>
      </c>
      <c r="V833">
        <v>-27.274925472010601</v>
      </c>
      <c r="W833">
        <v>1.0645909241470699</v>
      </c>
      <c r="X833">
        <v>-1.04339185160649</v>
      </c>
      <c r="Y833">
        <v>-1.0529976813514399</v>
      </c>
    </row>
    <row r="834" spans="1:25" x14ac:dyDescent="0.25">
      <c r="A834" s="1">
        <f t="shared" si="98"/>
        <v>5.1470000000000002</v>
      </c>
      <c r="B834" s="2">
        <f t="shared" si="105"/>
        <v>-2.6970188804239866E-3</v>
      </c>
      <c r="C834" s="2">
        <f t="shared" si="105"/>
        <v>7.5782981119576015E-2</v>
      </c>
      <c r="D834" s="2">
        <f t="shared" si="105"/>
        <v>-0.26756701888042406</v>
      </c>
      <c r="E834" s="2"/>
      <c r="F834" s="2">
        <f t="shared" si="99"/>
        <v>2.3258375952302197E-4</v>
      </c>
      <c r="G834" s="2">
        <f t="shared" si="100"/>
        <v>0.25864269875952306</v>
      </c>
      <c r="H834" s="2">
        <f t="shared" si="101"/>
        <v>-1.0673750012404748</v>
      </c>
      <c r="I834" s="2"/>
      <c r="J834" s="2">
        <f t="shared" si="102"/>
        <v>-1.8737221853285756E-5</v>
      </c>
      <c r="K834" s="2">
        <f t="shared" si="103"/>
        <v>0.53802443942064648</v>
      </c>
      <c r="L834" s="2">
        <f t="shared" si="104"/>
        <v>-2.2032048147393506</v>
      </c>
      <c r="N834">
        <v>5147</v>
      </c>
      <c r="O834">
        <v>-0.27492547201060002</v>
      </c>
      <c r="P834">
        <v>7.7250745279894</v>
      </c>
      <c r="Q834">
        <v>-27.274925472010601</v>
      </c>
      <c r="S834">
        <v>5147</v>
      </c>
      <c r="T834">
        <v>-0.27492547201060002</v>
      </c>
      <c r="U834">
        <v>7.7250745279894</v>
      </c>
      <c r="V834">
        <v>-27.274925472010601</v>
      </c>
      <c r="W834">
        <v>1.0645909241470699</v>
      </c>
      <c r="X834">
        <v>-1.04339185160649</v>
      </c>
      <c r="Y834">
        <v>-1.0529976813514399</v>
      </c>
    </row>
    <row r="835" spans="1:25" x14ac:dyDescent="0.25">
      <c r="A835" s="1">
        <f t="shared" si="98"/>
        <v>5.1479999999999997</v>
      </c>
      <c r="B835" s="2">
        <f t="shared" si="105"/>
        <v>-2.6970188804239866E-3</v>
      </c>
      <c r="C835" s="2">
        <f t="shared" si="105"/>
        <v>7.5782981119576015E-2</v>
      </c>
      <c r="D835" s="2">
        <f t="shared" si="105"/>
        <v>-0.26756701888042406</v>
      </c>
      <c r="E835" s="2"/>
      <c r="F835" s="2">
        <f t="shared" si="99"/>
        <v>2.2988674064259947E-4</v>
      </c>
      <c r="G835" s="2">
        <f t="shared" si="100"/>
        <v>0.2587184817406426</v>
      </c>
      <c r="H835" s="2">
        <f t="shared" si="101"/>
        <v>-1.0676425682593551</v>
      </c>
      <c r="I835" s="2"/>
      <c r="J835" s="2">
        <f t="shared" si="102"/>
        <v>-1.8505986603203072E-5</v>
      </c>
      <c r="K835" s="2">
        <f t="shared" si="103"/>
        <v>0.5382831200108964</v>
      </c>
      <c r="L835" s="2">
        <f t="shared" si="104"/>
        <v>-2.2042723235241</v>
      </c>
      <c r="N835">
        <v>5148</v>
      </c>
      <c r="O835">
        <v>-0.27492547201060002</v>
      </c>
      <c r="P835">
        <v>7.7250745279894</v>
      </c>
      <c r="Q835">
        <v>-27.274925472010601</v>
      </c>
      <c r="S835">
        <v>5148</v>
      </c>
      <c r="T835">
        <v>-0.27492547201060002</v>
      </c>
      <c r="U835">
        <v>7.7250745279894</v>
      </c>
      <c r="V835">
        <v>-27.274925472010601</v>
      </c>
      <c r="W835">
        <v>1.0645909241470699</v>
      </c>
      <c r="X835">
        <v>-1.04339185160649</v>
      </c>
      <c r="Y835">
        <v>-1.0529976813514399</v>
      </c>
    </row>
    <row r="836" spans="1:25" x14ac:dyDescent="0.25">
      <c r="A836" s="1">
        <f t="shared" si="98"/>
        <v>5.1589999999999998</v>
      </c>
      <c r="B836" s="2">
        <f t="shared" si="105"/>
        <v>-2.6970188804239866E-3</v>
      </c>
      <c r="C836" s="2">
        <f t="shared" si="105"/>
        <v>5.6162981119576016E-2</v>
      </c>
      <c r="D836" s="2">
        <f t="shared" si="105"/>
        <v>-0.26756701888042406</v>
      </c>
      <c r="E836" s="2"/>
      <c r="F836" s="2">
        <f t="shared" si="99"/>
        <v>2.0021953295793529E-4</v>
      </c>
      <c r="G836" s="2">
        <f t="shared" si="100"/>
        <v>0.25944418453295792</v>
      </c>
      <c r="H836" s="2">
        <f t="shared" si="101"/>
        <v>-1.0705858054670399</v>
      </c>
      <c r="I836" s="2"/>
      <c r="J836" s="2">
        <f t="shared" si="102"/>
        <v>-1.6140402098400106E-5</v>
      </c>
      <c r="K836" s="2">
        <f t="shared" si="103"/>
        <v>0.5411330146754012</v>
      </c>
      <c r="L836" s="2">
        <f t="shared" si="104"/>
        <v>-2.2160325795795952</v>
      </c>
      <c r="N836">
        <v>5159</v>
      </c>
      <c r="O836">
        <v>-0.27492547201060002</v>
      </c>
      <c r="P836">
        <v>5.7250745279894</v>
      </c>
      <c r="Q836">
        <v>-27.274925472010601</v>
      </c>
      <c r="S836">
        <v>5159</v>
      </c>
      <c r="T836">
        <v>-0.27492547201060002</v>
      </c>
      <c r="U836">
        <v>5.7250745279894</v>
      </c>
      <c r="V836">
        <v>-27.274925472010601</v>
      </c>
      <c r="W836">
        <v>1.0645909241470699</v>
      </c>
      <c r="X836">
        <v>-1.04339185160649</v>
      </c>
      <c r="Y836">
        <v>-1.0529976813514399</v>
      </c>
    </row>
    <row r="837" spans="1:25" x14ac:dyDescent="0.25">
      <c r="A837" s="1">
        <f t="shared" si="98"/>
        <v>5.16</v>
      </c>
      <c r="B837" s="2">
        <f t="shared" si="105"/>
        <v>-2.6970188804239866E-3</v>
      </c>
      <c r="C837" s="2">
        <f t="shared" si="105"/>
        <v>5.6162981119576016E-2</v>
      </c>
      <c r="D837" s="2">
        <f t="shared" si="105"/>
        <v>-0.26756701888042406</v>
      </c>
      <c r="E837" s="2"/>
      <c r="F837" s="2">
        <f t="shared" si="99"/>
        <v>1.975225140775104E-4</v>
      </c>
      <c r="G837" s="2">
        <f t="shared" si="100"/>
        <v>0.25950034751407752</v>
      </c>
      <c r="H837" s="2">
        <f t="shared" si="101"/>
        <v>-1.0708533724859204</v>
      </c>
      <c r="I837" s="2"/>
      <c r="J837" s="2">
        <f t="shared" si="102"/>
        <v>-1.5941531074882318E-5</v>
      </c>
      <c r="K837" s="2">
        <f t="shared" si="103"/>
        <v>0.54139248694142483</v>
      </c>
      <c r="L837" s="2">
        <f t="shared" si="104"/>
        <v>-2.217103299168572</v>
      </c>
      <c r="N837">
        <v>5160</v>
      </c>
      <c r="O837">
        <v>-0.27492547201060002</v>
      </c>
      <c r="P837">
        <v>5.7250745279894</v>
      </c>
      <c r="Q837">
        <v>-27.274925472010601</v>
      </c>
      <c r="S837">
        <v>5160</v>
      </c>
      <c r="T837">
        <v>-0.27492547201060002</v>
      </c>
      <c r="U837">
        <v>5.7250745279894</v>
      </c>
      <c r="V837">
        <v>-27.274925472010601</v>
      </c>
      <c r="W837">
        <v>-1.9354090758529301</v>
      </c>
      <c r="X837">
        <v>1.95660814839351</v>
      </c>
      <c r="Y837">
        <v>-1.0529976813514399</v>
      </c>
    </row>
    <row r="838" spans="1:25" x14ac:dyDescent="0.25">
      <c r="A838" s="1">
        <f t="shared" si="98"/>
        <v>5.1669999999999998</v>
      </c>
      <c r="B838" s="2">
        <f t="shared" si="105"/>
        <v>7.112981119576014E-3</v>
      </c>
      <c r="C838" s="2">
        <f t="shared" si="105"/>
        <v>4.6352981119576017E-2</v>
      </c>
      <c r="D838" s="2">
        <f t="shared" si="105"/>
        <v>-0.27737701888042404</v>
      </c>
      <c r="E838" s="2"/>
      <c r="F838" s="2">
        <f t="shared" si="99"/>
        <v>2.1297838191454177E-4</v>
      </c>
      <c r="G838" s="2">
        <f t="shared" si="100"/>
        <v>0.25985915338191456</v>
      </c>
      <c r="H838" s="2">
        <f t="shared" si="101"/>
        <v>-1.0727606766180833</v>
      </c>
      <c r="I838" s="2"/>
      <c r="J838" s="2">
        <f t="shared" si="102"/>
        <v>-1.4504777938910202E-5</v>
      </c>
      <c r="K838" s="2">
        <f t="shared" si="103"/>
        <v>0.54321024519456074</v>
      </c>
      <c r="L838" s="2">
        <f t="shared" si="104"/>
        <v>-2.2246059483404355</v>
      </c>
      <c r="N838">
        <v>5167</v>
      </c>
      <c r="O838">
        <v>0.72507452798939998</v>
      </c>
      <c r="P838">
        <v>4.7250745279894</v>
      </c>
      <c r="Q838">
        <v>-28.274925472010601</v>
      </c>
      <c r="S838">
        <v>5167</v>
      </c>
      <c r="T838">
        <v>0.72507452798939998</v>
      </c>
      <c r="U838">
        <v>4.7250745279894</v>
      </c>
      <c r="V838">
        <v>-28.274925472010601</v>
      </c>
      <c r="W838">
        <v>-1.9354090758529301</v>
      </c>
      <c r="X838">
        <v>1.95660814839351</v>
      </c>
      <c r="Y838">
        <v>-1.0529976813514399</v>
      </c>
    </row>
    <row r="839" spans="1:25" x14ac:dyDescent="0.25">
      <c r="A839" s="1">
        <f t="shared" ref="A839:A902" si="106">N839/1000</f>
        <v>5.1710000000000003</v>
      </c>
      <c r="B839" s="2">
        <f t="shared" si="105"/>
        <v>7.112981119576014E-3</v>
      </c>
      <c r="C839" s="2">
        <f t="shared" si="105"/>
        <v>4.6352981119576017E-2</v>
      </c>
      <c r="D839" s="2">
        <f t="shared" si="105"/>
        <v>-0.27737701888042404</v>
      </c>
      <c r="E839" s="2"/>
      <c r="F839" s="2">
        <f t="shared" ref="F839:F902" si="107">((A839-A838)*(B839+B838)/2)+F838</f>
        <v>2.4143030639284902E-4</v>
      </c>
      <c r="G839" s="2">
        <f t="shared" ref="G839:G902" si="108">((A839-A838)*(C839+C838)/2)+G838</f>
        <v>0.26004456530639292</v>
      </c>
      <c r="H839" s="2">
        <f t="shared" ref="H839:H902" si="109">((A839-A838)*(D839+D838)/2)+H838</f>
        <v>-1.0738701846936052</v>
      </c>
      <c r="I839" s="2"/>
      <c r="J839" s="2">
        <f t="shared" ref="J839:J902" si="110">((A839-A838)*(F839+F838)/2)+J838</f>
        <v>-1.3595960562295318E-5</v>
      </c>
      <c r="K839" s="2">
        <f t="shared" ref="K839:K902" si="111">((A839-A838)*(G839+G838)/2)+K838</f>
        <v>0.54425005263193749</v>
      </c>
      <c r="L839" s="2">
        <f t="shared" ref="L839:L902" si="112">((A839-A838)*(H839+H838)/2)+L838</f>
        <v>-2.2288992100630591</v>
      </c>
      <c r="N839">
        <v>5171</v>
      </c>
      <c r="O839">
        <v>0.72507452798939998</v>
      </c>
      <c r="P839">
        <v>4.7250745279894</v>
      </c>
      <c r="Q839">
        <v>-28.274925472010601</v>
      </c>
      <c r="S839">
        <v>5171</v>
      </c>
      <c r="T839">
        <v>0.72507452798939998</v>
      </c>
      <c r="U839">
        <v>4.7250745279894</v>
      </c>
      <c r="V839">
        <v>-28.274925472010601</v>
      </c>
      <c r="W839">
        <v>1.0645909241470699</v>
      </c>
      <c r="X839">
        <v>0.95660814839350805</v>
      </c>
      <c r="Y839">
        <v>-1.0529976813514399</v>
      </c>
    </row>
    <row r="840" spans="1:25" x14ac:dyDescent="0.25">
      <c r="A840" s="1">
        <f t="shared" si="106"/>
        <v>5.18</v>
      </c>
      <c r="B840" s="2">
        <f t="shared" si="105"/>
        <v>-2.2317018880423988E-2</v>
      </c>
      <c r="C840" s="2">
        <f t="shared" si="105"/>
        <v>6.5972981119576016E-2</v>
      </c>
      <c r="D840" s="2">
        <f t="shared" si="105"/>
        <v>-0.26756701888042406</v>
      </c>
      <c r="E840" s="2"/>
      <c r="F840" s="2">
        <f t="shared" si="107"/>
        <v>1.730121364690373E-4</v>
      </c>
      <c r="G840" s="2">
        <f t="shared" si="108"/>
        <v>0.26055003213646905</v>
      </c>
      <c r="H840" s="2">
        <f t="shared" si="109"/>
        <v>-1.0763224328635288</v>
      </c>
      <c r="I840" s="2"/>
      <c r="J840" s="2">
        <f t="shared" si="110"/>
        <v>-1.1730969569416942E-5</v>
      </c>
      <c r="K840" s="2">
        <f t="shared" si="111"/>
        <v>0.54659272832043027</v>
      </c>
      <c r="L840" s="2">
        <f t="shared" si="112"/>
        <v>-2.2385750768420656</v>
      </c>
      <c r="N840">
        <v>5180</v>
      </c>
      <c r="O840">
        <v>-2.2749254720106</v>
      </c>
      <c r="P840">
        <v>6.7250745279894</v>
      </c>
      <c r="Q840">
        <v>-27.274925472010601</v>
      </c>
      <c r="S840">
        <v>5180</v>
      </c>
      <c r="T840">
        <v>-2.2749254720106</v>
      </c>
      <c r="U840">
        <v>6.7250745279894</v>
      </c>
      <c r="V840">
        <v>-27.274925472010601</v>
      </c>
      <c r="W840">
        <v>1.0645909241470699</v>
      </c>
      <c r="X840">
        <v>0.95660814839350805</v>
      </c>
      <c r="Y840">
        <v>-1.0529976813514399</v>
      </c>
    </row>
    <row r="841" spans="1:25" x14ac:dyDescent="0.25">
      <c r="A841" s="1">
        <f t="shared" si="106"/>
        <v>5.18</v>
      </c>
      <c r="B841" s="2">
        <f t="shared" si="105"/>
        <v>-2.2317018880423988E-2</v>
      </c>
      <c r="C841" s="2">
        <f t="shared" si="105"/>
        <v>6.5972981119576016E-2</v>
      </c>
      <c r="D841" s="2">
        <f t="shared" si="105"/>
        <v>-0.26756701888042406</v>
      </c>
      <c r="E841" s="2"/>
      <c r="F841" s="2">
        <f t="shared" si="107"/>
        <v>1.730121364690373E-4</v>
      </c>
      <c r="G841" s="2">
        <f t="shared" si="108"/>
        <v>0.26055003213646905</v>
      </c>
      <c r="H841" s="2">
        <f t="shared" si="109"/>
        <v>-1.0763224328635288</v>
      </c>
      <c r="I841" s="2"/>
      <c r="J841" s="2">
        <f t="shared" si="110"/>
        <v>-1.1730969569416942E-5</v>
      </c>
      <c r="K841" s="2">
        <f t="shared" si="111"/>
        <v>0.54659272832043027</v>
      </c>
      <c r="L841" s="2">
        <f t="shared" si="112"/>
        <v>-2.2385750768420656</v>
      </c>
      <c r="N841">
        <v>5180</v>
      </c>
      <c r="O841">
        <v>-2.2749254720106</v>
      </c>
      <c r="P841">
        <v>6.7250745279894</v>
      </c>
      <c r="Q841">
        <v>-27.274925472010601</v>
      </c>
      <c r="S841">
        <v>5180</v>
      </c>
      <c r="T841">
        <v>-2.2749254720106</v>
      </c>
      <c r="U841">
        <v>6.7250745279894</v>
      </c>
      <c r="V841">
        <v>-27.274925472010601</v>
      </c>
      <c r="W841">
        <v>1.0645909241470699</v>
      </c>
      <c r="X841">
        <v>-4.3391851606492199E-2</v>
      </c>
      <c r="Y841">
        <v>-1.0529976813514399</v>
      </c>
    </row>
    <row r="842" spans="1:25" x14ac:dyDescent="0.25">
      <c r="A842" s="1">
        <f t="shared" si="106"/>
        <v>5.1879999999999997</v>
      </c>
      <c r="B842" s="2">
        <f t="shared" si="105"/>
        <v>-2.6970188804239866E-3</v>
      </c>
      <c r="C842" s="2">
        <f t="shared" si="105"/>
        <v>4.6352981119576017E-2</v>
      </c>
      <c r="D842" s="2">
        <f t="shared" si="105"/>
        <v>-0.25775701888042402</v>
      </c>
      <c r="E842" s="2"/>
      <c r="F842" s="2">
        <f t="shared" si="107"/>
        <v>7.2955985425645308E-5</v>
      </c>
      <c r="G842" s="2">
        <f t="shared" si="108"/>
        <v>0.26099933598542563</v>
      </c>
      <c r="H842" s="2">
        <f t="shared" si="109"/>
        <v>-1.0784237290145722</v>
      </c>
      <c r="I842" s="2"/>
      <c r="J842" s="2">
        <f t="shared" si="110"/>
        <v>-1.074709708183821E-5</v>
      </c>
      <c r="K842" s="2">
        <f t="shared" si="111"/>
        <v>0.54867892579291788</v>
      </c>
      <c r="L842" s="2">
        <f t="shared" si="112"/>
        <v>-2.2471940614895778</v>
      </c>
      <c r="N842">
        <v>5188</v>
      </c>
      <c r="O842">
        <v>-0.27492547201060002</v>
      </c>
      <c r="P842">
        <v>4.7250745279894</v>
      </c>
      <c r="Q842">
        <v>-26.274925472010601</v>
      </c>
      <c r="S842">
        <v>5188</v>
      </c>
      <c r="T842">
        <v>-0.27492547201060002</v>
      </c>
      <c r="U842">
        <v>4.7250745279894</v>
      </c>
      <c r="V842">
        <v>-26.274925472010601</v>
      </c>
      <c r="W842">
        <v>1.0645909241470699</v>
      </c>
      <c r="X842">
        <v>-4.3391851606492199E-2</v>
      </c>
      <c r="Y842">
        <v>-1.0529976813514399</v>
      </c>
    </row>
    <row r="843" spans="1:25" x14ac:dyDescent="0.25">
      <c r="A843" s="1">
        <f t="shared" si="106"/>
        <v>5.1920000000000002</v>
      </c>
      <c r="B843" s="2">
        <f t="shared" si="105"/>
        <v>-2.6970188804239866E-3</v>
      </c>
      <c r="C843" s="2">
        <f t="shared" si="105"/>
        <v>4.6352981119576017E-2</v>
      </c>
      <c r="D843" s="2">
        <f t="shared" si="105"/>
        <v>-0.25775701888042402</v>
      </c>
      <c r="E843" s="2"/>
      <c r="F843" s="2">
        <f t="shared" si="107"/>
        <v>6.2167909903948157E-5</v>
      </c>
      <c r="G843" s="2">
        <f t="shared" si="108"/>
        <v>0.26118474790990398</v>
      </c>
      <c r="H843" s="2">
        <f t="shared" si="109"/>
        <v>-1.0794547570900941</v>
      </c>
      <c r="I843" s="2"/>
      <c r="J843" s="2">
        <f t="shared" si="110"/>
        <v>-1.0476849291178994E-5</v>
      </c>
      <c r="K843" s="2">
        <f t="shared" si="111"/>
        <v>0.54972329396070863</v>
      </c>
      <c r="L843" s="2">
        <f t="shared" si="112"/>
        <v>-2.2515098184617877</v>
      </c>
      <c r="N843">
        <v>5192</v>
      </c>
      <c r="O843">
        <v>-0.27492547201060002</v>
      </c>
      <c r="P843">
        <v>4.7250745279894</v>
      </c>
      <c r="Q843">
        <v>-26.274925472010601</v>
      </c>
      <c r="S843">
        <v>5192</v>
      </c>
      <c r="T843">
        <v>-0.27492547201060002</v>
      </c>
      <c r="U843">
        <v>4.7250745279894</v>
      </c>
      <c r="V843">
        <v>-26.274925472010601</v>
      </c>
      <c r="W843">
        <v>6.4590924147068601E-2</v>
      </c>
      <c r="X843">
        <v>-3.04339185160649</v>
      </c>
      <c r="Y843">
        <v>-1.0529976813514399</v>
      </c>
    </row>
    <row r="844" spans="1:25" x14ac:dyDescent="0.25">
      <c r="A844" s="1">
        <f t="shared" si="106"/>
        <v>5.2009999999999996</v>
      </c>
      <c r="B844" s="2">
        <f t="shared" si="105"/>
        <v>-1.2507018880423987E-2</v>
      </c>
      <c r="C844" s="2">
        <f t="shared" si="105"/>
        <v>5.6162981119576016E-2</v>
      </c>
      <c r="D844" s="2">
        <f t="shared" si="105"/>
        <v>-0.23813701888042399</v>
      </c>
      <c r="E844" s="2"/>
      <c r="F844" s="2">
        <f t="shared" si="107"/>
        <v>-6.2502600198635671E-6</v>
      </c>
      <c r="G844" s="2">
        <f t="shared" si="108"/>
        <v>0.26164606973998011</v>
      </c>
      <c r="H844" s="2">
        <f t="shared" si="109"/>
        <v>-1.0816862802600178</v>
      </c>
      <c r="I844" s="2"/>
      <c r="J844" s="2">
        <f t="shared" si="110"/>
        <v>-1.0225219866700629E-5</v>
      </c>
      <c r="K844" s="2">
        <f t="shared" si="111"/>
        <v>0.55207603264013294</v>
      </c>
      <c r="L844" s="2">
        <f t="shared" si="112"/>
        <v>-2.2612349531298626</v>
      </c>
      <c r="N844">
        <v>5201</v>
      </c>
      <c r="O844">
        <v>-1.2749254720106</v>
      </c>
      <c r="P844">
        <v>5.7250745279894</v>
      </c>
      <c r="Q844">
        <v>-24.274925472010601</v>
      </c>
      <c r="S844">
        <v>5201</v>
      </c>
      <c r="T844">
        <v>-1.2749254720106</v>
      </c>
      <c r="U844">
        <v>5.7250745279894</v>
      </c>
      <c r="V844">
        <v>-24.274925472010601</v>
      </c>
      <c r="W844">
        <v>6.4590924147068601E-2</v>
      </c>
      <c r="X844">
        <v>-3.04339185160649</v>
      </c>
      <c r="Y844">
        <v>-1.0529976813514399</v>
      </c>
    </row>
    <row r="845" spans="1:25" x14ac:dyDescent="0.25">
      <c r="A845" s="1">
        <f t="shared" si="106"/>
        <v>5.2009999999999996</v>
      </c>
      <c r="B845" s="2">
        <f t="shared" si="105"/>
        <v>-1.2507018880423987E-2</v>
      </c>
      <c r="C845" s="2">
        <f t="shared" si="105"/>
        <v>5.6162981119576016E-2</v>
      </c>
      <c r="D845" s="2">
        <f t="shared" si="105"/>
        <v>-0.23813701888042399</v>
      </c>
      <c r="E845" s="2"/>
      <c r="F845" s="2">
        <f t="shared" si="107"/>
        <v>-6.2502600198635671E-6</v>
      </c>
      <c r="G845" s="2">
        <f t="shared" si="108"/>
        <v>0.26164606973998011</v>
      </c>
      <c r="H845" s="2">
        <f t="shared" si="109"/>
        <v>-1.0816862802600178</v>
      </c>
      <c r="I845" s="2"/>
      <c r="J845" s="2">
        <f t="shared" si="110"/>
        <v>-1.0225219866700629E-5</v>
      </c>
      <c r="K845" s="2">
        <f t="shared" si="111"/>
        <v>0.55207603264013294</v>
      </c>
      <c r="L845" s="2">
        <f t="shared" si="112"/>
        <v>-2.2612349531298626</v>
      </c>
      <c r="N845">
        <v>5201</v>
      </c>
      <c r="O845">
        <v>-1.2749254720106</v>
      </c>
      <c r="P845">
        <v>5.7250745279894</v>
      </c>
      <c r="Q845">
        <v>-24.274925472010601</v>
      </c>
      <c r="S845">
        <v>5201</v>
      </c>
      <c r="T845">
        <v>-1.2749254720106</v>
      </c>
      <c r="U845">
        <v>5.7250745279894</v>
      </c>
      <c r="V845">
        <v>-24.274925472010601</v>
      </c>
      <c r="W845">
        <v>6.4590924147068601E-2</v>
      </c>
      <c r="X845">
        <v>-3.04339185160649</v>
      </c>
      <c r="Y845">
        <v>-1.0529976813514399</v>
      </c>
    </row>
    <row r="846" spans="1:25" x14ac:dyDescent="0.25">
      <c r="A846" s="1">
        <f t="shared" si="106"/>
        <v>5.2089999999999996</v>
      </c>
      <c r="B846" s="2">
        <f t="shared" si="105"/>
        <v>-2.6970188804239866E-3</v>
      </c>
      <c r="C846" s="2">
        <f t="shared" si="105"/>
        <v>4.6352981119576017E-2</v>
      </c>
      <c r="D846" s="2">
        <f t="shared" si="105"/>
        <v>-0.22832701888042403</v>
      </c>
      <c r="E846" s="2"/>
      <c r="F846" s="2">
        <f t="shared" si="107"/>
        <v>-6.7066411063255522E-5</v>
      </c>
      <c r="G846" s="2">
        <f t="shared" si="108"/>
        <v>0.2620561335889367</v>
      </c>
      <c r="H846" s="2">
        <f t="shared" si="109"/>
        <v>-1.0835521364110612</v>
      </c>
      <c r="I846" s="2"/>
      <c r="J846" s="2">
        <f t="shared" si="110"/>
        <v>-1.0518486551033106E-5</v>
      </c>
      <c r="K846" s="2">
        <f t="shared" si="111"/>
        <v>0.55417084145344864</v>
      </c>
      <c r="L846" s="2">
        <f t="shared" si="112"/>
        <v>-2.2698959067965467</v>
      </c>
      <c r="N846">
        <v>5209</v>
      </c>
      <c r="O846">
        <v>-0.27492547201060002</v>
      </c>
      <c r="P846">
        <v>4.7250745279894</v>
      </c>
      <c r="Q846">
        <v>-23.274925472010601</v>
      </c>
      <c r="S846">
        <v>5209</v>
      </c>
      <c r="T846">
        <v>-0.27492547201060002</v>
      </c>
      <c r="U846">
        <v>4.7250745279894</v>
      </c>
      <c r="V846">
        <v>-23.274925472010601</v>
      </c>
      <c r="W846">
        <v>6.4590924147068601E-2</v>
      </c>
      <c r="X846">
        <v>-3.04339185160649</v>
      </c>
      <c r="Y846">
        <v>-1.0529976813514399</v>
      </c>
    </row>
    <row r="847" spans="1:25" x14ac:dyDescent="0.25">
      <c r="A847" s="1">
        <f t="shared" si="106"/>
        <v>5.2089999999999996</v>
      </c>
      <c r="B847" s="2">
        <f t="shared" si="105"/>
        <v>-2.6970188804239866E-3</v>
      </c>
      <c r="C847" s="2">
        <f t="shared" si="105"/>
        <v>4.6352981119576017E-2</v>
      </c>
      <c r="D847" s="2">
        <f t="shared" si="105"/>
        <v>-0.22832701888042403</v>
      </c>
      <c r="E847" s="2"/>
      <c r="F847" s="2">
        <f t="shared" si="107"/>
        <v>-6.7066411063255522E-5</v>
      </c>
      <c r="G847" s="2">
        <f t="shared" si="108"/>
        <v>0.2620561335889367</v>
      </c>
      <c r="H847" s="2">
        <f t="shared" si="109"/>
        <v>-1.0835521364110612</v>
      </c>
      <c r="I847" s="2"/>
      <c r="J847" s="2">
        <f t="shared" si="110"/>
        <v>-1.0518486551033106E-5</v>
      </c>
      <c r="K847" s="2">
        <f t="shared" si="111"/>
        <v>0.55417084145344864</v>
      </c>
      <c r="L847" s="2">
        <f t="shared" si="112"/>
        <v>-2.2698959067965467</v>
      </c>
      <c r="N847">
        <v>5209</v>
      </c>
      <c r="O847">
        <v>-0.27492547201060002</v>
      </c>
      <c r="P847">
        <v>4.7250745279894</v>
      </c>
      <c r="Q847">
        <v>-23.274925472010601</v>
      </c>
      <c r="S847">
        <v>5209</v>
      </c>
      <c r="T847">
        <v>-0.27492547201060002</v>
      </c>
      <c r="U847">
        <v>4.7250745279894</v>
      </c>
      <c r="V847">
        <v>-23.274925472010601</v>
      </c>
      <c r="W847">
        <v>1.0645909241470699</v>
      </c>
      <c r="X847">
        <v>-1.04339185160649</v>
      </c>
      <c r="Y847">
        <v>-2.0529976813514401</v>
      </c>
    </row>
    <row r="848" spans="1:25" x14ac:dyDescent="0.25">
      <c r="A848" s="1">
        <f t="shared" si="106"/>
        <v>5.2210000000000001</v>
      </c>
      <c r="B848" s="2">
        <f t="shared" si="105"/>
        <v>1.6922981119576016E-2</v>
      </c>
      <c r="C848" s="2">
        <f t="shared" si="105"/>
        <v>5.6162981119576016E-2</v>
      </c>
      <c r="D848" s="2">
        <f t="shared" si="105"/>
        <v>-0.29699701888042401</v>
      </c>
      <c r="E848" s="2"/>
      <c r="F848" s="2">
        <f t="shared" si="107"/>
        <v>1.8289362371659888E-5</v>
      </c>
      <c r="G848" s="2">
        <f t="shared" si="108"/>
        <v>0.26267122936237164</v>
      </c>
      <c r="H848" s="2">
        <f t="shared" si="109"/>
        <v>-1.0867040806376265</v>
      </c>
      <c r="I848" s="2"/>
      <c r="J848" s="2">
        <f t="shared" si="110"/>
        <v>-1.081114884318269E-5</v>
      </c>
      <c r="K848" s="2">
        <f t="shared" si="111"/>
        <v>0.55731920563115656</v>
      </c>
      <c r="L848" s="2">
        <f t="shared" si="112"/>
        <v>-2.2829174440988393</v>
      </c>
      <c r="N848">
        <v>5221</v>
      </c>
      <c r="O848">
        <v>1.7250745279894</v>
      </c>
      <c r="P848">
        <v>5.7250745279894</v>
      </c>
      <c r="Q848">
        <v>-30.274925472010601</v>
      </c>
      <c r="S848">
        <v>5221</v>
      </c>
      <c r="T848">
        <v>1.7250745279894</v>
      </c>
      <c r="U848">
        <v>5.7250745279894</v>
      </c>
      <c r="V848">
        <v>-30.274925472010601</v>
      </c>
      <c r="W848">
        <v>1.0645909241470699</v>
      </c>
      <c r="X848">
        <v>-1.04339185160649</v>
      </c>
      <c r="Y848">
        <v>-2.0529976813514401</v>
      </c>
    </row>
    <row r="849" spans="1:25" x14ac:dyDescent="0.25">
      <c r="A849" s="1">
        <f t="shared" si="106"/>
        <v>5.2210000000000001</v>
      </c>
      <c r="B849" s="2">
        <f t="shared" si="105"/>
        <v>1.6922981119576016E-2</v>
      </c>
      <c r="C849" s="2">
        <f t="shared" si="105"/>
        <v>5.6162981119576016E-2</v>
      </c>
      <c r="D849" s="2">
        <f t="shared" si="105"/>
        <v>-0.29699701888042401</v>
      </c>
      <c r="E849" s="2"/>
      <c r="F849" s="2">
        <f t="shared" si="107"/>
        <v>1.8289362371659888E-5</v>
      </c>
      <c r="G849" s="2">
        <f t="shared" si="108"/>
        <v>0.26267122936237164</v>
      </c>
      <c r="H849" s="2">
        <f t="shared" si="109"/>
        <v>-1.0867040806376265</v>
      </c>
      <c r="I849" s="2"/>
      <c r="J849" s="2">
        <f t="shared" si="110"/>
        <v>-1.081114884318269E-5</v>
      </c>
      <c r="K849" s="2">
        <f t="shared" si="111"/>
        <v>0.55731920563115656</v>
      </c>
      <c r="L849" s="2">
        <f t="shared" si="112"/>
        <v>-2.2829174440988393</v>
      </c>
      <c r="N849">
        <v>5221</v>
      </c>
      <c r="O849">
        <v>1.7250745279894</v>
      </c>
      <c r="P849">
        <v>5.7250745279894</v>
      </c>
      <c r="Q849">
        <v>-30.274925472010601</v>
      </c>
      <c r="S849">
        <v>5221</v>
      </c>
      <c r="T849">
        <v>1.7250745279894</v>
      </c>
      <c r="U849">
        <v>5.7250745279894</v>
      </c>
      <c r="V849">
        <v>-30.274925472010601</v>
      </c>
      <c r="W849">
        <v>-1.9354090758529301</v>
      </c>
      <c r="X849">
        <v>-2.04339185160649</v>
      </c>
      <c r="Y849">
        <v>-2.0529976813514401</v>
      </c>
    </row>
    <row r="850" spans="1:25" x14ac:dyDescent="0.25">
      <c r="A850" s="1">
        <f t="shared" si="106"/>
        <v>5.2290000000000001</v>
      </c>
      <c r="B850" s="2">
        <f t="shared" si="105"/>
        <v>-2.6970188804239866E-3</v>
      </c>
      <c r="C850" s="2">
        <f t="shared" si="105"/>
        <v>5.6162981119576016E-2</v>
      </c>
      <c r="D850" s="2">
        <f t="shared" si="105"/>
        <v>-0.26756701888042406</v>
      </c>
      <c r="E850" s="2"/>
      <c r="F850" s="2">
        <f t="shared" si="107"/>
        <v>7.519321132826806E-5</v>
      </c>
      <c r="G850" s="2">
        <f t="shared" si="108"/>
        <v>0.26312053321132822</v>
      </c>
      <c r="H850" s="2">
        <f t="shared" si="109"/>
        <v>-1.0889623367886698</v>
      </c>
      <c r="I850" s="2"/>
      <c r="J850" s="2">
        <f t="shared" si="110"/>
        <v>-1.0437218548382977E-5</v>
      </c>
      <c r="K850" s="2">
        <f t="shared" si="111"/>
        <v>0.55942237268145134</v>
      </c>
      <c r="L850" s="2">
        <f t="shared" si="112"/>
        <v>-2.2916201097685445</v>
      </c>
      <c r="N850">
        <v>5229</v>
      </c>
      <c r="O850">
        <v>-0.27492547201060002</v>
      </c>
      <c r="P850">
        <v>5.7250745279894</v>
      </c>
      <c r="Q850">
        <v>-27.274925472010601</v>
      </c>
      <c r="S850">
        <v>5229</v>
      </c>
      <c r="T850">
        <v>-0.27492547201060002</v>
      </c>
      <c r="U850">
        <v>5.7250745279894</v>
      </c>
      <c r="V850">
        <v>-27.274925472010601</v>
      </c>
      <c r="W850">
        <v>-1.9354090758529301</v>
      </c>
      <c r="X850">
        <v>-2.04339185160649</v>
      </c>
      <c r="Y850">
        <v>-2.0529976813514401</v>
      </c>
    </row>
    <row r="851" spans="1:25" x14ac:dyDescent="0.25">
      <c r="A851" s="1">
        <f t="shared" si="106"/>
        <v>5.2290000000000001</v>
      </c>
      <c r="B851" s="2">
        <f t="shared" si="105"/>
        <v>-2.6970188804239866E-3</v>
      </c>
      <c r="C851" s="2">
        <f t="shared" si="105"/>
        <v>5.6162981119576016E-2</v>
      </c>
      <c r="D851" s="2">
        <f t="shared" si="105"/>
        <v>-0.26756701888042406</v>
      </c>
      <c r="E851" s="2"/>
      <c r="F851" s="2">
        <f t="shared" si="107"/>
        <v>7.519321132826806E-5</v>
      </c>
      <c r="G851" s="2">
        <f t="shared" si="108"/>
        <v>0.26312053321132822</v>
      </c>
      <c r="H851" s="2">
        <f t="shared" si="109"/>
        <v>-1.0889623367886698</v>
      </c>
      <c r="I851" s="2"/>
      <c r="J851" s="2">
        <f t="shared" si="110"/>
        <v>-1.0437218548382977E-5</v>
      </c>
      <c r="K851" s="2">
        <f t="shared" si="111"/>
        <v>0.55942237268145134</v>
      </c>
      <c r="L851" s="2">
        <f t="shared" si="112"/>
        <v>-2.2916201097685445</v>
      </c>
      <c r="N851">
        <v>5229</v>
      </c>
      <c r="O851">
        <v>-0.27492547201060002</v>
      </c>
      <c r="P851">
        <v>5.7250745279894</v>
      </c>
      <c r="Q851">
        <v>-27.274925472010601</v>
      </c>
      <c r="S851">
        <v>5229</v>
      </c>
      <c r="T851">
        <v>-0.27492547201060002</v>
      </c>
      <c r="U851">
        <v>5.7250745279894</v>
      </c>
      <c r="V851">
        <v>-27.274925472010601</v>
      </c>
      <c r="W851">
        <v>-1.9354090758529301</v>
      </c>
      <c r="X851">
        <v>-1.04339185160649</v>
      </c>
      <c r="Y851">
        <v>-5.2997681351440902E-2</v>
      </c>
    </row>
    <row r="852" spans="1:25" x14ac:dyDescent="0.25">
      <c r="A852" s="1">
        <f t="shared" si="106"/>
        <v>5.242</v>
      </c>
      <c r="B852" s="2">
        <f t="shared" si="105"/>
        <v>7.112981119576014E-3</v>
      </c>
      <c r="C852" s="2">
        <f t="shared" si="105"/>
        <v>6.5972981119576016E-2</v>
      </c>
      <c r="D852" s="2">
        <f t="shared" si="105"/>
        <v>-0.25775701888042402</v>
      </c>
      <c r="E852" s="2"/>
      <c r="F852" s="2">
        <f t="shared" si="107"/>
        <v>1.0389696588275602E-4</v>
      </c>
      <c r="G852" s="2">
        <f t="shared" si="108"/>
        <v>0.26391441696588269</v>
      </c>
      <c r="H852" s="2">
        <f t="shared" si="109"/>
        <v>-1.0923769430341153</v>
      </c>
      <c r="I852" s="2"/>
      <c r="J852" s="2">
        <f t="shared" si="110"/>
        <v>-9.2731323965113305E-6</v>
      </c>
      <c r="K852" s="2">
        <f t="shared" si="111"/>
        <v>0.5628480998576032</v>
      </c>
      <c r="L852" s="2">
        <f t="shared" si="112"/>
        <v>-2.3057988150873925</v>
      </c>
      <c r="N852">
        <v>5242</v>
      </c>
      <c r="O852">
        <v>0.72507452798939998</v>
      </c>
      <c r="P852">
        <v>6.7250745279894</v>
      </c>
      <c r="Q852">
        <v>-26.274925472010601</v>
      </c>
      <c r="S852">
        <v>5242</v>
      </c>
      <c r="T852">
        <v>0.72507452798939998</v>
      </c>
      <c r="U852">
        <v>6.7250745279894</v>
      </c>
      <c r="V852">
        <v>-26.274925472010601</v>
      </c>
      <c r="W852">
        <v>-1.9354090758529301</v>
      </c>
      <c r="X852">
        <v>-1.04339185160649</v>
      </c>
      <c r="Y852">
        <v>-5.2997681351440902E-2</v>
      </c>
    </row>
    <row r="853" spans="1:25" x14ac:dyDescent="0.25">
      <c r="A853" s="1">
        <f t="shared" si="106"/>
        <v>5.242</v>
      </c>
      <c r="B853" s="2">
        <f t="shared" si="105"/>
        <v>7.112981119576014E-3</v>
      </c>
      <c r="C853" s="2">
        <f t="shared" si="105"/>
        <v>6.5972981119576016E-2</v>
      </c>
      <c r="D853" s="2">
        <f t="shared" si="105"/>
        <v>-0.25775701888042402</v>
      </c>
      <c r="E853" s="2"/>
      <c r="F853" s="2">
        <f t="shared" si="107"/>
        <v>1.0389696588275602E-4</v>
      </c>
      <c r="G853" s="2">
        <f t="shared" si="108"/>
        <v>0.26391441696588269</v>
      </c>
      <c r="H853" s="2">
        <f t="shared" si="109"/>
        <v>-1.0923769430341153</v>
      </c>
      <c r="I853" s="2"/>
      <c r="J853" s="2">
        <f t="shared" si="110"/>
        <v>-9.2731323965113305E-6</v>
      </c>
      <c r="K853" s="2">
        <f t="shared" si="111"/>
        <v>0.5628480998576032</v>
      </c>
      <c r="L853" s="2">
        <f t="shared" si="112"/>
        <v>-2.3057988150873925</v>
      </c>
      <c r="N853">
        <v>5242</v>
      </c>
      <c r="O853">
        <v>0.72507452798939998</v>
      </c>
      <c r="P853">
        <v>6.7250745279894</v>
      </c>
      <c r="Q853">
        <v>-26.274925472010601</v>
      </c>
      <c r="S853">
        <v>5242</v>
      </c>
      <c r="T853">
        <v>0.72507452798939998</v>
      </c>
      <c r="U853">
        <v>6.7250745279894</v>
      </c>
      <c r="V853">
        <v>-26.274925472010601</v>
      </c>
      <c r="W853">
        <v>-1.9354090758529301</v>
      </c>
      <c r="X853">
        <v>1.95660814839351</v>
      </c>
      <c r="Y853">
        <v>-2.0529976813514401</v>
      </c>
    </row>
    <row r="854" spans="1:25" x14ac:dyDescent="0.25">
      <c r="A854" s="1">
        <f t="shared" si="106"/>
        <v>5.25</v>
      </c>
      <c r="B854" s="2">
        <f t="shared" si="105"/>
        <v>7.112981119576014E-3</v>
      </c>
      <c r="C854" s="2">
        <f t="shared" si="105"/>
        <v>6.5972981119576016E-2</v>
      </c>
      <c r="D854" s="2">
        <f t="shared" si="105"/>
        <v>-0.25775701888042402</v>
      </c>
      <c r="E854" s="2"/>
      <c r="F854" s="2">
        <f t="shared" si="107"/>
        <v>1.6080081483936417E-4</v>
      </c>
      <c r="G854" s="2">
        <f t="shared" si="108"/>
        <v>0.26444220081483932</v>
      </c>
      <c r="H854" s="2">
        <f t="shared" si="109"/>
        <v>-1.0944389991851586</v>
      </c>
      <c r="I854" s="2"/>
      <c r="J854" s="2">
        <f t="shared" si="110"/>
        <v>-8.2143412736228491E-6</v>
      </c>
      <c r="K854" s="2">
        <f t="shared" si="111"/>
        <v>0.56496152632872609</v>
      </c>
      <c r="L854" s="2">
        <f t="shared" si="112"/>
        <v>-2.3145460788562695</v>
      </c>
      <c r="N854">
        <v>5250</v>
      </c>
      <c r="O854">
        <v>0.72507452798939998</v>
      </c>
      <c r="P854">
        <v>6.7250745279894</v>
      </c>
      <c r="Q854">
        <v>-26.274925472010601</v>
      </c>
      <c r="S854">
        <v>5250</v>
      </c>
      <c r="T854">
        <v>0.72507452798939998</v>
      </c>
      <c r="U854">
        <v>6.7250745279894</v>
      </c>
      <c r="V854">
        <v>-26.274925472010601</v>
      </c>
      <c r="W854">
        <v>-1.9354090758529301</v>
      </c>
      <c r="X854">
        <v>1.95660814839351</v>
      </c>
      <c r="Y854">
        <v>-2.0529976813514401</v>
      </c>
    </row>
    <row r="855" spans="1:25" x14ac:dyDescent="0.25">
      <c r="A855" s="1">
        <f t="shared" si="106"/>
        <v>5.25</v>
      </c>
      <c r="B855" s="2">
        <f t="shared" ref="B855:D918" si="113">O855*$C$2/1000</f>
        <v>7.112981119576014E-3</v>
      </c>
      <c r="C855" s="2">
        <f t="shared" si="113"/>
        <v>6.5972981119576016E-2</v>
      </c>
      <c r="D855" s="2">
        <f t="shared" si="113"/>
        <v>-0.25775701888042402</v>
      </c>
      <c r="E855" s="2"/>
      <c r="F855" s="2">
        <f t="shared" si="107"/>
        <v>1.6080081483936417E-4</v>
      </c>
      <c r="G855" s="2">
        <f t="shared" si="108"/>
        <v>0.26444220081483932</v>
      </c>
      <c r="H855" s="2">
        <f t="shared" si="109"/>
        <v>-1.0944389991851586</v>
      </c>
      <c r="I855" s="2"/>
      <c r="J855" s="2">
        <f t="shared" si="110"/>
        <v>-8.2143412736228491E-6</v>
      </c>
      <c r="K855" s="2">
        <f t="shared" si="111"/>
        <v>0.56496152632872609</v>
      </c>
      <c r="L855" s="2">
        <f t="shared" si="112"/>
        <v>-2.3145460788562695</v>
      </c>
      <c r="N855">
        <v>5250</v>
      </c>
      <c r="O855">
        <v>0.72507452798939998</v>
      </c>
      <c r="P855">
        <v>6.7250745279894</v>
      </c>
      <c r="Q855">
        <v>-26.274925472010601</v>
      </c>
      <c r="S855">
        <v>5250</v>
      </c>
      <c r="T855">
        <v>0.72507452798939998</v>
      </c>
      <c r="U855">
        <v>6.7250745279894</v>
      </c>
      <c r="V855">
        <v>-26.274925472010601</v>
      </c>
      <c r="W855">
        <v>-1.9354090758529301</v>
      </c>
      <c r="X855">
        <v>1.95660814839351</v>
      </c>
      <c r="Y855">
        <v>-2.0529976813514401</v>
      </c>
    </row>
    <row r="856" spans="1:25" x14ac:dyDescent="0.25">
      <c r="A856" s="1">
        <f t="shared" si="106"/>
        <v>5.258</v>
      </c>
      <c r="B856" s="2">
        <f t="shared" si="113"/>
        <v>-2.6970188804239866E-3</v>
      </c>
      <c r="C856" s="2">
        <f t="shared" si="113"/>
        <v>7.5782981119576015E-2</v>
      </c>
      <c r="D856" s="2">
        <f t="shared" si="113"/>
        <v>-0.25775701888042402</v>
      </c>
      <c r="E856" s="2"/>
      <c r="F856" s="2">
        <f t="shared" si="107"/>
        <v>1.7846466379597229E-4</v>
      </c>
      <c r="G856" s="2">
        <f t="shared" si="108"/>
        <v>0.26500922466379595</v>
      </c>
      <c r="H856" s="2">
        <f t="shared" si="109"/>
        <v>-1.096501055336202</v>
      </c>
      <c r="I856" s="2"/>
      <c r="J856" s="2">
        <f t="shared" si="110"/>
        <v>-6.8572793590815021E-6</v>
      </c>
      <c r="K856" s="2">
        <f t="shared" si="111"/>
        <v>0.56707933203064065</v>
      </c>
      <c r="L856" s="2">
        <f t="shared" si="112"/>
        <v>-2.323309839074355</v>
      </c>
      <c r="N856">
        <v>5258</v>
      </c>
      <c r="O856">
        <v>-0.27492547201060002</v>
      </c>
      <c r="P856">
        <v>7.7250745279894</v>
      </c>
      <c r="Q856">
        <v>-26.274925472010601</v>
      </c>
      <c r="S856">
        <v>5258</v>
      </c>
      <c r="T856">
        <v>-0.27492547201060002</v>
      </c>
      <c r="U856">
        <v>7.7250745279894</v>
      </c>
      <c r="V856">
        <v>-26.274925472010601</v>
      </c>
      <c r="W856">
        <v>-1.9354090758529301</v>
      </c>
      <c r="X856">
        <v>1.95660814839351</v>
      </c>
      <c r="Y856">
        <v>-2.0529976813514401</v>
      </c>
    </row>
    <row r="857" spans="1:25" x14ac:dyDescent="0.25">
      <c r="A857" s="1">
        <f t="shared" si="106"/>
        <v>5.2619999999999996</v>
      </c>
      <c r="B857" s="2">
        <f t="shared" si="113"/>
        <v>-2.6970188804239866E-3</v>
      </c>
      <c r="C857" s="2">
        <f t="shared" si="113"/>
        <v>7.5782981119576015E-2</v>
      </c>
      <c r="D857" s="2">
        <f t="shared" si="113"/>
        <v>-0.25775701888042402</v>
      </c>
      <c r="E857" s="2"/>
      <c r="F857" s="2">
        <f t="shared" si="107"/>
        <v>1.6767658827427753E-4</v>
      </c>
      <c r="G857" s="2">
        <f t="shared" si="108"/>
        <v>0.26531235658827423</v>
      </c>
      <c r="H857" s="2">
        <f t="shared" si="109"/>
        <v>-1.0975320834117237</v>
      </c>
      <c r="I857" s="2"/>
      <c r="J857" s="2">
        <f t="shared" si="110"/>
        <v>-6.1649968549410791E-6</v>
      </c>
      <c r="K857" s="2">
        <f t="shared" si="111"/>
        <v>0.56813997519314463</v>
      </c>
      <c r="L857" s="2">
        <f t="shared" si="112"/>
        <v>-2.3276979053518505</v>
      </c>
      <c r="N857">
        <v>5262</v>
      </c>
      <c r="O857">
        <v>-0.27492547201060002</v>
      </c>
      <c r="P857">
        <v>7.7250745279894</v>
      </c>
      <c r="Q857">
        <v>-26.274925472010601</v>
      </c>
      <c r="S857">
        <v>5262</v>
      </c>
      <c r="T857">
        <v>-0.27492547201060002</v>
      </c>
      <c r="U857">
        <v>7.7250745279894</v>
      </c>
      <c r="V857">
        <v>-26.274925472010601</v>
      </c>
      <c r="W857">
        <v>2.0645909241470699</v>
      </c>
      <c r="X857">
        <v>-4.3391851606492199E-2</v>
      </c>
      <c r="Y857">
        <v>-2.0529976813514401</v>
      </c>
    </row>
    <row r="858" spans="1:25" x14ac:dyDescent="0.25">
      <c r="A858" s="1">
        <f t="shared" si="106"/>
        <v>5.27</v>
      </c>
      <c r="B858" s="2">
        <f t="shared" si="113"/>
        <v>-2.6970188804239866E-3</v>
      </c>
      <c r="C858" s="2">
        <f t="shared" si="113"/>
        <v>5.6162981119576016E-2</v>
      </c>
      <c r="D858" s="2">
        <f t="shared" si="113"/>
        <v>-0.28718701888042403</v>
      </c>
      <c r="E858" s="2"/>
      <c r="F858" s="2">
        <f t="shared" si="107"/>
        <v>1.4610043723088561E-4</v>
      </c>
      <c r="G858" s="2">
        <f t="shared" si="108"/>
        <v>0.26584014043723087</v>
      </c>
      <c r="H858" s="2">
        <f t="shared" si="109"/>
        <v>-1.0997118595627671</v>
      </c>
      <c r="I858" s="2"/>
      <c r="J858" s="2">
        <f t="shared" si="110"/>
        <v>-4.909888752920425E-6</v>
      </c>
      <c r="K858" s="2">
        <f t="shared" si="111"/>
        <v>0.57026458518124667</v>
      </c>
      <c r="L858" s="2">
        <f t="shared" si="112"/>
        <v>-2.3364868811237485</v>
      </c>
      <c r="N858">
        <v>5270</v>
      </c>
      <c r="O858">
        <v>-0.27492547201060002</v>
      </c>
      <c r="P858">
        <v>5.7250745279894</v>
      </c>
      <c r="Q858">
        <v>-29.274925472010601</v>
      </c>
      <c r="S858">
        <v>5270</v>
      </c>
      <c r="T858">
        <v>-0.27492547201060002</v>
      </c>
      <c r="U858">
        <v>5.7250745279894</v>
      </c>
      <c r="V858">
        <v>-29.274925472010601</v>
      </c>
      <c r="W858">
        <v>2.0645909241470699</v>
      </c>
      <c r="X858">
        <v>-4.3391851606492199E-2</v>
      </c>
      <c r="Y858">
        <v>-2.0529976813514401</v>
      </c>
    </row>
    <row r="859" spans="1:25" x14ac:dyDescent="0.25">
      <c r="A859" s="1">
        <f t="shared" si="106"/>
        <v>5.2709999999999999</v>
      </c>
      <c r="B859" s="2">
        <f t="shared" si="113"/>
        <v>-2.6970188804239866E-3</v>
      </c>
      <c r="C859" s="2">
        <f t="shared" si="113"/>
        <v>5.6162981119576016E-2</v>
      </c>
      <c r="D859" s="2">
        <f t="shared" si="113"/>
        <v>-0.28718701888042403</v>
      </c>
      <c r="E859" s="2"/>
      <c r="F859" s="2">
        <f t="shared" si="107"/>
        <v>1.4340341835046073E-4</v>
      </c>
      <c r="G859" s="2">
        <f t="shared" si="108"/>
        <v>0.26589630341835047</v>
      </c>
      <c r="H859" s="2">
        <f t="shared" si="109"/>
        <v>-1.0999990465816476</v>
      </c>
      <c r="I859" s="2"/>
      <c r="J859" s="2">
        <f t="shared" si="110"/>
        <v>-4.7651368251297032E-6</v>
      </c>
      <c r="K859" s="2">
        <f t="shared" si="111"/>
        <v>0.57053045340317454</v>
      </c>
      <c r="L859" s="2">
        <f t="shared" si="112"/>
        <v>-2.3375867365768213</v>
      </c>
      <c r="N859">
        <v>5271</v>
      </c>
      <c r="O859">
        <v>-0.27492547201060002</v>
      </c>
      <c r="P859">
        <v>5.7250745279894</v>
      </c>
      <c r="Q859">
        <v>-29.274925472010601</v>
      </c>
      <c r="S859">
        <v>5271</v>
      </c>
      <c r="T859">
        <v>-0.27492547201060002</v>
      </c>
      <c r="U859">
        <v>5.7250745279894</v>
      </c>
      <c r="V859">
        <v>-29.274925472010601</v>
      </c>
      <c r="W859">
        <v>-1.9354090758529301</v>
      </c>
      <c r="X859">
        <v>-3.04339185160649</v>
      </c>
      <c r="Y859">
        <v>-5.2997681351440902E-2</v>
      </c>
    </row>
    <row r="860" spans="1:25" x14ac:dyDescent="0.25">
      <c r="A860" s="1">
        <f t="shared" si="106"/>
        <v>5.2779999999999996</v>
      </c>
      <c r="B860" s="2">
        <f t="shared" si="113"/>
        <v>-1.2507018880423987E-2</v>
      </c>
      <c r="C860" s="2">
        <f t="shared" si="113"/>
        <v>7.5782981119576015E-2</v>
      </c>
      <c r="D860" s="2">
        <f t="shared" si="113"/>
        <v>-0.27737701888042404</v>
      </c>
      <c r="E860" s="2"/>
      <c r="F860" s="2">
        <f t="shared" si="107"/>
        <v>9.0189286187495306E-5</v>
      </c>
      <c r="G860" s="2">
        <f t="shared" si="108"/>
        <v>0.2663581142861875</v>
      </c>
      <c r="H860" s="2">
        <f t="shared" si="109"/>
        <v>-1.1019750207138104</v>
      </c>
      <c r="I860" s="2"/>
      <c r="J860" s="2">
        <f t="shared" si="110"/>
        <v>-3.9475623592468953E-6</v>
      </c>
      <c r="K860" s="2">
        <f t="shared" si="111"/>
        <v>0.57239334386514029</v>
      </c>
      <c r="L860" s="2">
        <f t="shared" si="112"/>
        <v>-2.345293645812355</v>
      </c>
      <c r="N860">
        <v>5278</v>
      </c>
      <c r="O860">
        <v>-1.2749254720106</v>
      </c>
      <c r="P860">
        <v>7.7250745279894</v>
      </c>
      <c r="Q860">
        <v>-28.274925472010601</v>
      </c>
      <c r="S860">
        <v>5278</v>
      </c>
      <c r="T860">
        <v>-1.2749254720106</v>
      </c>
      <c r="U860">
        <v>7.7250745279894</v>
      </c>
      <c r="V860">
        <v>-28.274925472010601</v>
      </c>
      <c r="W860">
        <v>-1.9354090758529301</v>
      </c>
      <c r="X860">
        <v>-3.04339185160649</v>
      </c>
      <c r="Y860">
        <v>-5.2997681351440902E-2</v>
      </c>
    </row>
    <row r="861" spans="1:25" x14ac:dyDescent="0.25">
      <c r="A861" s="1">
        <f t="shared" si="106"/>
        <v>5.282</v>
      </c>
      <c r="B861" s="2">
        <f t="shared" si="113"/>
        <v>-1.2507018880423987E-2</v>
      </c>
      <c r="C861" s="2">
        <f t="shared" si="113"/>
        <v>7.5782981119576015E-2</v>
      </c>
      <c r="D861" s="2">
        <f t="shared" si="113"/>
        <v>-0.27737701888042404</v>
      </c>
      <c r="E861" s="2"/>
      <c r="F861" s="2">
        <f t="shared" si="107"/>
        <v>4.016121066579376E-5</v>
      </c>
      <c r="G861" s="2">
        <f t="shared" si="108"/>
        <v>0.26666124621066584</v>
      </c>
      <c r="H861" s="2">
        <f t="shared" si="109"/>
        <v>-1.1030845287893323</v>
      </c>
      <c r="I861" s="2"/>
      <c r="J861" s="2">
        <f t="shared" si="110"/>
        <v>-3.6868613655402882E-6</v>
      </c>
      <c r="K861" s="2">
        <f t="shared" si="111"/>
        <v>0.57345938258613416</v>
      </c>
      <c r="L861" s="2">
        <f t="shared" si="112"/>
        <v>-2.3497037649113617</v>
      </c>
      <c r="N861">
        <v>5282</v>
      </c>
      <c r="O861">
        <v>-1.2749254720106</v>
      </c>
      <c r="P861">
        <v>7.7250745279894</v>
      </c>
      <c r="Q861">
        <v>-28.274925472010601</v>
      </c>
      <c r="S861">
        <v>5282</v>
      </c>
      <c r="T861">
        <v>-1.2749254720106</v>
      </c>
      <c r="U861">
        <v>7.7250745279894</v>
      </c>
      <c r="V861">
        <v>-28.274925472010601</v>
      </c>
      <c r="W861">
        <v>2.0645909241470699</v>
      </c>
      <c r="X861">
        <v>-4.3391851606492199E-2</v>
      </c>
      <c r="Y861">
        <v>-1.0529976813514399</v>
      </c>
    </row>
    <row r="862" spans="1:25" x14ac:dyDescent="0.25">
      <c r="A862" s="1">
        <f t="shared" si="106"/>
        <v>5.2910000000000004</v>
      </c>
      <c r="B862" s="2">
        <f t="shared" si="113"/>
        <v>7.112981119576014E-3</v>
      </c>
      <c r="C862" s="2">
        <f t="shared" si="113"/>
        <v>7.5782981119576015E-2</v>
      </c>
      <c r="D862" s="2">
        <f t="shared" si="113"/>
        <v>-0.247947018880424</v>
      </c>
      <c r="E862" s="2"/>
      <c r="F862" s="2">
        <f t="shared" si="107"/>
        <v>1.5888040741976962E-5</v>
      </c>
      <c r="G862" s="2">
        <f t="shared" si="108"/>
        <v>0.26734329304074206</v>
      </c>
      <c r="H862" s="2">
        <f t="shared" si="109"/>
        <v>-1.1054484869592562</v>
      </c>
      <c r="I862" s="2"/>
      <c r="J862" s="2">
        <f t="shared" si="110"/>
        <v>-3.4346397342053102E-6</v>
      </c>
      <c r="K862" s="2">
        <f t="shared" si="111"/>
        <v>0.57586240301276559</v>
      </c>
      <c r="L862" s="2">
        <f t="shared" si="112"/>
        <v>-2.3596421634822309</v>
      </c>
      <c r="N862">
        <v>5291</v>
      </c>
      <c r="O862">
        <v>0.72507452798939998</v>
      </c>
      <c r="P862">
        <v>7.7250745279894</v>
      </c>
      <c r="Q862">
        <v>-25.274925472010601</v>
      </c>
      <c r="S862">
        <v>5291</v>
      </c>
      <c r="T862">
        <v>0.72507452798939998</v>
      </c>
      <c r="U862">
        <v>7.7250745279894</v>
      </c>
      <c r="V862">
        <v>-25.274925472010601</v>
      </c>
      <c r="W862">
        <v>2.0645909241470699</v>
      </c>
      <c r="X862">
        <v>-4.3391851606492199E-2</v>
      </c>
      <c r="Y862">
        <v>-1.0529976813514399</v>
      </c>
    </row>
    <row r="863" spans="1:25" x14ac:dyDescent="0.25">
      <c r="A863" s="1">
        <f t="shared" si="106"/>
        <v>5.2910000000000004</v>
      </c>
      <c r="B863" s="2">
        <f t="shared" si="113"/>
        <v>7.112981119576014E-3</v>
      </c>
      <c r="C863" s="2">
        <f t="shared" si="113"/>
        <v>7.5782981119576015E-2</v>
      </c>
      <c r="D863" s="2">
        <f t="shared" si="113"/>
        <v>-0.247947018880424</v>
      </c>
      <c r="E863" s="2"/>
      <c r="F863" s="2">
        <f t="shared" si="107"/>
        <v>1.5888040741976962E-5</v>
      </c>
      <c r="G863" s="2">
        <f t="shared" si="108"/>
        <v>0.26734329304074206</v>
      </c>
      <c r="H863" s="2">
        <f t="shared" si="109"/>
        <v>-1.1054484869592562</v>
      </c>
      <c r="I863" s="2"/>
      <c r="J863" s="2">
        <f t="shared" si="110"/>
        <v>-3.4346397342053102E-6</v>
      </c>
      <c r="K863" s="2">
        <f t="shared" si="111"/>
        <v>0.57586240301276559</v>
      </c>
      <c r="L863" s="2">
        <f t="shared" si="112"/>
        <v>-2.3596421634822309</v>
      </c>
      <c r="N863">
        <v>5291</v>
      </c>
      <c r="O863">
        <v>0.72507452798939998</v>
      </c>
      <c r="P863">
        <v>7.7250745279894</v>
      </c>
      <c r="Q863">
        <v>-25.274925472010601</v>
      </c>
      <c r="S863">
        <v>5291</v>
      </c>
      <c r="T863">
        <v>0.72507452798939998</v>
      </c>
      <c r="U863">
        <v>7.7250745279894</v>
      </c>
      <c r="V863">
        <v>-25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06"/>
        <v>5.2990000000000004</v>
      </c>
      <c r="B864" s="2">
        <f t="shared" si="113"/>
        <v>-2.6970188804239866E-3</v>
      </c>
      <c r="C864" s="2">
        <f t="shared" si="113"/>
        <v>6.5972981119576016E-2</v>
      </c>
      <c r="D864" s="2">
        <f t="shared" si="113"/>
        <v>-0.23813701888042399</v>
      </c>
      <c r="E864" s="2"/>
      <c r="F864" s="2">
        <f t="shared" si="107"/>
        <v>3.3551889698585087E-5</v>
      </c>
      <c r="G864" s="2">
        <f t="shared" si="108"/>
        <v>0.26791031688969869</v>
      </c>
      <c r="H864" s="2">
        <f t="shared" si="109"/>
        <v>-1.1073928231102996</v>
      </c>
      <c r="I864" s="2"/>
      <c r="J864" s="2">
        <f t="shared" si="110"/>
        <v>-3.236880012443062E-6</v>
      </c>
      <c r="K864" s="2">
        <f t="shared" si="111"/>
        <v>0.5780034174524874</v>
      </c>
      <c r="L864" s="2">
        <f t="shared" si="112"/>
        <v>-2.3684935287225093</v>
      </c>
      <c r="N864">
        <v>5299</v>
      </c>
      <c r="O864">
        <v>-0.27492547201060002</v>
      </c>
      <c r="P864">
        <v>6.7250745279894</v>
      </c>
      <c r="Q864">
        <v>-24.274925472010601</v>
      </c>
      <c r="S864">
        <v>5299</v>
      </c>
      <c r="T864">
        <v>-0.27492547201060002</v>
      </c>
      <c r="U864">
        <v>6.7250745279894</v>
      </c>
      <c r="V864">
        <v>-24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06"/>
        <v>5.2990000000000004</v>
      </c>
      <c r="B865" s="2">
        <f t="shared" si="113"/>
        <v>-2.6970188804239866E-3</v>
      </c>
      <c r="C865" s="2">
        <f t="shared" si="113"/>
        <v>6.5972981119576016E-2</v>
      </c>
      <c r="D865" s="2">
        <f t="shared" si="113"/>
        <v>-0.23813701888042399</v>
      </c>
      <c r="E865" s="2"/>
      <c r="F865" s="2">
        <f t="shared" si="107"/>
        <v>3.3551889698585087E-5</v>
      </c>
      <c r="G865" s="2">
        <f t="shared" si="108"/>
        <v>0.26791031688969869</v>
      </c>
      <c r="H865" s="2">
        <f t="shared" si="109"/>
        <v>-1.1073928231102996</v>
      </c>
      <c r="I865" s="2"/>
      <c r="J865" s="2">
        <f t="shared" si="110"/>
        <v>-3.236880012443062E-6</v>
      </c>
      <c r="K865" s="2">
        <f t="shared" si="111"/>
        <v>0.5780034174524874</v>
      </c>
      <c r="L865" s="2">
        <f t="shared" si="112"/>
        <v>-2.3684935287225093</v>
      </c>
      <c r="N865">
        <v>5299</v>
      </c>
      <c r="O865">
        <v>-0.27492547201060002</v>
      </c>
      <c r="P865">
        <v>6.7250745279894</v>
      </c>
      <c r="Q865">
        <v>-24.274925472010601</v>
      </c>
      <c r="S865">
        <v>5299</v>
      </c>
      <c r="T865">
        <v>-0.27492547201060002</v>
      </c>
      <c r="U865">
        <v>6.7250745279894</v>
      </c>
      <c r="V865">
        <v>-24.274925472010601</v>
      </c>
      <c r="W865">
        <v>1.0645909241470699</v>
      </c>
      <c r="X865">
        <v>0.95660814839350805</v>
      </c>
      <c r="Y865">
        <v>-5.2997681351440902E-2</v>
      </c>
    </row>
    <row r="866" spans="1:25" x14ac:dyDescent="0.25">
      <c r="A866" s="1">
        <f t="shared" si="106"/>
        <v>5.3109999999999999</v>
      </c>
      <c r="B866" s="2">
        <f t="shared" si="113"/>
        <v>-1.2507018880423987E-2</v>
      </c>
      <c r="C866" s="2">
        <f t="shared" si="113"/>
        <v>3.6542981119576011E-2</v>
      </c>
      <c r="D866" s="2">
        <f t="shared" si="113"/>
        <v>-0.26756701888042406</v>
      </c>
      <c r="E866" s="2"/>
      <c r="F866" s="2">
        <f t="shared" si="107"/>
        <v>-5.7672336866499457E-5</v>
      </c>
      <c r="G866" s="2">
        <f t="shared" si="108"/>
        <v>0.26852541266313357</v>
      </c>
      <c r="H866" s="2">
        <f t="shared" si="109"/>
        <v>-1.1104270473368647</v>
      </c>
      <c r="I866" s="2"/>
      <c r="J866" s="2">
        <f t="shared" si="110"/>
        <v>-3.3816026954505428E-6</v>
      </c>
      <c r="K866" s="2">
        <f t="shared" si="111"/>
        <v>0.58122203182980425</v>
      </c>
      <c r="L866" s="2">
        <f t="shared" si="112"/>
        <v>-2.3818004479451917</v>
      </c>
      <c r="N866">
        <v>5311</v>
      </c>
      <c r="O866">
        <v>-1.2749254720106</v>
      </c>
      <c r="P866">
        <v>3.7250745279894</v>
      </c>
      <c r="Q866">
        <v>-27.274925472010601</v>
      </c>
      <c r="S866">
        <v>5311</v>
      </c>
      <c r="T866">
        <v>-1.2749254720106</v>
      </c>
      <c r="U866">
        <v>3.7250745279894</v>
      </c>
      <c r="V866">
        <v>-27.274925472010601</v>
      </c>
      <c r="W866">
        <v>1.0645909241470699</v>
      </c>
      <c r="X866">
        <v>0.95660814839350805</v>
      </c>
      <c r="Y866">
        <v>-5.2997681351440902E-2</v>
      </c>
    </row>
    <row r="867" spans="1:25" x14ac:dyDescent="0.25">
      <c r="A867" s="1">
        <f t="shared" si="106"/>
        <v>5.3109999999999999</v>
      </c>
      <c r="B867" s="2">
        <f t="shared" si="113"/>
        <v>-1.2507018880423987E-2</v>
      </c>
      <c r="C867" s="2">
        <f t="shared" si="113"/>
        <v>3.6542981119576011E-2</v>
      </c>
      <c r="D867" s="2">
        <f t="shared" si="113"/>
        <v>-0.26756701888042406</v>
      </c>
      <c r="E867" s="2"/>
      <c r="F867" s="2">
        <f t="shared" si="107"/>
        <v>-5.7672336866499457E-5</v>
      </c>
      <c r="G867" s="2">
        <f t="shared" si="108"/>
        <v>0.26852541266313357</v>
      </c>
      <c r="H867" s="2">
        <f t="shared" si="109"/>
        <v>-1.1104270473368647</v>
      </c>
      <c r="I867" s="2"/>
      <c r="J867" s="2">
        <f t="shared" si="110"/>
        <v>-3.3816026954505428E-6</v>
      </c>
      <c r="K867" s="2">
        <f t="shared" si="111"/>
        <v>0.58122203182980425</v>
      </c>
      <c r="L867" s="2">
        <f t="shared" si="112"/>
        <v>-2.3818004479451917</v>
      </c>
      <c r="N867">
        <v>5311</v>
      </c>
      <c r="O867">
        <v>-1.2749254720106</v>
      </c>
      <c r="P867">
        <v>3.7250745279894</v>
      </c>
      <c r="Q867">
        <v>-27.274925472010601</v>
      </c>
      <c r="S867">
        <v>5311</v>
      </c>
      <c r="T867">
        <v>-1.2749254720106</v>
      </c>
      <c r="U867">
        <v>3.7250745279894</v>
      </c>
      <c r="V867">
        <v>-27.274925472010601</v>
      </c>
      <c r="W867">
        <v>2.0645909241470699</v>
      </c>
      <c r="X867">
        <v>0.95660814839350805</v>
      </c>
      <c r="Y867">
        <v>-2.0529976813514401</v>
      </c>
    </row>
    <row r="868" spans="1:25" x14ac:dyDescent="0.25">
      <c r="A868" s="1">
        <f t="shared" si="106"/>
        <v>5.32</v>
      </c>
      <c r="B868" s="2">
        <f t="shared" si="113"/>
        <v>1.6922981119576016E-2</v>
      </c>
      <c r="C868" s="2">
        <f t="shared" si="113"/>
        <v>5.6162981119576016E-2</v>
      </c>
      <c r="D868" s="2">
        <f t="shared" si="113"/>
        <v>-0.26756701888042406</v>
      </c>
      <c r="E868" s="2"/>
      <c r="F868" s="2">
        <f t="shared" si="107"/>
        <v>-3.7800506790314572E-5</v>
      </c>
      <c r="G868" s="2">
        <f t="shared" si="108"/>
        <v>0.26894258949320976</v>
      </c>
      <c r="H868" s="2">
        <f t="shared" si="109"/>
        <v>-1.1128351505067886</v>
      </c>
      <c r="I868" s="2"/>
      <c r="J868" s="2">
        <f t="shared" si="110"/>
        <v>-3.8112304919062221E-6</v>
      </c>
      <c r="K868" s="2">
        <f t="shared" si="111"/>
        <v>0.58364063783950793</v>
      </c>
      <c r="L868" s="2">
        <f t="shared" si="112"/>
        <v>-2.3918051278354886</v>
      </c>
      <c r="N868">
        <v>5320</v>
      </c>
      <c r="O868">
        <v>1.7250745279894</v>
      </c>
      <c r="P868">
        <v>5.7250745279894</v>
      </c>
      <c r="Q868">
        <v>-27.274925472010601</v>
      </c>
      <c r="S868">
        <v>5320</v>
      </c>
      <c r="T868">
        <v>1.7250745279894</v>
      </c>
      <c r="U868">
        <v>5.7250745279894</v>
      </c>
      <c r="V868">
        <v>-27.274925472010601</v>
      </c>
      <c r="W868">
        <v>2.0645909241470699</v>
      </c>
      <c r="X868">
        <v>0.95660814839350805</v>
      </c>
      <c r="Y868">
        <v>-2.0529976813514401</v>
      </c>
    </row>
    <row r="869" spans="1:25" x14ac:dyDescent="0.25">
      <c r="A869" s="1">
        <f t="shared" si="106"/>
        <v>5.32</v>
      </c>
      <c r="B869" s="2">
        <f t="shared" si="113"/>
        <v>1.6922981119576016E-2</v>
      </c>
      <c r="C869" s="2">
        <f t="shared" si="113"/>
        <v>5.6162981119576016E-2</v>
      </c>
      <c r="D869" s="2">
        <f t="shared" si="113"/>
        <v>-0.26756701888042406</v>
      </c>
      <c r="E869" s="2"/>
      <c r="F869" s="2">
        <f t="shared" si="107"/>
        <v>-3.7800506790314572E-5</v>
      </c>
      <c r="G869" s="2">
        <f t="shared" si="108"/>
        <v>0.26894258949320976</v>
      </c>
      <c r="H869" s="2">
        <f t="shared" si="109"/>
        <v>-1.1128351505067886</v>
      </c>
      <c r="I869" s="2"/>
      <c r="J869" s="2">
        <f t="shared" si="110"/>
        <v>-3.8112304919062221E-6</v>
      </c>
      <c r="K869" s="2">
        <f t="shared" si="111"/>
        <v>0.58364063783950793</v>
      </c>
      <c r="L869" s="2">
        <f t="shared" si="112"/>
        <v>-2.3918051278354886</v>
      </c>
      <c r="N869">
        <v>5320</v>
      </c>
      <c r="O869">
        <v>1.7250745279894</v>
      </c>
      <c r="P869">
        <v>5.7250745279894</v>
      </c>
      <c r="Q869">
        <v>-27.274925472010601</v>
      </c>
      <c r="S869">
        <v>5320</v>
      </c>
      <c r="T869">
        <v>1.7250745279894</v>
      </c>
      <c r="U869">
        <v>5.7250745279894</v>
      </c>
      <c r="V869">
        <v>-27.274925472010601</v>
      </c>
      <c r="W869">
        <v>5.0645909241470699</v>
      </c>
      <c r="X869">
        <v>-1.04339185160649</v>
      </c>
      <c r="Y869">
        <v>-2.0529976813514401</v>
      </c>
    </row>
    <row r="870" spans="1:25" x14ac:dyDescent="0.25">
      <c r="A870" s="1">
        <f t="shared" si="106"/>
        <v>5.3319999999999999</v>
      </c>
      <c r="B870" s="2">
        <f t="shared" si="113"/>
        <v>2.6732981119576015E-2</v>
      </c>
      <c r="C870" s="2">
        <f t="shared" si="113"/>
        <v>7.5782981119576015E-2</v>
      </c>
      <c r="D870" s="2">
        <f t="shared" si="113"/>
        <v>-0.26756701888042406</v>
      </c>
      <c r="E870" s="2"/>
      <c r="F870" s="2">
        <f t="shared" si="107"/>
        <v>2.2413526664458817E-4</v>
      </c>
      <c r="G870" s="2">
        <f t="shared" si="108"/>
        <v>0.26973426526664462</v>
      </c>
      <c r="H870" s="2">
        <f t="shared" si="109"/>
        <v>-1.1160459547333537</v>
      </c>
      <c r="I870" s="2"/>
      <c r="J870" s="2">
        <f t="shared" si="110"/>
        <v>-2.6932219327806207E-6</v>
      </c>
      <c r="K870" s="2">
        <f t="shared" si="111"/>
        <v>0.58687269896806693</v>
      </c>
      <c r="L870" s="2">
        <f t="shared" si="112"/>
        <v>-2.405178414466929</v>
      </c>
      <c r="N870">
        <v>5332</v>
      </c>
      <c r="O870">
        <v>2.7250745279894</v>
      </c>
      <c r="P870">
        <v>7.7250745279894</v>
      </c>
      <c r="Q870">
        <v>-27.274925472010601</v>
      </c>
      <c r="S870">
        <v>5332</v>
      </c>
      <c r="T870">
        <v>2.7250745279894</v>
      </c>
      <c r="U870">
        <v>7.7250745279894</v>
      </c>
      <c r="V870">
        <v>-27.274925472010601</v>
      </c>
      <c r="W870">
        <v>5.0645909241470699</v>
      </c>
      <c r="X870">
        <v>-1.04339185160649</v>
      </c>
      <c r="Y870">
        <v>-2.0529976813514401</v>
      </c>
    </row>
    <row r="871" spans="1:25" x14ac:dyDescent="0.25">
      <c r="A871" s="1">
        <f t="shared" si="106"/>
        <v>5.3319999999999999</v>
      </c>
      <c r="B871" s="2">
        <f t="shared" si="113"/>
        <v>2.6732981119576015E-2</v>
      </c>
      <c r="C871" s="2">
        <f t="shared" si="113"/>
        <v>7.5782981119576015E-2</v>
      </c>
      <c r="D871" s="2">
        <f t="shared" si="113"/>
        <v>-0.26756701888042406</v>
      </c>
      <c r="E871" s="2"/>
      <c r="F871" s="2">
        <f t="shared" si="107"/>
        <v>2.2413526664458817E-4</v>
      </c>
      <c r="G871" s="2">
        <f t="shared" si="108"/>
        <v>0.26973426526664462</v>
      </c>
      <c r="H871" s="2">
        <f t="shared" si="109"/>
        <v>-1.1160459547333537</v>
      </c>
      <c r="I871" s="2"/>
      <c r="J871" s="2">
        <f t="shared" si="110"/>
        <v>-2.6932219327806207E-6</v>
      </c>
      <c r="K871" s="2">
        <f t="shared" si="111"/>
        <v>0.58687269896806693</v>
      </c>
      <c r="L871" s="2">
        <f t="shared" si="112"/>
        <v>-2.405178414466929</v>
      </c>
      <c r="N871">
        <v>5332</v>
      </c>
      <c r="O871">
        <v>2.7250745279894</v>
      </c>
      <c r="P871">
        <v>7.7250745279894</v>
      </c>
      <c r="Q871">
        <v>-27.274925472010601</v>
      </c>
      <c r="S871">
        <v>5332</v>
      </c>
      <c r="T871">
        <v>2.7250745279894</v>
      </c>
      <c r="U871">
        <v>7.7250745279894</v>
      </c>
      <c r="V871">
        <v>-27.274925472010601</v>
      </c>
      <c r="W871">
        <v>3.0645909241470699</v>
      </c>
      <c r="X871">
        <v>-3.04339185160649</v>
      </c>
      <c r="Y871">
        <v>-2.0529976813514401</v>
      </c>
    </row>
    <row r="872" spans="1:25" x14ac:dyDescent="0.25">
      <c r="A872" s="1">
        <f t="shared" si="106"/>
        <v>5.34</v>
      </c>
      <c r="B872" s="2">
        <f t="shared" si="113"/>
        <v>-2.6970188804239866E-3</v>
      </c>
      <c r="C872" s="2">
        <f t="shared" si="113"/>
        <v>6.5972981119576016E-2</v>
      </c>
      <c r="D872" s="2">
        <f t="shared" si="113"/>
        <v>-0.247947018880424</v>
      </c>
      <c r="E872" s="2"/>
      <c r="F872" s="2">
        <f t="shared" si="107"/>
        <v>3.202791156011964E-4</v>
      </c>
      <c r="G872" s="2">
        <f t="shared" si="108"/>
        <v>0.27030128911560125</v>
      </c>
      <c r="H872" s="2">
        <f t="shared" si="109"/>
        <v>-1.118108010884397</v>
      </c>
      <c r="I872" s="2"/>
      <c r="J872" s="2">
        <f t="shared" si="110"/>
        <v>-5.155644037974806E-7</v>
      </c>
      <c r="K872" s="2">
        <f t="shared" si="111"/>
        <v>0.58903284118559596</v>
      </c>
      <c r="L872" s="2">
        <f t="shared" si="112"/>
        <v>-2.4141150303294001</v>
      </c>
      <c r="N872">
        <v>5340</v>
      </c>
      <c r="O872">
        <v>-0.27492547201060002</v>
      </c>
      <c r="P872">
        <v>6.7250745279894</v>
      </c>
      <c r="Q872">
        <v>-25.274925472010601</v>
      </c>
      <c r="S872">
        <v>5340</v>
      </c>
      <c r="T872">
        <v>-0.27492547201060002</v>
      </c>
      <c r="U872">
        <v>6.7250745279894</v>
      </c>
      <c r="V872">
        <v>-25.274925472010601</v>
      </c>
      <c r="W872">
        <v>3.0645909241470699</v>
      </c>
      <c r="X872">
        <v>-3.04339185160649</v>
      </c>
      <c r="Y872">
        <v>-2.0529976813514401</v>
      </c>
    </row>
    <row r="873" spans="1:25" x14ac:dyDescent="0.25">
      <c r="A873" s="1">
        <f t="shared" si="106"/>
        <v>5.34</v>
      </c>
      <c r="B873" s="2">
        <f t="shared" si="113"/>
        <v>-2.6970188804239866E-3</v>
      </c>
      <c r="C873" s="2">
        <f t="shared" si="113"/>
        <v>6.5972981119576016E-2</v>
      </c>
      <c r="D873" s="2">
        <f t="shared" si="113"/>
        <v>-0.247947018880424</v>
      </c>
      <c r="E873" s="2"/>
      <c r="F873" s="2">
        <f t="shared" si="107"/>
        <v>3.202791156011964E-4</v>
      </c>
      <c r="G873" s="2">
        <f t="shared" si="108"/>
        <v>0.27030128911560125</v>
      </c>
      <c r="H873" s="2">
        <f t="shared" si="109"/>
        <v>-1.118108010884397</v>
      </c>
      <c r="I873" s="2"/>
      <c r="J873" s="2">
        <f t="shared" si="110"/>
        <v>-5.155644037974806E-7</v>
      </c>
      <c r="K873" s="2">
        <f t="shared" si="111"/>
        <v>0.58903284118559596</v>
      </c>
      <c r="L873" s="2">
        <f t="shared" si="112"/>
        <v>-2.4141150303294001</v>
      </c>
      <c r="N873">
        <v>5340</v>
      </c>
      <c r="O873">
        <v>-0.27492547201060002</v>
      </c>
      <c r="P873">
        <v>6.7250745279894</v>
      </c>
      <c r="Q873">
        <v>-25.274925472010601</v>
      </c>
      <c r="S873">
        <v>5340</v>
      </c>
      <c r="T873">
        <v>-0.27492547201060002</v>
      </c>
      <c r="U873">
        <v>6.7250745279894</v>
      </c>
      <c r="V873">
        <v>-25.274925472010601</v>
      </c>
      <c r="W873">
        <v>3.0645909241470699</v>
      </c>
      <c r="X873">
        <v>-3.04339185160649</v>
      </c>
      <c r="Y873">
        <v>-2.0529976813514401</v>
      </c>
    </row>
    <row r="874" spans="1:25" x14ac:dyDescent="0.25">
      <c r="A874" s="1">
        <f t="shared" si="106"/>
        <v>5.3479999999999999</v>
      </c>
      <c r="B874" s="2">
        <f t="shared" si="113"/>
        <v>-2.6970188804239866E-3</v>
      </c>
      <c r="C874" s="2">
        <f t="shared" si="113"/>
        <v>6.5972981119576016E-2</v>
      </c>
      <c r="D874" s="2">
        <f t="shared" si="113"/>
        <v>-0.247947018880424</v>
      </c>
      <c r="E874" s="2"/>
      <c r="F874" s="2">
        <f t="shared" si="107"/>
        <v>2.9870296455780448E-4</v>
      </c>
      <c r="G874" s="2">
        <f t="shared" si="108"/>
        <v>0.27082907296455788</v>
      </c>
      <c r="H874" s="2">
        <f t="shared" si="109"/>
        <v>-1.1200915870354404</v>
      </c>
      <c r="I874" s="2"/>
      <c r="J874" s="2">
        <f t="shared" si="110"/>
        <v>1.9603639168385252E-6</v>
      </c>
      <c r="K874" s="2">
        <f t="shared" si="111"/>
        <v>0.59119736263391665</v>
      </c>
      <c r="L874" s="2">
        <f t="shared" si="112"/>
        <v>-2.4230678287210794</v>
      </c>
      <c r="N874">
        <v>5348</v>
      </c>
      <c r="O874">
        <v>-0.27492547201060002</v>
      </c>
      <c r="P874">
        <v>6.7250745279894</v>
      </c>
      <c r="Q874">
        <v>-25.274925472010601</v>
      </c>
      <c r="S874">
        <v>5348</v>
      </c>
      <c r="T874">
        <v>-0.27492547201060002</v>
      </c>
      <c r="U874">
        <v>6.7250745279894</v>
      </c>
      <c r="V874">
        <v>-25.274925472010601</v>
      </c>
      <c r="W874">
        <v>3.0645909241470699</v>
      </c>
      <c r="X874">
        <v>-3.04339185160649</v>
      </c>
      <c r="Y874">
        <v>-2.0529976813514401</v>
      </c>
    </row>
    <row r="875" spans="1:25" x14ac:dyDescent="0.25">
      <c r="A875" s="1">
        <f t="shared" si="106"/>
        <v>5.3479999999999999</v>
      </c>
      <c r="B875" s="2">
        <f t="shared" si="113"/>
        <v>-2.6970188804239866E-3</v>
      </c>
      <c r="C875" s="2">
        <f t="shared" si="113"/>
        <v>6.5972981119576016E-2</v>
      </c>
      <c r="D875" s="2">
        <f t="shared" si="113"/>
        <v>-0.247947018880424</v>
      </c>
      <c r="E875" s="2"/>
      <c r="F875" s="2">
        <f t="shared" si="107"/>
        <v>2.9870296455780448E-4</v>
      </c>
      <c r="G875" s="2">
        <f t="shared" si="108"/>
        <v>0.27082907296455788</v>
      </c>
      <c r="H875" s="2">
        <f t="shared" si="109"/>
        <v>-1.1200915870354404</v>
      </c>
      <c r="I875" s="2"/>
      <c r="J875" s="2">
        <f t="shared" si="110"/>
        <v>1.9603639168385252E-6</v>
      </c>
      <c r="K875" s="2">
        <f t="shared" si="111"/>
        <v>0.59119736263391665</v>
      </c>
      <c r="L875" s="2">
        <f t="shared" si="112"/>
        <v>-2.4230678287210794</v>
      </c>
      <c r="N875">
        <v>5348</v>
      </c>
      <c r="O875">
        <v>-0.27492547201060002</v>
      </c>
      <c r="P875">
        <v>6.7250745279894</v>
      </c>
      <c r="Q875">
        <v>-25.274925472010601</v>
      </c>
      <c r="S875">
        <v>5348</v>
      </c>
      <c r="T875">
        <v>-0.27492547201060002</v>
      </c>
      <c r="U875">
        <v>6.7250745279894</v>
      </c>
      <c r="V875">
        <v>-25.274925472010601</v>
      </c>
      <c r="W875">
        <v>4.0645909241470699</v>
      </c>
      <c r="X875">
        <v>-3.04339185160649</v>
      </c>
      <c r="Y875">
        <v>-2.0529976813514401</v>
      </c>
    </row>
    <row r="876" spans="1:25" x14ac:dyDescent="0.25">
      <c r="A876" s="1">
        <f t="shared" si="106"/>
        <v>5.3609999999999998</v>
      </c>
      <c r="B876" s="2">
        <f t="shared" si="113"/>
        <v>-2.6970188804239866E-3</v>
      </c>
      <c r="C876" s="2">
        <f t="shared" si="113"/>
        <v>6.5972981119576016E-2</v>
      </c>
      <c r="D876" s="2">
        <f t="shared" si="113"/>
        <v>-0.25775701888042402</v>
      </c>
      <c r="E876" s="2"/>
      <c r="F876" s="2">
        <f t="shared" si="107"/>
        <v>2.6364171911229294E-4</v>
      </c>
      <c r="G876" s="2">
        <f t="shared" si="108"/>
        <v>0.27168672171911235</v>
      </c>
      <c r="H876" s="2">
        <f t="shared" si="109"/>
        <v>-1.123378663280886</v>
      </c>
      <c r="I876" s="2"/>
      <c r="J876" s="2">
        <f t="shared" si="110"/>
        <v>5.6156043606941306E-6</v>
      </c>
      <c r="K876" s="2">
        <f t="shared" si="111"/>
        <v>0.59472371529936052</v>
      </c>
      <c r="L876" s="2">
        <f t="shared" si="112"/>
        <v>-2.4376503853481353</v>
      </c>
      <c r="N876">
        <v>5361</v>
      </c>
      <c r="O876">
        <v>-0.27492547201060002</v>
      </c>
      <c r="P876">
        <v>6.7250745279894</v>
      </c>
      <c r="Q876">
        <v>-26.274925472010601</v>
      </c>
      <c r="S876">
        <v>5361</v>
      </c>
      <c r="T876">
        <v>-0.27492547201060002</v>
      </c>
      <c r="U876">
        <v>6.7250745279894</v>
      </c>
      <c r="V876">
        <v>-26.274925472010601</v>
      </c>
      <c r="W876">
        <v>4.0645909241470699</v>
      </c>
      <c r="X876">
        <v>-3.04339185160649</v>
      </c>
      <c r="Y876">
        <v>-2.0529976813514401</v>
      </c>
    </row>
    <row r="877" spans="1:25" x14ac:dyDescent="0.25">
      <c r="A877" s="1">
        <f t="shared" si="106"/>
        <v>5.3609999999999998</v>
      </c>
      <c r="B877" s="2">
        <f t="shared" si="113"/>
        <v>-2.6970188804239866E-3</v>
      </c>
      <c r="C877" s="2">
        <f t="shared" si="113"/>
        <v>6.5972981119576016E-2</v>
      </c>
      <c r="D877" s="2">
        <f t="shared" si="113"/>
        <v>-0.25775701888042402</v>
      </c>
      <c r="E877" s="2"/>
      <c r="F877" s="2">
        <f t="shared" si="107"/>
        <v>2.6364171911229294E-4</v>
      </c>
      <c r="G877" s="2">
        <f t="shared" si="108"/>
        <v>0.27168672171911235</v>
      </c>
      <c r="H877" s="2">
        <f t="shared" si="109"/>
        <v>-1.123378663280886</v>
      </c>
      <c r="I877" s="2"/>
      <c r="J877" s="2">
        <f t="shared" si="110"/>
        <v>5.6156043606941306E-6</v>
      </c>
      <c r="K877" s="2">
        <f t="shared" si="111"/>
        <v>0.59472371529936052</v>
      </c>
      <c r="L877" s="2">
        <f t="shared" si="112"/>
        <v>-2.4376503853481353</v>
      </c>
      <c r="N877">
        <v>5361</v>
      </c>
      <c r="O877">
        <v>-0.27492547201060002</v>
      </c>
      <c r="P877">
        <v>6.7250745279894</v>
      </c>
      <c r="Q877">
        <v>-26.274925472010601</v>
      </c>
      <c r="S877">
        <v>5361</v>
      </c>
      <c r="T877">
        <v>-0.27492547201060002</v>
      </c>
      <c r="U877">
        <v>6.7250745279894</v>
      </c>
      <c r="V877">
        <v>-26.274925472010601</v>
      </c>
      <c r="W877">
        <v>4.0645909241470699</v>
      </c>
      <c r="X877">
        <v>-2.04339185160649</v>
      </c>
      <c r="Y877">
        <v>-1.0529976813514399</v>
      </c>
    </row>
    <row r="878" spans="1:25" x14ac:dyDescent="0.25">
      <c r="A878" s="1">
        <f t="shared" si="106"/>
        <v>5.3689999999999998</v>
      </c>
      <c r="B878" s="2">
        <f t="shared" si="113"/>
        <v>-2.6970188804239866E-3</v>
      </c>
      <c r="C878" s="2">
        <f t="shared" si="113"/>
        <v>4.6352981119576017E-2</v>
      </c>
      <c r="D878" s="2">
        <f t="shared" si="113"/>
        <v>-0.26756701888042406</v>
      </c>
      <c r="E878" s="2"/>
      <c r="F878" s="2">
        <f t="shared" si="107"/>
        <v>2.4206556806890102E-4</v>
      </c>
      <c r="G878" s="2">
        <f t="shared" si="108"/>
        <v>0.27213602556806893</v>
      </c>
      <c r="H878" s="2">
        <f t="shared" si="109"/>
        <v>-1.1254799594319294</v>
      </c>
      <c r="I878" s="2"/>
      <c r="J878" s="2">
        <f t="shared" si="110"/>
        <v>7.6384335094189077E-6</v>
      </c>
      <c r="K878" s="2">
        <f t="shared" si="111"/>
        <v>0.59689900628850923</v>
      </c>
      <c r="L878" s="2">
        <f t="shared" si="112"/>
        <v>-2.4466458198389867</v>
      </c>
      <c r="N878">
        <v>5369</v>
      </c>
      <c r="O878">
        <v>-0.27492547201060002</v>
      </c>
      <c r="P878">
        <v>4.7250745279894</v>
      </c>
      <c r="Q878">
        <v>-27.274925472010601</v>
      </c>
      <c r="S878">
        <v>5369</v>
      </c>
      <c r="T878">
        <v>-0.27492547201060002</v>
      </c>
      <c r="U878">
        <v>4.7250745279894</v>
      </c>
      <c r="V878">
        <v>-27.274925472010601</v>
      </c>
      <c r="W878">
        <v>4.0645909241470699</v>
      </c>
      <c r="X878">
        <v>-2.04339185160649</v>
      </c>
      <c r="Y878">
        <v>-1.0529976813514399</v>
      </c>
    </row>
    <row r="879" spans="1:25" x14ac:dyDescent="0.25">
      <c r="A879" s="1">
        <f t="shared" si="106"/>
        <v>5.3730000000000002</v>
      </c>
      <c r="B879" s="2">
        <f t="shared" si="113"/>
        <v>-2.6970188804239866E-3</v>
      </c>
      <c r="C879" s="2">
        <f t="shared" si="113"/>
        <v>4.6352981119576017E-2</v>
      </c>
      <c r="D879" s="2">
        <f t="shared" si="113"/>
        <v>-0.26756701888042406</v>
      </c>
      <c r="E879" s="2"/>
      <c r="F879" s="2">
        <f t="shared" si="107"/>
        <v>2.3127749254720387E-4</v>
      </c>
      <c r="G879" s="2">
        <f t="shared" si="108"/>
        <v>0.27232143749254728</v>
      </c>
      <c r="H879" s="2">
        <f t="shared" si="109"/>
        <v>-1.1265502275074513</v>
      </c>
      <c r="I879" s="2"/>
      <c r="J879" s="2">
        <f t="shared" si="110"/>
        <v>8.5851196306512239E-6</v>
      </c>
      <c r="K879" s="2">
        <f t="shared" si="111"/>
        <v>0.59798792121463062</v>
      </c>
      <c r="L879" s="2">
        <f t="shared" si="112"/>
        <v>-2.4511498802128657</v>
      </c>
      <c r="N879">
        <v>5373</v>
      </c>
      <c r="O879">
        <v>-0.27492547201060002</v>
      </c>
      <c r="P879">
        <v>4.7250745279894</v>
      </c>
      <c r="Q879">
        <v>-27.274925472010601</v>
      </c>
      <c r="S879">
        <v>5373</v>
      </c>
      <c r="T879">
        <v>-0.27492547201060002</v>
      </c>
      <c r="U879">
        <v>4.7250745279894</v>
      </c>
      <c r="V879">
        <v>-27.274925472010601</v>
      </c>
      <c r="W879">
        <v>6.4590924147068601E-2</v>
      </c>
      <c r="X879">
        <v>-1.04339185160649</v>
      </c>
      <c r="Y879">
        <v>-2.0529976813514401</v>
      </c>
    </row>
    <row r="880" spans="1:25" x14ac:dyDescent="0.25">
      <c r="A880" s="1">
        <f t="shared" si="106"/>
        <v>5.3810000000000002</v>
      </c>
      <c r="B880" s="2">
        <f t="shared" si="113"/>
        <v>-1.2507018880423987E-2</v>
      </c>
      <c r="C880" s="2">
        <f t="shared" si="113"/>
        <v>8.5592981119576028E-2</v>
      </c>
      <c r="D880" s="2">
        <f t="shared" si="113"/>
        <v>-0.26756701888042406</v>
      </c>
      <c r="E880" s="2"/>
      <c r="F880" s="2">
        <f t="shared" si="107"/>
        <v>1.7046134150381192E-4</v>
      </c>
      <c r="G880" s="2">
        <f t="shared" si="108"/>
        <v>0.27284922134150391</v>
      </c>
      <c r="H880" s="2">
        <f t="shared" si="109"/>
        <v>-1.1286907636584946</v>
      </c>
      <c r="I880" s="2"/>
      <c r="J880" s="2">
        <f t="shared" si="110"/>
        <v>1.0192074966855288E-5</v>
      </c>
      <c r="K880" s="2">
        <f t="shared" si="111"/>
        <v>0.60016860384996684</v>
      </c>
      <c r="L880" s="2">
        <f t="shared" si="112"/>
        <v>-2.4601708441775294</v>
      </c>
      <c r="N880">
        <v>5381</v>
      </c>
      <c r="O880">
        <v>-1.2749254720106</v>
      </c>
      <c r="P880">
        <v>8.7250745279894009</v>
      </c>
      <c r="Q880">
        <v>-27.274925472010601</v>
      </c>
      <c r="S880">
        <v>5381</v>
      </c>
      <c r="T880">
        <v>-1.2749254720106</v>
      </c>
      <c r="U880">
        <v>8.7250745279894009</v>
      </c>
      <c r="V880">
        <v>-27.274925472010601</v>
      </c>
      <c r="W880">
        <v>6.4590924147068601E-2</v>
      </c>
      <c r="X880">
        <v>-1.04339185160649</v>
      </c>
      <c r="Y880">
        <v>-2.0529976813514401</v>
      </c>
    </row>
    <row r="881" spans="1:25" x14ac:dyDescent="0.25">
      <c r="A881" s="1">
        <f t="shared" si="106"/>
        <v>5.3810000000000002</v>
      </c>
      <c r="B881" s="2">
        <f t="shared" si="113"/>
        <v>-1.2507018880423987E-2</v>
      </c>
      <c r="C881" s="2">
        <f t="shared" si="113"/>
        <v>8.5592981119576028E-2</v>
      </c>
      <c r="D881" s="2">
        <f t="shared" si="113"/>
        <v>-0.26756701888042406</v>
      </c>
      <c r="E881" s="2"/>
      <c r="F881" s="2">
        <f t="shared" si="107"/>
        <v>1.7046134150381192E-4</v>
      </c>
      <c r="G881" s="2">
        <f t="shared" si="108"/>
        <v>0.27284922134150391</v>
      </c>
      <c r="H881" s="2">
        <f t="shared" si="109"/>
        <v>-1.1286907636584946</v>
      </c>
      <c r="I881" s="2"/>
      <c r="J881" s="2">
        <f t="shared" si="110"/>
        <v>1.0192074966855288E-5</v>
      </c>
      <c r="K881" s="2">
        <f t="shared" si="111"/>
        <v>0.60016860384996684</v>
      </c>
      <c r="L881" s="2">
        <f t="shared" si="112"/>
        <v>-2.4601708441775294</v>
      </c>
      <c r="N881">
        <v>5381</v>
      </c>
      <c r="O881">
        <v>-1.2749254720106</v>
      </c>
      <c r="P881">
        <v>8.7250745279894009</v>
      </c>
      <c r="Q881">
        <v>-27.274925472010601</v>
      </c>
      <c r="S881">
        <v>5381</v>
      </c>
      <c r="T881">
        <v>-1.2749254720106</v>
      </c>
      <c r="U881">
        <v>8.7250745279894009</v>
      </c>
      <c r="V881">
        <v>-27.274925472010601</v>
      </c>
      <c r="W881">
        <v>6.4590924147068601E-2</v>
      </c>
      <c r="X881">
        <v>-1.04339185160649</v>
      </c>
      <c r="Y881">
        <v>-2.0529976813514401</v>
      </c>
    </row>
    <row r="882" spans="1:25" x14ac:dyDescent="0.25">
      <c r="A882" s="1">
        <f t="shared" si="106"/>
        <v>5.3890000000000002</v>
      </c>
      <c r="B882" s="2">
        <f t="shared" si="113"/>
        <v>-2.6970188804239866E-3</v>
      </c>
      <c r="C882" s="2">
        <f t="shared" si="113"/>
        <v>5.6162981119576016E-2</v>
      </c>
      <c r="D882" s="2">
        <f t="shared" si="113"/>
        <v>-0.247947018880424</v>
      </c>
      <c r="E882" s="2"/>
      <c r="F882" s="2">
        <f t="shared" si="107"/>
        <v>1.0964519046041996E-4</v>
      </c>
      <c r="G882" s="2">
        <f t="shared" si="108"/>
        <v>0.27341624519046054</v>
      </c>
      <c r="H882" s="2">
        <f t="shared" si="109"/>
        <v>-1.130752819809538</v>
      </c>
      <c r="I882" s="2"/>
      <c r="J882" s="2">
        <f t="shared" si="110"/>
        <v>1.1312501094712215E-5</v>
      </c>
      <c r="K882" s="2">
        <f t="shared" si="111"/>
        <v>0.60235366571609472</v>
      </c>
      <c r="L882" s="2">
        <f t="shared" si="112"/>
        <v>-2.4692086185114017</v>
      </c>
      <c r="N882">
        <v>5389</v>
      </c>
      <c r="O882">
        <v>-0.27492547201060002</v>
      </c>
      <c r="P882">
        <v>5.7250745279894</v>
      </c>
      <c r="Q882">
        <v>-25.274925472010601</v>
      </c>
      <c r="S882">
        <v>5389</v>
      </c>
      <c r="T882">
        <v>-0.27492547201060002</v>
      </c>
      <c r="U882">
        <v>5.7250745279894</v>
      </c>
      <c r="V882">
        <v>-25.274925472010601</v>
      </c>
      <c r="W882">
        <v>6.4590924147068601E-2</v>
      </c>
      <c r="X882">
        <v>-1.04339185160649</v>
      </c>
      <c r="Y882">
        <v>-2.0529976813514401</v>
      </c>
    </row>
    <row r="883" spans="1:25" x14ac:dyDescent="0.25">
      <c r="A883" s="1">
        <f t="shared" si="106"/>
        <v>5.3929999999999998</v>
      </c>
      <c r="B883" s="2">
        <f t="shared" si="113"/>
        <v>-2.6970188804239866E-3</v>
      </c>
      <c r="C883" s="2">
        <f t="shared" si="113"/>
        <v>5.6162981119576016E-2</v>
      </c>
      <c r="D883" s="2">
        <f t="shared" si="113"/>
        <v>-0.247947018880424</v>
      </c>
      <c r="E883" s="2"/>
      <c r="F883" s="2">
        <f t="shared" si="107"/>
        <v>9.885711493872521E-5</v>
      </c>
      <c r="G883" s="2">
        <f t="shared" si="108"/>
        <v>0.27364089711493883</v>
      </c>
      <c r="H883" s="2">
        <f t="shared" si="109"/>
        <v>-1.1317446078850597</v>
      </c>
      <c r="I883" s="2"/>
      <c r="J883" s="2">
        <f t="shared" si="110"/>
        <v>1.1729505705510459E-5</v>
      </c>
      <c r="K883" s="2">
        <f t="shared" si="111"/>
        <v>0.60344778000070542</v>
      </c>
      <c r="L883" s="2">
        <f t="shared" si="112"/>
        <v>-2.4737336133667904</v>
      </c>
      <c r="N883">
        <v>5393</v>
      </c>
      <c r="O883">
        <v>-0.27492547201060002</v>
      </c>
      <c r="P883">
        <v>5.7250745279894</v>
      </c>
      <c r="Q883">
        <v>-25.274925472010601</v>
      </c>
      <c r="S883">
        <v>5393</v>
      </c>
      <c r="T883">
        <v>-0.27492547201060002</v>
      </c>
      <c r="U883">
        <v>5.7250745279894</v>
      </c>
      <c r="V883">
        <v>-25.274925472010601</v>
      </c>
      <c r="W883">
        <v>-0.93540907585293098</v>
      </c>
      <c r="X883">
        <v>-1.04339185160649</v>
      </c>
      <c r="Y883">
        <v>-1.0529976813514399</v>
      </c>
    </row>
    <row r="884" spans="1:25" x14ac:dyDescent="0.25">
      <c r="A884" s="1">
        <f t="shared" si="106"/>
        <v>5.3970000000000002</v>
      </c>
      <c r="B884" s="2">
        <f t="shared" si="113"/>
        <v>-2.6970188804239866E-3</v>
      </c>
      <c r="C884" s="2">
        <f t="shared" si="113"/>
        <v>5.6162981119576016E-2</v>
      </c>
      <c r="D884" s="2">
        <f t="shared" si="113"/>
        <v>-0.247947018880424</v>
      </c>
      <c r="E884" s="2"/>
      <c r="F884" s="2">
        <f t="shared" si="107"/>
        <v>8.8069039417028059E-5</v>
      </c>
      <c r="G884" s="2">
        <f t="shared" si="108"/>
        <v>0.27386554903941718</v>
      </c>
      <c r="H884" s="2">
        <f t="shared" si="109"/>
        <v>-1.1327363959605816</v>
      </c>
      <c r="I884" s="2"/>
      <c r="J884" s="2">
        <f t="shared" si="110"/>
        <v>1.2103358014222007E-5</v>
      </c>
      <c r="K884" s="2">
        <f t="shared" si="111"/>
        <v>0.60454279289301427</v>
      </c>
      <c r="L884" s="2">
        <f t="shared" si="112"/>
        <v>-2.4782625753744822</v>
      </c>
      <c r="N884">
        <v>5397</v>
      </c>
      <c r="O884">
        <v>-0.27492547201060002</v>
      </c>
      <c r="P884">
        <v>5.7250745279894</v>
      </c>
      <c r="Q884">
        <v>-25.274925472010601</v>
      </c>
      <c r="S884">
        <v>5397</v>
      </c>
      <c r="T884">
        <v>-0.27492547201060002</v>
      </c>
      <c r="U884">
        <v>5.7250745279894</v>
      </c>
      <c r="V884">
        <v>-25.274925472010601</v>
      </c>
      <c r="W884">
        <v>-0.93540907585293098</v>
      </c>
      <c r="X884">
        <v>-1.04339185160649</v>
      </c>
      <c r="Y884">
        <v>-1.0529976813514399</v>
      </c>
    </row>
    <row r="885" spans="1:25" x14ac:dyDescent="0.25">
      <c r="A885" s="1">
        <f t="shared" si="106"/>
        <v>5.4009999999999998</v>
      </c>
      <c r="B885" s="2">
        <f t="shared" si="113"/>
        <v>-2.6970188804239866E-3</v>
      </c>
      <c r="C885" s="2">
        <f t="shared" si="113"/>
        <v>5.6162981119576016E-2</v>
      </c>
      <c r="D885" s="2">
        <f t="shared" si="113"/>
        <v>-0.247947018880424</v>
      </c>
      <c r="E885" s="2"/>
      <c r="F885" s="2">
        <f t="shared" si="107"/>
        <v>7.7280963895333307E-5</v>
      </c>
      <c r="G885" s="2">
        <f t="shared" si="108"/>
        <v>0.27409020096389547</v>
      </c>
      <c r="H885" s="2">
        <f t="shared" si="109"/>
        <v>-1.1337281840361033</v>
      </c>
      <c r="I885" s="2"/>
      <c r="J885" s="2">
        <f t="shared" si="110"/>
        <v>1.2434058020846694E-5</v>
      </c>
      <c r="K885" s="2">
        <f t="shared" si="111"/>
        <v>0.60563870439302081</v>
      </c>
      <c r="L885" s="2">
        <f t="shared" si="112"/>
        <v>-2.482795504534475</v>
      </c>
      <c r="N885">
        <v>5401</v>
      </c>
      <c r="O885">
        <v>-0.27492547201060002</v>
      </c>
      <c r="P885">
        <v>5.7250745279894</v>
      </c>
      <c r="Q885">
        <v>-25.274925472010601</v>
      </c>
      <c r="S885">
        <v>5401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0.95660814839350805</v>
      </c>
      <c r="Y885">
        <v>-5.2997681351440902E-2</v>
      </c>
    </row>
    <row r="886" spans="1:25" x14ac:dyDescent="0.25">
      <c r="A886" s="1">
        <f t="shared" si="106"/>
        <v>5.41</v>
      </c>
      <c r="B886" s="2">
        <f t="shared" si="113"/>
        <v>-1.2507018880423987E-2</v>
      </c>
      <c r="C886" s="2">
        <f t="shared" si="113"/>
        <v>6.5972981119576016E-2</v>
      </c>
      <c r="D886" s="2">
        <f t="shared" si="113"/>
        <v>-0.247947018880424</v>
      </c>
      <c r="E886" s="2"/>
      <c r="F886" s="2">
        <f t="shared" si="107"/>
        <v>8.8627939715148337E-6</v>
      </c>
      <c r="G886" s="2">
        <f t="shared" si="108"/>
        <v>0.27463981279397165</v>
      </c>
      <c r="H886" s="2">
        <f t="shared" si="109"/>
        <v>-1.1359597072060272</v>
      </c>
      <c r="I886" s="2"/>
      <c r="J886" s="2">
        <f t="shared" si="110"/>
        <v>1.2821704931247525E-5</v>
      </c>
      <c r="K886" s="2">
        <f t="shared" si="111"/>
        <v>0.60810798945493127</v>
      </c>
      <c r="L886" s="2">
        <f t="shared" si="112"/>
        <v>-2.4930091000450649</v>
      </c>
      <c r="N886">
        <v>5410</v>
      </c>
      <c r="O886">
        <v>-1.2749254720106</v>
      </c>
      <c r="P886">
        <v>6.7250745279894</v>
      </c>
      <c r="Q886">
        <v>-25.274925472010601</v>
      </c>
      <c r="S886">
        <v>5410</v>
      </c>
      <c r="T886">
        <v>-1.2749254720106</v>
      </c>
      <c r="U886">
        <v>6.7250745279894</v>
      </c>
      <c r="V886">
        <v>-25.274925472010601</v>
      </c>
      <c r="W886">
        <v>-0.93540907585293098</v>
      </c>
      <c r="X886">
        <v>0.95660814839350805</v>
      </c>
      <c r="Y886">
        <v>-5.2997681351440902E-2</v>
      </c>
    </row>
    <row r="887" spans="1:25" x14ac:dyDescent="0.25">
      <c r="A887" s="1">
        <f t="shared" si="106"/>
        <v>5.41</v>
      </c>
      <c r="B887" s="2">
        <f t="shared" si="113"/>
        <v>-1.2507018880423987E-2</v>
      </c>
      <c r="C887" s="2">
        <f t="shared" si="113"/>
        <v>6.5972981119576016E-2</v>
      </c>
      <c r="D887" s="2">
        <f t="shared" si="113"/>
        <v>-0.247947018880424</v>
      </c>
      <c r="E887" s="2"/>
      <c r="F887" s="2">
        <f t="shared" si="107"/>
        <v>8.8627939715148337E-6</v>
      </c>
      <c r="G887" s="2">
        <f t="shared" si="108"/>
        <v>0.27463981279397165</v>
      </c>
      <c r="H887" s="2">
        <f t="shared" si="109"/>
        <v>-1.1359597072060272</v>
      </c>
      <c r="I887" s="2"/>
      <c r="J887" s="2">
        <f t="shared" si="110"/>
        <v>1.2821704931247525E-5</v>
      </c>
      <c r="K887" s="2">
        <f t="shared" si="111"/>
        <v>0.60810798945493127</v>
      </c>
      <c r="L887" s="2">
        <f t="shared" si="112"/>
        <v>-2.4930091000450649</v>
      </c>
      <c r="N887">
        <v>5410</v>
      </c>
      <c r="O887">
        <v>-1.2749254720106</v>
      </c>
      <c r="P887">
        <v>6.7250745279894</v>
      </c>
      <c r="Q887">
        <v>-25.274925472010601</v>
      </c>
      <c r="S887">
        <v>5410</v>
      </c>
      <c r="T887">
        <v>-1.2749254720106</v>
      </c>
      <c r="U887">
        <v>6.7250745279894</v>
      </c>
      <c r="V887">
        <v>-25.274925472010601</v>
      </c>
      <c r="W887">
        <v>-0.93540907585293098</v>
      </c>
      <c r="X887">
        <v>1.95660814839351</v>
      </c>
      <c r="Y887">
        <v>-2.0529976813514401</v>
      </c>
    </row>
    <row r="888" spans="1:25" x14ac:dyDescent="0.25">
      <c r="A888" s="1">
        <f t="shared" si="106"/>
        <v>5.4219999999999997</v>
      </c>
      <c r="B888" s="2">
        <f t="shared" si="113"/>
        <v>-2.6970188804239866E-3</v>
      </c>
      <c r="C888" s="2">
        <f t="shared" si="113"/>
        <v>7.5782981119576015E-2</v>
      </c>
      <c r="D888" s="2">
        <f t="shared" si="113"/>
        <v>-0.25775701888042402</v>
      </c>
      <c r="E888" s="2"/>
      <c r="F888" s="2">
        <f t="shared" si="107"/>
        <v>-8.236143259356971E-5</v>
      </c>
      <c r="G888" s="2">
        <f t="shared" si="108"/>
        <v>0.27549034856740651</v>
      </c>
      <c r="H888" s="2">
        <f t="shared" si="109"/>
        <v>-1.1389939314325923</v>
      </c>
      <c r="I888" s="2"/>
      <c r="J888" s="2">
        <f t="shared" si="110"/>
        <v>1.2380713099515211E-5</v>
      </c>
      <c r="K888" s="2">
        <f t="shared" si="111"/>
        <v>0.61140877042309938</v>
      </c>
      <c r="L888" s="2">
        <f t="shared" si="112"/>
        <v>-2.5066588218768961</v>
      </c>
      <c r="N888">
        <v>5422</v>
      </c>
      <c r="O888">
        <v>-0.27492547201060002</v>
      </c>
      <c r="P888">
        <v>7.7250745279894</v>
      </c>
      <c r="Q888">
        <v>-26.274925472010601</v>
      </c>
      <c r="S888">
        <v>5422</v>
      </c>
      <c r="T888">
        <v>-0.27492547201060002</v>
      </c>
      <c r="U888">
        <v>7.7250745279894</v>
      </c>
      <c r="V888">
        <v>-26.274925472010601</v>
      </c>
      <c r="W888">
        <v>-0.93540907585293098</v>
      </c>
      <c r="X888">
        <v>1.95660814839351</v>
      </c>
      <c r="Y888">
        <v>-2.0529976813514401</v>
      </c>
    </row>
    <row r="889" spans="1:25" x14ac:dyDescent="0.25">
      <c r="A889" s="1">
        <f t="shared" si="106"/>
        <v>5.4219999999999997</v>
      </c>
      <c r="B889" s="2">
        <f t="shared" si="113"/>
        <v>-2.6970188804239866E-3</v>
      </c>
      <c r="C889" s="2">
        <f t="shared" si="113"/>
        <v>7.5782981119576015E-2</v>
      </c>
      <c r="D889" s="2">
        <f t="shared" si="113"/>
        <v>-0.25775701888042402</v>
      </c>
      <c r="E889" s="2"/>
      <c r="F889" s="2">
        <f t="shared" si="107"/>
        <v>-8.236143259356971E-5</v>
      </c>
      <c r="G889" s="2">
        <f t="shared" si="108"/>
        <v>0.27549034856740651</v>
      </c>
      <c r="H889" s="2">
        <f t="shared" si="109"/>
        <v>-1.1389939314325923</v>
      </c>
      <c r="I889" s="2"/>
      <c r="J889" s="2">
        <f t="shared" si="110"/>
        <v>1.2380713099515211E-5</v>
      </c>
      <c r="K889" s="2">
        <f t="shared" si="111"/>
        <v>0.61140877042309938</v>
      </c>
      <c r="L889" s="2">
        <f t="shared" si="112"/>
        <v>-2.5066588218768961</v>
      </c>
      <c r="N889">
        <v>5422</v>
      </c>
      <c r="O889">
        <v>-0.27492547201060002</v>
      </c>
      <c r="P889">
        <v>7.7250745279894</v>
      </c>
      <c r="Q889">
        <v>-26.274925472010601</v>
      </c>
      <c r="S889">
        <v>5422</v>
      </c>
      <c r="T889">
        <v>-0.27492547201060002</v>
      </c>
      <c r="U889">
        <v>7.7250745279894</v>
      </c>
      <c r="V889">
        <v>-26.274925472010601</v>
      </c>
      <c r="W889">
        <v>-1.9354090758529301</v>
      </c>
      <c r="X889">
        <v>-4.3391851606492199E-2</v>
      </c>
      <c r="Y889">
        <v>-5.2997681351440902E-2</v>
      </c>
    </row>
    <row r="890" spans="1:25" x14ac:dyDescent="0.25">
      <c r="A890" s="1">
        <f t="shared" si="106"/>
        <v>5.43</v>
      </c>
      <c r="B890" s="2">
        <f t="shared" si="113"/>
        <v>-2.6970188804239866E-3</v>
      </c>
      <c r="C890" s="2">
        <f t="shared" si="113"/>
        <v>5.6162981119576016E-2</v>
      </c>
      <c r="D890" s="2">
        <f t="shared" si="113"/>
        <v>-0.26756701888042406</v>
      </c>
      <c r="E890" s="2"/>
      <c r="F890" s="2">
        <f t="shared" si="107"/>
        <v>-1.0393758363696161E-4</v>
      </c>
      <c r="G890" s="2">
        <f t="shared" si="108"/>
        <v>0.27601813241636314</v>
      </c>
      <c r="H890" s="2">
        <f t="shared" si="109"/>
        <v>-1.1410952275836357</v>
      </c>
      <c r="I890" s="2"/>
      <c r="J890" s="2">
        <f t="shared" si="110"/>
        <v>1.1635517034593085E-5</v>
      </c>
      <c r="K890" s="2">
        <f t="shared" si="111"/>
        <v>0.61361480434703441</v>
      </c>
      <c r="L890" s="2">
        <f t="shared" si="112"/>
        <v>-2.5157791785129611</v>
      </c>
      <c r="N890">
        <v>5430</v>
      </c>
      <c r="O890">
        <v>-0.27492547201060002</v>
      </c>
      <c r="P890">
        <v>5.7250745279894</v>
      </c>
      <c r="Q890">
        <v>-27.274925472010601</v>
      </c>
      <c r="S890">
        <v>5430</v>
      </c>
      <c r="T890">
        <v>-0.27492547201060002</v>
      </c>
      <c r="U890">
        <v>5.7250745279894</v>
      </c>
      <c r="V890">
        <v>-27.274925472010601</v>
      </c>
      <c r="W890">
        <v>-1.9354090758529301</v>
      </c>
      <c r="X890">
        <v>-4.3391851606492199E-2</v>
      </c>
      <c r="Y890">
        <v>-5.2997681351440902E-2</v>
      </c>
    </row>
    <row r="891" spans="1:25" x14ac:dyDescent="0.25">
      <c r="A891" s="1">
        <f t="shared" si="106"/>
        <v>5.43</v>
      </c>
      <c r="B891" s="2">
        <f t="shared" si="113"/>
        <v>-2.6970188804239866E-3</v>
      </c>
      <c r="C891" s="2">
        <f t="shared" si="113"/>
        <v>5.6162981119576016E-2</v>
      </c>
      <c r="D891" s="2">
        <f t="shared" si="113"/>
        <v>-0.26756701888042406</v>
      </c>
      <c r="E891" s="2"/>
      <c r="F891" s="2">
        <f t="shared" si="107"/>
        <v>-1.0393758363696161E-4</v>
      </c>
      <c r="G891" s="2">
        <f t="shared" si="108"/>
        <v>0.27601813241636314</v>
      </c>
      <c r="H891" s="2">
        <f t="shared" si="109"/>
        <v>-1.1410952275836357</v>
      </c>
      <c r="I891" s="2"/>
      <c r="J891" s="2">
        <f t="shared" si="110"/>
        <v>1.1635517034593085E-5</v>
      </c>
      <c r="K891" s="2">
        <f t="shared" si="111"/>
        <v>0.61361480434703441</v>
      </c>
      <c r="L891" s="2">
        <f t="shared" si="112"/>
        <v>-2.5157791785129611</v>
      </c>
      <c r="N891">
        <v>5430</v>
      </c>
      <c r="O891">
        <v>-0.27492547201060002</v>
      </c>
      <c r="P891">
        <v>5.7250745279894</v>
      </c>
      <c r="Q891">
        <v>-27.274925472010601</v>
      </c>
      <c r="S891">
        <v>5430</v>
      </c>
      <c r="T891">
        <v>-0.27492547201060002</v>
      </c>
      <c r="U891">
        <v>5.7250745279894</v>
      </c>
      <c r="V891">
        <v>-27.274925472010601</v>
      </c>
      <c r="W891">
        <v>1.0645909241470699</v>
      </c>
      <c r="X891">
        <v>-4.3391851606492199E-2</v>
      </c>
      <c r="Y891">
        <v>-5.2997681351440902E-2</v>
      </c>
    </row>
    <row r="892" spans="1:25" x14ac:dyDescent="0.25">
      <c r="A892" s="1">
        <f t="shared" si="106"/>
        <v>5.4420000000000002</v>
      </c>
      <c r="B892" s="2">
        <f t="shared" si="113"/>
        <v>-2.6970188804239866E-3</v>
      </c>
      <c r="C892" s="2">
        <f t="shared" si="113"/>
        <v>8.5592981119576028E-2</v>
      </c>
      <c r="D892" s="2">
        <f t="shared" si="113"/>
        <v>-0.25775701888042402</v>
      </c>
      <c r="E892" s="2"/>
      <c r="F892" s="2">
        <f t="shared" si="107"/>
        <v>-1.3630181020205068E-4</v>
      </c>
      <c r="G892" s="2">
        <f t="shared" si="108"/>
        <v>0.27686866818979811</v>
      </c>
      <c r="H892" s="2">
        <f t="shared" si="109"/>
        <v>-1.144247171810201</v>
      </c>
      <c r="I892" s="2"/>
      <c r="J892" s="2">
        <f t="shared" si="110"/>
        <v>1.0194080671558957E-5</v>
      </c>
      <c r="K892" s="2">
        <f t="shared" si="111"/>
        <v>0.61693212515067153</v>
      </c>
      <c r="L892" s="2">
        <f t="shared" si="112"/>
        <v>-2.5294912329093244</v>
      </c>
      <c r="N892">
        <v>5442</v>
      </c>
      <c r="O892">
        <v>-0.27492547201060002</v>
      </c>
      <c r="P892">
        <v>8.7250745279894009</v>
      </c>
      <c r="Q892">
        <v>-26.274925472010601</v>
      </c>
      <c r="S892">
        <v>5442</v>
      </c>
      <c r="T892">
        <v>-0.27492547201060002</v>
      </c>
      <c r="U892">
        <v>8.7250745279894009</v>
      </c>
      <c r="V892">
        <v>-26.274925472010601</v>
      </c>
      <c r="W892">
        <v>1.0645909241470699</v>
      </c>
      <c r="X892">
        <v>-4.3391851606492199E-2</v>
      </c>
      <c r="Y892">
        <v>-5.2997681351440902E-2</v>
      </c>
    </row>
    <row r="893" spans="1:25" x14ac:dyDescent="0.25">
      <c r="A893" s="1">
        <f t="shared" si="106"/>
        <v>5.4420000000000002</v>
      </c>
      <c r="B893" s="2">
        <f t="shared" si="113"/>
        <v>-2.6970188804239866E-3</v>
      </c>
      <c r="C893" s="2">
        <f t="shared" si="113"/>
        <v>8.5592981119576028E-2</v>
      </c>
      <c r="D893" s="2">
        <f t="shared" si="113"/>
        <v>-0.25775701888042402</v>
      </c>
      <c r="E893" s="2"/>
      <c r="F893" s="2">
        <f t="shared" si="107"/>
        <v>-1.3630181020205068E-4</v>
      </c>
      <c r="G893" s="2">
        <f t="shared" si="108"/>
        <v>0.27686866818979811</v>
      </c>
      <c r="H893" s="2">
        <f t="shared" si="109"/>
        <v>-1.144247171810201</v>
      </c>
      <c r="I893" s="2"/>
      <c r="J893" s="2">
        <f t="shared" si="110"/>
        <v>1.0194080671558957E-5</v>
      </c>
      <c r="K893" s="2">
        <f t="shared" si="111"/>
        <v>0.61693212515067153</v>
      </c>
      <c r="L893" s="2">
        <f t="shared" si="112"/>
        <v>-2.5294912329093244</v>
      </c>
      <c r="N893">
        <v>5442</v>
      </c>
      <c r="O893">
        <v>-0.27492547201060002</v>
      </c>
      <c r="P893">
        <v>8.7250745279894009</v>
      </c>
      <c r="Q893">
        <v>-26.274925472010601</v>
      </c>
      <c r="S893">
        <v>5442</v>
      </c>
      <c r="T893">
        <v>-0.27492547201060002</v>
      </c>
      <c r="U893">
        <v>8.7250745279894009</v>
      </c>
      <c r="V893">
        <v>-26.274925472010601</v>
      </c>
      <c r="W893">
        <v>2.0645909241470699</v>
      </c>
      <c r="X893">
        <v>0.95660814839350805</v>
      </c>
      <c r="Y893">
        <v>-1.0529976813514399</v>
      </c>
    </row>
    <row r="894" spans="1:25" x14ac:dyDescent="0.25">
      <c r="A894" s="1">
        <f t="shared" si="106"/>
        <v>5.4459999999999997</v>
      </c>
      <c r="B894" s="2">
        <f t="shared" si="113"/>
        <v>-2.6970188804239866E-3</v>
      </c>
      <c r="C894" s="2">
        <f t="shared" si="113"/>
        <v>8.5592981119576028E-2</v>
      </c>
      <c r="D894" s="2">
        <f t="shared" si="113"/>
        <v>-0.25775701888042402</v>
      </c>
      <c r="E894" s="2"/>
      <c r="F894" s="2">
        <f t="shared" si="107"/>
        <v>-1.4708988572374545E-4</v>
      </c>
      <c r="G894" s="2">
        <f t="shared" si="108"/>
        <v>0.27721104011427639</v>
      </c>
      <c r="H894" s="2">
        <f t="shared" si="109"/>
        <v>-1.1452781998857227</v>
      </c>
      <c r="I894" s="2"/>
      <c r="J894" s="2">
        <f t="shared" si="110"/>
        <v>9.6272972797074268E-6</v>
      </c>
      <c r="K894" s="2">
        <f t="shared" si="111"/>
        <v>0.61804028456727955</v>
      </c>
      <c r="L894" s="2">
        <f t="shared" si="112"/>
        <v>-2.5340702836527158</v>
      </c>
      <c r="N894">
        <v>5446</v>
      </c>
      <c r="O894">
        <v>-0.27492547201060002</v>
      </c>
      <c r="P894">
        <v>8.7250745279894009</v>
      </c>
      <c r="Q894">
        <v>-26.274925472010601</v>
      </c>
      <c r="S894">
        <v>5446</v>
      </c>
      <c r="T894">
        <v>-0.27492547201060002</v>
      </c>
      <c r="U894">
        <v>8.7250745279894009</v>
      </c>
      <c r="V894">
        <v>-26.274925472010601</v>
      </c>
      <c r="W894">
        <v>2.0645909241470699</v>
      </c>
      <c r="X894">
        <v>0.95660814839350805</v>
      </c>
      <c r="Y894">
        <v>-1.0529976813514399</v>
      </c>
    </row>
    <row r="895" spans="1:25" x14ac:dyDescent="0.25">
      <c r="A895" s="1">
        <f t="shared" si="106"/>
        <v>5.4470000000000001</v>
      </c>
      <c r="B895" s="2">
        <f t="shared" si="113"/>
        <v>-2.6970188804239866E-3</v>
      </c>
      <c r="C895" s="2">
        <f t="shared" si="113"/>
        <v>8.5592981119576028E-2</v>
      </c>
      <c r="D895" s="2">
        <f t="shared" si="113"/>
        <v>-0.25775701888042402</v>
      </c>
      <c r="E895" s="2"/>
      <c r="F895" s="2">
        <f t="shared" si="107"/>
        <v>-1.4978690460417033E-4</v>
      </c>
      <c r="G895" s="2">
        <f t="shared" si="108"/>
        <v>0.27729663309539598</v>
      </c>
      <c r="H895" s="2">
        <f t="shared" si="109"/>
        <v>-1.1455359569046031</v>
      </c>
      <c r="I895" s="2"/>
      <c r="J895" s="2">
        <f t="shared" si="110"/>
        <v>9.4788588845434186E-6</v>
      </c>
      <c r="K895" s="2">
        <f t="shared" si="111"/>
        <v>0.61831753840388448</v>
      </c>
      <c r="L895" s="2">
        <f t="shared" si="112"/>
        <v>-2.5352156907311114</v>
      </c>
      <c r="N895">
        <v>5447</v>
      </c>
      <c r="O895">
        <v>-0.27492547201060002</v>
      </c>
      <c r="P895">
        <v>8.7250745279894009</v>
      </c>
      <c r="Q895">
        <v>-26.274925472010601</v>
      </c>
      <c r="S895">
        <v>5447</v>
      </c>
      <c r="T895">
        <v>-0.27492547201060002</v>
      </c>
      <c r="U895">
        <v>8.7250745279894009</v>
      </c>
      <c r="V895">
        <v>-26.274925472010601</v>
      </c>
      <c r="W895">
        <v>-1.9354090758529301</v>
      </c>
      <c r="X895">
        <v>1.95660814839351</v>
      </c>
      <c r="Y895">
        <v>-5.2997681351440902E-2</v>
      </c>
    </row>
    <row r="896" spans="1:25" x14ac:dyDescent="0.25">
      <c r="A896" s="1">
        <f t="shared" si="106"/>
        <v>5.4589999999999996</v>
      </c>
      <c r="B896" s="2">
        <f t="shared" si="113"/>
        <v>7.112981119576014E-3</v>
      </c>
      <c r="C896" s="2">
        <f t="shared" si="113"/>
        <v>5.6162981119576016E-2</v>
      </c>
      <c r="D896" s="2">
        <f t="shared" si="113"/>
        <v>-0.23813701888042399</v>
      </c>
      <c r="E896" s="2"/>
      <c r="F896" s="2">
        <f t="shared" si="107"/>
        <v>-1.2329113116925914E-4</v>
      </c>
      <c r="G896" s="2">
        <f t="shared" si="108"/>
        <v>0.27814716886883084</v>
      </c>
      <c r="H896" s="2">
        <f t="shared" si="109"/>
        <v>-1.1485113211311682</v>
      </c>
      <c r="I896" s="2"/>
      <c r="J896" s="2">
        <f t="shared" si="110"/>
        <v>7.840390669902901E-6</v>
      </c>
      <c r="K896" s="2">
        <f t="shared" si="111"/>
        <v>0.62165020121566972</v>
      </c>
      <c r="L896" s="2">
        <f t="shared" si="112"/>
        <v>-2.5489799743993253</v>
      </c>
      <c r="N896">
        <v>5459</v>
      </c>
      <c r="O896">
        <v>0.72507452798939998</v>
      </c>
      <c r="P896">
        <v>5.7250745279894</v>
      </c>
      <c r="Q896">
        <v>-24.274925472010601</v>
      </c>
      <c r="S896">
        <v>5459</v>
      </c>
      <c r="T896">
        <v>0.72507452798939998</v>
      </c>
      <c r="U896">
        <v>5.7250745279894</v>
      </c>
      <c r="V896">
        <v>-24.274925472010601</v>
      </c>
      <c r="W896">
        <v>-1.9354090758529301</v>
      </c>
      <c r="X896">
        <v>1.95660814839351</v>
      </c>
      <c r="Y896">
        <v>-5.2997681351440902E-2</v>
      </c>
    </row>
    <row r="897" spans="1:25" x14ac:dyDescent="0.25">
      <c r="A897" s="1">
        <f t="shared" si="106"/>
        <v>5.4630000000000001</v>
      </c>
      <c r="B897" s="2">
        <f t="shared" si="113"/>
        <v>7.112981119576014E-3</v>
      </c>
      <c r="C897" s="2">
        <f t="shared" si="113"/>
        <v>5.6162981119576016E-2</v>
      </c>
      <c r="D897" s="2">
        <f t="shared" si="113"/>
        <v>-0.23813701888042399</v>
      </c>
      <c r="E897" s="2"/>
      <c r="F897" s="2">
        <f t="shared" si="107"/>
        <v>-9.4839206690951902E-5</v>
      </c>
      <c r="G897" s="2">
        <f t="shared" si="108"/>
        <v>0.27837182079330919</v>
      </c>
      <c r="H897" s="2">
        <f t="shared" si="109"/>
        <v>-1.1494638692066899</v>
      </c>
      <c r="I897" s="2"/>
      <c r="J897" s="2">
        <f t="shared" si="110"/>
        <v>7.4041299941824299E-6</v>
      </c>
      <c r="K897" s="2">
        <f t="shared" si="111"/>
        <v>0.6227632391949941</v>
      </c>
      <c r="L897" s="2">
        <f t="shared" si="112"/>
        <v>-2.5535759247800014</v>
      </c>
      <c r="N897">
        <v>5463</v>
      </c>
      <c r="O897">
        <v>0.72507452798939998</v>
      </c>
      <c r="P897">
        <v>5.7250745279894</v>
      </c>
      <c r="Q897">
        <v>-24.274925472010601</v>
      </c>
      <c r="S897">
        <v>5463</v>
      </c>
      <c r="T897">
        <v>0.72507452798939998</v>
      </c>
      <c r="U897">
        <v>5.7250745279894</v>
      </c>
      <c r="V897">
        <v>-24.274925472010601</v>
      </c>
      <c r="W897">
        <v>-0.93540907585293098</v>
      </c>
      <c r="X897">
        <v>-3.04339185160649</v>
      </c>
      <c r="Y897">
        <v>-2.0529976813514401</v>
      </c>
    </row>
    <row r="898" spans="1:25" x14ac:dyDescent="0.25">
      <c r="A898" s="1">
        <f t="shared" si="106"/>
        <v>5.4710000000000001</v>
      </c>
      <c r="B898" s="2">
        <f t="shared" si="113"/>
        <v>-2.6970188804239866E-3</v>
      </c>
      <c r="C898" s="2">
        <f t="shared" si="113"/>
        <v>5.6162981119576016E-2</v>
      </c>
      <c r="D898" s="2">
        <f t="shared" si="113"/>
        <v>-0.27737701888042404</v>
      </c>
      <c r="E898" s="2"/>
      <c r="F898" s="2">
        <f t="shared" si="107"/>
        <v>-7.7175357734343781E-5</v>
      </c>
      <c r="G898" s="2">
        <f t="shared" si="108"/>
        <v>0.27882112464226577</v>
      </c>
      <c r="H898" s="2">
        <f t="shared" si="109"/>
        <v>-1.1515259253577332</v>
      </c>
      <c r="I898" s="2"/>
      <c r="J898" s="2">
        <f t="shared" si="110"/>
        <v>6.7160717364812468E-6</v>
      </c>
      <c r="K898" s="2">
        <f t="shared" si="111"/>
        <v>0.6249920109767364</v>
      </c>
      <c r="L898" s="2">
        <f t="shared" si="112"/>
        <v>-2.562779883958259</v>
      </c>
      <c r="N898">
        <v>5471</v>
      </c>
      <c r="O898">
        <v>-0.27492547201060002</v>
      </c>
      <c r="P898">
        <v>5.7250745279894</v>
      </c>
      <c r="Q898">
        <v>-28.274925472010601</v>
      </c>
      <c r="S898">
        <v>5471</v>
      </c>
      <c r="T898">
        <v>-0.27492547201060002</v>
      </c>
      <c r="U898">
        <v>5.7250745279894</v>
      </c>
      <c r="V898">
        <v>-28.274925472010601</v>
      </c>
      <c r="W898">
        <v>-0.93540907585293098</v>
      </c>
      <c r="X898">
        <v>-3.04339185160649</v>
      </c>
      <c r="Y898">
        <v>-2.0529976813514401</v>
      </c>
    </row>
    <row r="899" spans="1:25" x14ac:dyDescent="0.25">
      <c r="A899" s="1">
        <f t="shared" si="106"/>
        <v>5.4710000000000001</v>
      </c>
      <c r="B899" s="2">
        <f t="shared" si="113"/>
        <v>-2.6970188804239866E-3</v>
      </c>
      <c r="C899" s="2">
        <f t="shared" si="113"/>
        <v>5.6162981119576016E-2</v>
      </c>
      <c r="D899" s="2">
        <f t="shared" si="113"/>
        <v>-0.27737701888042404</v>
      </c>
      <c r="E899" s="2"/>
      <c r="F899" s="2">
        <f t="shared" si="107"/>
        <v>-7.7175357734343781E-5</v>
      </c>
      <c r="G899" s="2">
        <f t="shared" si="108"/>
        <v>0.27882112464226577</v>
      </c>
      <c r="H899" s="2">
        <f t="shared" si="109"/>
        <v>-1.1515259253577332</v>
      </c>
      <c r="I899" s="2"/>
      <c r="J899" s="2">
        <f t="shared" si="110"/>
        <v>6.7160717364812468E-6</v>
      </c>
      <c r="K899" s="2">
        <f t="shared" si="111"/>
        <v>0.6249920109767364</v>
      </c>
      <c r="L899" s="2">
        <f t="shared" si="112"/>
        <v>-2.562779883958259</v>
      </c>
      <c r="N899">
        <v>5471</v>
      </c>
      <c r="O899">
        <v>-0.27492547201060002</v>
      </c>
      <c r="P899">
        <v>5.7250745279894</v>
      </c>
      <c r="Q899">
        <v>-28.274925472010601</v>
      </c>
      <c r="S899">
        <v>5471</v>
      </c>
      <c r="T899">
        <v>-0.27492547201060002</v>
      </c>
      <c r="U899">
        <v>5.7250745279894</v>
      </c>
      <c r="V899">
        <v>-28.274925472010601</v>
      </c>
      <c r="W899">
        <v>-1.9354090758529301</v>
      </c>
      <c r="X899">
        <v>-1.04339185160649</v>
      </c>
      <c r="Y899">
        <v>-1.0529976813514399</v>
      </c>
    </row>
    <row r="900" spans="1:25" x14ac:dyDescent="0.25">
      <c r="A900" s="1">
        <f t="shared" si="106"/>
        <v>5.4790000000000001</v>
      </c>
      <c r="B900" s="2">
        <f t="shared" si="113"/>
        <v>-1.2507018880423987E-2</v>
      </c>
      <c r="C900" s="2">
        <f t="shared" si="113"/>
        <v>3.6542981119576011E-2</v>
      </c>
      <c r="D900" s="2">
        <f t="shared" si="113"/>
        <v>-0.22832701888042403</v>
      </c>
      <c r="E900" s="2"/>
      <c r="F900" s="2">
        <f t="shared" si="107"/>
        <v>-1.3799150877773572E-4</v>
      </c>
      <c r="G900" s="2">
        <f t="shared" si="108"/>
        <v>0.27919194849122236</v>
      </c>
      <c r="H900" s="2">
        <f t="shared" si="109"/>
        <v>-1.1535487415087766</v>
      </c>
      <c r="I900" s="2"/>
      <c r="J900" s="2">
        <f t="shared" si="110"/>
        <v>5.8554042704329282E-6</v>
      </c>
      <c r="K900" s="2">
        <f t="shared" si="111"/>
        <v>0.62722406326927038</v>
      </c>
      <c r="L900" s="2">
        <f t="shared" si="112"/>
        <v>-2.5720001826257248</v>
      </c>
      <c r="N900">
        <v>5479</v>
      </c>
      <c r="O900">
        <v>-1.2749254720106</v>
      </c>
      <c r="P900">
        <v>3.7250745279894</v>
      </c>
      <c r="Q900">
        <v>-23.274925472010601</v>
      </c>
      <c r="S900">
        <v>5479</v>
      </c>
      <c r="T900">
        <v>-1.2749254720106</v>
      </c>
      <c r="U900">
        <v>3.7250745279894</v>
      </c>
      <c r="V900">
        <v>-23.274925472010601</v>
      </c>
      <c r="W900">
        <v>-1.9354090758529301</v>
      </c>
      <c r="X900">
        <v>-1.04339185160649</v>
      </c>
      <c r="Y900">
        <v>-1.0529976813514399</v>
      </c>
    </row>
    <row r="901" spans="1:25" x14ac:dyDescent="0.25">
      <c r="A901" s="1">
        <f t="shared" si="106"/>
        <v>5.4829999999999997</v>
      </c>
      <c r="B901" s="2">
        <f t="shared" si="113"/>
        <v>-1.2507018880423987E-2</v>
      </c>
      <c r="C901" s="2">
        <f t="shared" si="113"/>
        <v>3.6542981119576011E-2</v>
      </c>
      <c r="D901" s="2">
        <f t="shared" si="113"/>
        <v>-0.22832701888042403</v>
      </c>
      <c r="E901" s="2"/>
      <c r="F901" s="2">
        <f t="shared" si="107"/>
        <v>-1.8801958429942616E-4</v>
      </c>
      <c r="G901" s="2">
        <f t="shared" si="108"/>
        <v>0.27933812041570066</v>
      </c>
      <c r="H901" s="2">
        <f t="shared" si="109"/>
        <v>-1.1544620495842983</v>
      </c>
      <c r="I901" s="2"/>
      <c r="J901" s="2">
        <f t="shared" si="110"/>
        <v>5.2033820842786762E-6</v>
      </c>
      <c r="K901" s="2">
        <f t="shared" si="111"/>
        <v>0.62834112340708415</v>
      </c>
      <c r="L901" s="2">
        <f t="shared" si="112"/>
        <v>-2.5766162042079106</v>
      </c>
      <c r="N901">
        <v>5483</v>
      </c>
      <c r="O901">
        <v>-1.2749254720106</v>
      </c>
      <c r="P901">
        <v>3.7250745279894</v>
      </c>
      <c r="Q901">
        <v>-23.274925472010601</v>
      </c>
      <c r="S901">
        <v>5483</v>
      </c>
      <c r="T901">
        <v>-1.2749254720106</v>
      </c>
      <c r="U901">
        <v>3.7250745279894</v>
      </c>
      <c r="V901">
        <v>-23.274925472010601</v>
      </c>
      <c r="W901">
        <v>6.4590924147068601E-2</v>
      </c>
      <c r="X901">
        <v>-4.3391851606492199E-2</v>
      </c>
      <c r="Y901">
        <v>0.94700231864855899</v>
      </c>
    </row>
    <row r="902" spans="1:25" x14ac:dyDescent="0.25">
      <c r="A902" s="1">
        <f t="shared" si="106"/>
        <v>5.4909999999999997</v>
      </c>
      <c r="B902" s="2">
        <f t="shared" si="113"/>
        <v>-2.2317018880423988E-2</v>
      </c>
      <c r="C902" s="2">
        <f t="shared" si="113"/>
        <v>7.5782981119576015E-2</v>
      </c>
      <c r="D902" s="2">
        <f t="shared" si="113"/>
        <v>-0.25775701888042402</v>
      </c>
      <c r="E902" s="2"/>
      <c r="F902" s="2">
        <f t="shared" si="107"/>
        <v>-3.2731573534281822E-4</v>
      </c>
      <c r="G902" s="2">
        <f t="shared" si="108"/>
        <v>0.27978742426465725</v>
      </c>
      <c r="H902" s="2">
        <f t="shared" si="109"/>
        <v>-1.1564063857353417</v>
      </c>
      <c r="I902" s="2"/>
      <c r="J902" s="2">
        <f t="shared" si="110"/>
        <v>3.142040805709697E-6</v>
      </c>
      <c r="K902" s="2">
        <f t="shared" si="111"/>
        <v>0.63057762558580555</v>
      </c>
      <c r="L902" s="2">
        <f t="shared" si="112"/>
        <v>-2.5858596779491894</v>
      </c>
      <c r="N902">
        <v>5491</v>
      </c>
      <c r="O902">
        <v>-2.2749254720106</v>
      </c>
      <c r="P902">
        <v>7.7250745279894</v>
      </c>
      <c r="Q902">
        <v>-26.274925472010601</v>
      </c>
      <c r="S902">
        <v>5491</v>
      </c>
      <c r="T902">
        <v>-2.2749254720106</v>
      </c>
      <c r="U902">
        <v>7.7250745279894</v>
      </c>
      <c r="V902">
        <v>-26.274925472010601</v>
      </c>
      <c r="W902">
        <v>6.4590924147068601E-2</v>
      </c>
      <c r="X902">
        <v>-4.3391851606492199E-2</v>
      </c>
      <c r="Y902">
        <v>0.94700231864855899</v>
      </c>
    </row>
    <row r="903" spans="1:25" x14ac:dyDescent="0.25">
      <c r="A903" s="1">
        <f t="shared" ref="A903:A966" si="114">N903/1000</f>
        <v>5.492</v>
      </c>
      <c r="B903" s="2">
        <f t="shared" si="113"/>
        <v>-2.2317018880423988E-2</v>
      </c>
      <c r="C903" s="2">
        <f t="shared" si="113"/>
        <v>7.5782981119576015E-2</v>
      </c>
      <c r="D903" s="2">
        <f t="shared" si="113"/>
        <v>-0.25775701888042402</v>
      </c>
      <c r="E903" s="2"/>
      <c r="F903" s="2">
        <f t="shared" ref="F903:F966" si="115">((A903-A902)*(B903+B902)/2)+F902</f>
        <v>-3.4963275422324967E-4</v>
      </c>
      <c r="G903" s="2">
        <f t="shared" ref="G903:G966" si="116">((A903-A902)*(C903+C902)/2)+G902</f>
        <v>0.27986320724577685</v>
      </c>
      <c r="H903" s="2">
        <f t="shared" ref="H903:H966" si="117">((A903-A902)*(D903+D902)/2)+H902</f>
        <v>-1.1566641427542221</v>
      </c>
      <c r="I903" s="2"/>
      <c r="J903" s="2">
        <f t="shared" ref="J903:J966" si="118">((A903-A902)*(F903+F902)/2)+J902</f>
        <v>2.8035665609265498E-6</v>
      </c>
      <c r="K903" s="2">
        <f t="shared" ref="K903:K966" si="119">((A903-A902)*(G903+G902)/2)+K902</f>
        <v>0.63085745090156087</v>
      </c>
      <c r="L903" s="2">
        <f t="shared" ref="L903:L966" si="120">((A903-A902)*(H903+H902)/2)+L902</f>
        <v>-2.5870162132134347</v>
      </c>
      <c r="N903">
        <v>5492</v>
      </c>
      <c r="O903">
        <v>-2.2749254720106</v>
      </c>
      <c r="P903">
        <v>7.7250745279894</v>
      </c>
      <c r="Q903">
        <v>-26.274925472010601</v>
      </c>
      <c r="S903">
        <v>5492</v>
      </c>
      <c r="T903">
        <v>-2.2749254720106</v>
      </c>
      <c r="U903">
        <v>7.7250745279894</v>
      </c>
      <c r="V903">
        <v>-26.274925472010601</v>
      </c>
      <c r="W903">
        <v>1.0645909241470699</v>
      </c>
      <c r="X903">
        <v>-3.04339185160649</v>
      </c>
      <c r="Y903">
        <v>-5.2997681351440902E-2</v>
      </c>
    </row>
    <row r="904" spans="1:25" x14ac:dyDescent="0.25">
      <c r="A904" s="1">
        <f t="shared" si="114"/>
        <v>5.5</v>
      </c>
      <c r="B904" s="2">
        <f t="shared" si="113"/>
        <v>-2.2317018880423988E-2</v>
      </c>
      <c r="C904" s="2">
        <f t="shared" si="113"/>
        <v>7.5782981119576015E-2</v>
      </c>
      <c r="D904" s="2">
        <f t="shared" si="113"/>
        <v>-0.25775701888042402</v>
      </c>
      <c r="E904" s="2"/>
      <c r="F904" s="2">
        <f t="shared" si="115"/>
        <v>-5.2816890526664168E-4</v>
      </c>
      <c r="G904" s="2">
        <f t="shared" si="116"/>
        <v>0.28046947109473347</v>
      </c>
      <c r="H904" s="2">
        <f t="shared" si="117"/>
        <v>-1.1587261989052655</v>
      </c>
      <c r="I904" s="2"/>
      <c r="J904" s="2">
        <f t="shared" si="118"/>
        <v>-7.0764007703301884E-7</v>
      </c>
      <c r="K904" s="2">
        <f t="shared" si="119"/>
        <v>0.63309878161492295</v>
      </c>
      <c r="L904" s="2">
        <f t="shared" si="120"/>
        <v>-2.5962777745800727</v>
      </c>
      <c r="N904">
        <v>5500</v>
      </c>
      <c r="O904">
        <v>-2.2749254720106</v>
      </c>
      <c r="P904">
        <v>7.7250745279894</v>
      </c>
      <c r="Q904">
        <v>-26.274925472010601</v>
      </c>
      <c r="S904">
        <v>5500</v>
      </c>
      <c r="T904">
        <v>-2.2749254720106</v>
      </c>
      <c r="U904">
        <v>7.7250745279894</v>
      </c>
      <c r="V904">
        <v>-26.274925472010601</v>
      </c>
      <c r="W904">
        <v>1.0645909241470699</v>
      </c>
      <c r="X904">
        <v>-3.04339185160649</v>
      </c>
      <c r="Y904">
        <v>-5.2997681351440902E-2</v>
      </c>
    </row>
    <row r="905" spans="1:25" x14ac:dyDescent="0.25">
      <c r="A905" s="1">
        <f t="shared" si="114"/>
        <v>5.5</v>
      </c>
      <c r="B905" s="2">
        <f t="shared" si="113"/>
        <v>-2.2317018880423988E-2</v>
      </c>
      <c r="C905" s="2">
        <f t="shared" si="113"/>
        <v>7.5782981119576015E-2</v>
      </c>
      <c r="D905" s="2">
        <f t="shared" si="113"/>
        <v>-0.25775701888042402</v>
      </c>
      <c r="E905" s="2"/>
      <c r="F905" s="2">
        <f t="shared" si="115"/>
        <v>-5.2816890526664168E-4</v>
      </c>
      <c r="G905" s="2">
        <f t="shared" si="116"/>
        <v>0.28046947109473347</v>
      </c>
      <c r="H905" s="2">
        <f t="shared" si="117"/>
        <v>-1.1587261989052655</v>
      </c>
      <c r="I905" s="2"/>
      <c r="J905" s="2">
        <f t="shared" si="118"/>
        <v>-7.0764007703301884E-7</v>
      </c>
      <c r="K905" s="2">
        <f t="shared" si="119"/>
        <v>0.63309878161492295</v>
      </c>
      <c r="L905" s="2">
        <f t="shared" si="120"/>
        <v>-2.5962777745800727</v>
      </c>
      <c r="N905">
        <v>5500</v>
      </c>
      <c r="O905">
        <v>-2.2749254720106</v>
      </c>
      <c r="P905">
        <v>7.7250745279894</v>
      </c>
      <c r="Q905">
        <v>-26.274925472010601</v>
      </c>
      <c r="S905">
        <v>5500</v>
      </c>
      <c r="T905">
        <v>-2.2749254720106</v>
      </c>
      <c r="U905">
        <v>7.7250745279894</v>
      </c>
      <c r="V905">
        <v>-26.274925472010601</v>
      </c>
      <c r="W905">
        <v>6.4590924147068601E-2</v>
      </c>
      <c r="X905">
        <v>-4.3391851606492199E-2</v>
      </c>
      <c r="Y905">
        <v>0.94700231864855899</v>
      </c>
    </row>
    <row r="906" spans="1:25" x14ac:dyDescent="0.25">
      <c r="A906" s="1">
        <f t="shared" si="114"/>
        <v>5.5119999999999996</v>
      </c>
      <c r="B906" s="2">
        <f t="shared" si="113"/>
        <v>-2.6970188804239866E-3</v>
      </c>
      <c r="C906" s="2">
        <f t="shared" si="113"/>
        <v>7.5782981119576015E-2</v>
      </c>
      <c r="D906" s="2">
        <f t="shared" si="113"/>
        <v>-0.26756701888042406</v>
      </c>
      <c r="E906" s="2"/>
      <c r="F906" s="2">
        <f t="shared" si="115"/>
        <v>-6.7825313183172411E-4</v>
      </c>
      <c r="G906" s="2">
        <f t="shared" si="116"/>
        <v>0.28137886686816838</v>
      </c>
      <c r="H906" s="2">
        <f t="shared" si="117"/>
        <v>-1.1618781431318306</v>
      </c>
      <c r="I906" s="2"/>
      <c r="J906" s="2">
        <f t="shared" si="118"/>
        <v>-7.9461722996229519E-6</v>
      </c>
      <c r="K906" s="2">
        <f t="shared" si="119"/>
        <v>0.63646987164270019</v>
      </c>
      <c r="L906" s="2">
        <f t="shared" si="120"/>
        <v>-2.6102014006322949</v>
      </c>
      <c r="N906">
        <v>5512</v>
      </c>
      <c r="O906">
        <v>-0.27492547201060002</v>
      </c>
      <c r="P906">
        <v>7.7250745279894</v>
      </c>
      <c r="Q906">
        <v>-27.274925472010601</v>
      </c>
      <c r="S906">
        <v>5512</v>
      </c>
      <c r="T906">
        <v>-0.27492547201060002</v>
      </c>
      <c r="U906">
        <v>7.7250745279894</v>
      </c>
      <c r="V906">
        <v>-27.274925472010601</v>
      </c>
      <c r="W906">
        <v>6.4590924147068601E-2</v>
      </c>
      <c r="X906">
        <v>-4.3391851606492199E-2</v>
      </c>
      <c r="Y906">
        <v>0.94700231864855899</v>
      </c>
    </row>
    <row r="907" spans="1:25" x14ac:dyDescent="0.25">
      <c r="A907" s="1">
        <f t="shared" si="114"/>
        <v>5.5119999999999996</v>
      </c>
      <c r="B907" s="2">
        <f t="shared" si="113"/>
        <v>-2.6970188804239866E-3</v>
      </c>
      <c r="C907" s="2">
        <f t="shared" si="113"/>
        <v>7.5782981119576015E-2</v>
      </c>
      <c r="D907" s="2">
        <f t="shared" si="113"/>
        <v>-0.26756701888042406</v>
      </c>
      <c r="E907" s="2"/>
      <c r="F907" s="2">
        <f t="shared" si="115"/>
        <v>-6.7825313183172411E-4</v>
      </c>
      <c r="G907" s="2">
        <f t="shared" si="116"/>
        <v>0.28137886686816838</v>
      </c>
      <c r="H907" s="2">
        <f t="shared" si="117"/>
        <v>-1.1618781431318306</v>
      </c>
      <c r="I907" s="2"/>
      <c r="J907" s="2">
        <f t="shared" si="118"/>
        <v>-7.9461722996229519E-6</v>
      </c>
      <c r="K907" s="2">
        <f t="shared" si="119"/>
        <v>0.63646987164270019</v>
      </c>
      <c r="L907" s="2">
        <f t="shared" si="120"/>
        <v>-2.6102014006322949</v>
      </c>
      <c r="N907">
        <v>5512</v>
      </c>
      <c r="O907">
        <v>-0.27492547201060002</v>
      </c>
      <c r="P907">
        <v>7.7250745279894</v>
      </c>
      <c r="Q907">
        <v>-27.274925472010601</v>
      </c>
      <c r="S907">
        <v>5512</v>
      </c>
      <c r="T907">
        <v>-0.27492547201060002</v>
      </c>
      <c r="U907">
        <v>7.7250745279894</v>
      </c>
      <c r="V907">
        <v>-27.274925472010601</v>
      </c>
      <c r="W907">
        <v>-1.9354090758529301</v>
      </c>
      <c r="X907">
        <v>-4.3391851606492199E-2</v>
      </c>
      <c r="Y907">
        <v>-5.2997681351440902E-2</v>
      </c>
    </row>
    <row r="908" spans="1:25" x14ac:dyDescent="0.25">
      <c r="A908" s="1">
        <f t="shared" si="114"/>
        <v>5.52</v>
      </c>
      <c r="B908" s="2">
        <f t="shared" si="113"/>
        <v>1.6922981119576016E-2</v>
      </c>
      <c r="C908" s="2">
        <f t="shared" si="113"/>
        <v>7.5782981119576015E-2</v>
      </c>
      <c r="D908" s="2">
        <f t="shared" si="113"/>
        <v>-0.26756701888042406</v>
      </c>
      <c r="E908" s="2"/>
      <c r="F908" s="2">
        <f t="shared" si="115"/>
        <v>-6.213492828751159E-4</v>
      </c>
      <c r="G908" s="2">
        <f t="shared" si="116"/>
        <v>0.281985130717125</v>
      </c>
      <c r="H908" s="2">
        <f t="shared" si="117"/>
        <v>-1.1640186792828739</v>
      </c>
      <c r="I908" s="2"/>
      <c r="J908" s="2">
        <f t="shared" si="118"/>
        <v>-1.3144581958450317E-5</v>
      </c>
      <c r="K908" s="2">
        <f t="shared" si="119"/>
        <v>0.6387233276330414</v>
      </c>
      <c r="L908" s="2">
        <f t="shared" si="120"/>
        <v>-2.6195049879219536</v>
      </c>
      <c r="N908">
        <v>5520</v>
      </c>
      <c r="O908">
        <v>1.7250745279894</v>
      </c>
      <c r="P908">
        <v>7.7250745279894</v>
      </c>
      <c r="Q908">
        <v>-27.274925472010601</v>
      </c>
      <c r="S908">
        <v>5520</v>
      </c>
      <c r="T908">
        <v>1.7250745279894</v>
      </c>
      <c r="U908">
        <v>7.7250745279894</v>
      </c>
      <c r="V908">
        <v>-27.274925472010601</v>
      </c>
      <c r="W908">
        <v>-1.9354090758529301</v>
      </c>
      <c r="X908">
        <v>-4.3391851606492199E-2</v>
      </c>
      <c r="Y908">
        <v>-5.2997681351440902E-2</v>
      </c>
    </row>
    <row r="909" spans="1:25" x14ac:dyDescent="0.25">
      <c r="A909" s="1">
        <f t="shared" si="114"/>
        <v>5.52</v>
      </c>
      <c r="B909" s="2">
        <f t="shared" si="113"/>
        <v>1.6922981119576016E-2</v>
      </c>
      <c r="C909" s="2">
        <f t="shared" si="113"/>
        <v>7.5782981119576015E-2</v>
      </c>
      <c r="D909" s="2">
        <f t="shared" si="113"/>
        <v>-0.26756701888042406</v>
      </c>
      <c r="E909" s="2"/>
      <c r="F909" s="2">
        <f t="shared" si="115"/>
        <v>-6.213492828751159E-4</v>
      </c>
      <c r="G909" s="2">
        <f t="shared" si="116"/>
        <v>0.281985130717125</v>
      </c>
      <c r="H909" s="2">
        <f t="shared" si="117"/>
        <v>-1.1640186792828739</v>
      </c>
      <c r="I909" s="2"/>
      <c r="J909" s="2">
        <f t="shared" si="118"/>
        <v>-1.3144581958450317E-5</v>
      </c>
      <c r="K909" s="2">
        <f t="shared" si="119"/>
        <v>0.6387233276330414</v>
      </c>
      <c r="L909" s="2">
        <f t="shared" si="120"/>
        <v>-2.6195049879219536</v>
      </c>
      <c r="N909">
        <v>5520</v>
      </c>
      <c r="O909">
        <v>1.7250745279894</v>
      </c>
      <c r="P909">
        <v>7.7250745279894</v>
      </c>
      <c r="Q909">
        <v>-27.274925472010601</v>
      </c>
      <c r="S909">
        <v>5520</v>
      </c>
      <c r="T909">
        <v>1.7250745279894</v>
      </c>
      <c r="U909">
        <v>7.7250745279894</v>
      </c>
      <c r="V909">
        <v>-27.274925472010601</v>
      </c>
      <c r="W909">
        <v>1.0645909241470699</v>
      </c>
      <c r="X909">
        <v>-4.3391851606492199E-2</v>
      </c>
      <c r="Y909">
        <v>-1.0529976813514399</v>
      </c>
    </row>
    <row r="910" spans="1:25" x14ac:dyDescent="0.25">
      <c r="A910" s="1">
        <f t="shared" si="114"/>
        <v>5.532</v>
      </c>
      <c r="B910" s="2">
        <f t="shared" si="113"/>
        <v>-2.6970188804239866E-3</v>
      </c>
      <c r="C910" s="2">
        <f t="shared" si="113"/>
        <v>4.6352981119576017E-2</v>
      </c>
      <c r="D910" s="2">
        <f t="shared" si="113"/>
        <v>-0.25775701888042402</v>
      </c>
      <c r="E910" s="2"/>
      <c r="F910" s="2">
        <f t="shared" si="115"/>
        <v>-5.3599350944020054E-4</v>
      </c>
      <c r="G910" s="2">
        <f t="shared" si="116"/>
        <v>0.28271794649055992</v>
      </c>
      <c r="H910" s="2">
        <f t="shared" si="117"/>
        <v>-1.1671706235094392</v>
      </c>
      <c r="I910" s="2"/>
      <c r="J910" s="2">
        <f t="shared" si="118"/>
        <v>-2.0088638712342478E-5</v>
      </c>
      <c r="K910" s="2">
        <f t="shared" si="119"/>
        <v>0.64211154609628762</v>
      </c>
      <c r="L910" s="2">
        <f t="shared" si="120"/>
        <v>-2.6334921237387081</v>
      </c>
      <c r="N910">
        <v>5532</v>
      </c>
      <c r="O910">
        <v>-0.27492547201060002</v>
      </c>
      <c r="P910">
        <v>4.7250745279894</v>
      </c>
      <c r="Q910">
        <v>-26.274925472010601</v>
      </c>
      <c r="S910">
        <v>5532</v>
      </c>
      <c r="T910">
        <v>-0.27492547201060002</v>
      </c>
      <c r="U910">
        <v>4.7250745279894</v>
      </c>
      <c r="V910">
        <v>-26.274925472010601</v>
      </c>
      <c r="W910">
        <v>1.0645909241470699</v>
      </c>
      <c r="X910">
        <v>-4.3391851606492199E-2</v>
      </c>
      <c r="Y910">
        <v>-1.0529976813514399</v>
      </c>
    </row>
    <row r="911" spans="1:25" x14ac:dyDescent="0.25">
      <c r="A911" s="1">
        <f t="shared" si="114"/>
        <v>5.5330000000000004</v>
      </c>
      <c r="B911" s="2">
        <f t="shared" si="113"/>
        <v>-2.6970188804239866E-3</v>
      </c>
      <c r="C911" s="2">
        <f t="shared" si="113"/>
        <v>4.6352981119576017E-2</v>
      </c>
      <c r="D911" s="2">
        <f t="shared" si="113"/>
        <v>-0.25775701888042402</v>
      </c>
      <c r="E911" s="2"/>
      <c r="F911" s="2">
        <f t="shared" si="115"/>
        <v>-5.386905283206254E-4</v>
      </c>
      <c r="G911" s="2">
        <f t="shared" si="116"/>
        <v>0.28276429947167953</v>
      </c>
      <c r="H911" s="2">
        <f t="shared" si="117"/>
        <v>-1.1674283805283197</v>
      </c>
      <c r="I911" s="2"/>
      <c r="J911" s="2">
        <f t="shared" si="118"/>
        <v>-2.062598073122307E-5</v>
      </c>
      <c r="K911" s="2">
        <f t="shared" si="119"/>
        <v>0.64239428721926883</v>
      </c>
      <c r="L911" s="2">
        <f t="shared" si="120"/>
        <v>-2.6346594232407274</v>
      </c>
      <c r="N911">
        <v>5533</v>
      </c>
      <c r="O911">
        <v>-0.27492547201060002</v>
      </c>
      <c r="P911">
        <v>4.7250745279894</v>
      </c>
      <c r="Q911">
        <v>-26.274925472010601</v>
      </c>
      <c r="S911">
        <v>5533</v>
      </c>
      <c r="T911">
        <v>-0.27492547201060002</v>
      </c>
      <c r="U911">
        <v>4.7250745279894</v>
      </c>
      <c r="V911">
        <v>-26.274925472010601</v>
      </c>
      <c r="W911">
        <v>6.4590924147068601E-2</v>
      </c>
      <c r="X911">
        <v>0.95660814839350805</v>
      </c>
      <c r="Y911">
        <v>-2.0529976813514401</v>
      </c>
    </row>
    <row r="912" spans="1:25" x14ac:dyDescent="0.25">
      <c r="A912" s="1">
        <f t="shared" si="114"/>
        <v>5.5410000000000004</v>
      </c>
      <c r="B912" s="2">
        <f t="shared" si="113"/>
        <v>-1.2507018880423987E-2</v>
      </c>
      <c r="C912" s="2">
        <f t="shared" si="113"/>
        <v>6.5972981119576016E-2</v>
      </c>
      <c r="D912" s="2">
        <f t="shared" si="113"/>
        <v>-0.26756701888042406</v>
      </c>
      <c r="E912" s="2"/>
      <c r="F912" s="2">
        <f t="shared" si="115"/>
        <v>-5.9950667936401738E-4</v>
      </c>
      <c r="G912" s="2">
        <f t="shared" si="116"/>
        <v>0.28321360332063611</v>
      </c>
      <c r="H912" s="2">
        <f t="shared" si="117"/>
        <v>-1.169529676679363</v>
      </c>
      <c r="I912" s="2"/>
      <c r="J912" s="2">
        <f t="shared" si="118"/>
        <v>-2.5178769561961643E-5</v>
      </c>
      <c r="K912" s="2">
        <f t="shared" si="119"/>
        <v>0.64465819883043807</v>
      </c>
      <c r="L912" s="2">
        <f t="shared" si="120"/>
        <v>-2.6440072554695582</v>
      </c>
      <c r="N912">
        <v>5541</v>
      </c>
      <c r="O912">
        <v>-1.2749254720106</v>
      </c>
      <c r="P912">
        <v>6.7250745279894</v>
      </c>
      <c r="Q912">
        <v>-27.274925472010601</v>
      </c>
      <c r="S912">
        <v>5541</v>
      </c>
      <c r="T912">
        <v>-1.2749254720106</v>
      </c>
      <c r="U912">
        <v>6.7250745279894</v>
      </c>
      <c r="V912">
        <v>-27.274925472010601</v>
      </c>
      <c r="W912">
        <v>6.4590924147068601E-2</v>
      </c>
      <c r="X912">
        <v>0.95660814839350805</v>
      </c>
      <c r="Y912">
        <v>-2.0529976813514401</v>
      </c>
    </row>
    <row r="913" spans="1:25" x14ac:dyDescent="0.25">
      <c r="A913" s="1">
        <f t="shared" si="114"/>
        <v>5.5410000000000004</v>
      </c>
      <c r="B913" s="2">
        <f t="shared" si="113"/>
        <v>-1.2507018880423987E-2</v>
      </c>
      <c r="C913" s="2">
        <f t="shared" si="113"/>
        <v>6.5972981119576016E-2</v>
      </c>
      <c r="D913" s="2">
        <f t="shared" si="113"/>
        <v>-0.26756701888042406</v>
      </c>
      <c r="E913" s="2"/>
      <c r="F913" s="2">
        <f t="shared" si="115"/>
        <v>-5.9950667936401738E-4</v>
      </c>
      <c r="G913" s="2">
        <f t="shared" si="116"/>
        <v>0.28321360332063611</v>
      </c>
      <c r="H913" s="2">
        <f t="shared" si="117"/>
        <v>-1.169529676679363</v>
      </c>
      <c r="I913" s="2"/>
      <c r="J913" s="2">
        <f t="shared" si="118"/>
        <v>-2.5178769561961643E-5</v>
      </c>
      <c r="K913" s="2">
        <f t="shared" si="119"/>
        <v>0.64465819883043807</v>
      </c>
      <c r="L913" s="2">
        <f t="shared" si="120"/>
        <v>-2.6440072554695582</v>
      </c>
      <c r="N913">
        <v>5541</v>
      </c>
      <c r="O913">
        <v>-1.2749254720106</v>
      </c>
      <c r="P913">
        <v>6.7250745279894</v>
      </c>
      <c r="Q913">
        <v>-27.274925472010601</v>
      </c>
      <c r="S913">
        <v>5541</v>
      </c>
      <c r="T913">
        <v>-1.2749254720106</v>
      </c>
      <c r="U913">
        <v>6.7250745279894</v>
      </c>
      <c r="V913">
        <v>-27.274925472010601</v>
      </c>
      <c r="W913">
        <v>6.4590924147068601E-2</v>
      </c>
      <c r="X913">
        <v>-1.04339185160649</v>
      </c>
      <c r="Y913">
        <v>-1.0529976813514399</v>
      </c>
    </row>
    <row r="914" spans="1:25" x14ac:dyDescent="0.25">
      <c r="A914" s="1">
        <f t="shared" si="114"/>
        <v>5.5490000000000004</v>
      </c>
      <c r="B914" s="2">
        <f t="shared" si="113"/>
        <v>-1.2507018880423987E-2</v>
      </c>
      <c r="C914" s="2">
        <f t="shared" si="113"/>
        <v>6.5972981119576016E-2</v>
      </c>
      <c r="D914" s="2">
        <f t="shared" si="113"/>
        <v>-0.26756701888042406</v>
      </c>
      <c r="E914" s="2"/>
      <c r="F914" s="2">
        <f t="shared" si="115"/>
        <v>-6.9956283040740943E-4</v>
      </c>
      <c r="G914" s="2">
        <f t="shared" si="116"/>
        <v>0.28374138716959274</v>
      </c>
      <c r="H914" s="2">
        <f t="shared" si="117"/>
        <v>-1.1716702128304064</v>
      </c>
      <c r="I914" s="2"/>
      <c r="J914" s="2">
        <f t="shared" si="118"/>
        <v>-3.0375047601047354E-5</v>
      </c>
      <c r="K914" s="2">
        <f t="shared" si="119"/>
        <v>0.64692601879239897</v>
      </c>
      <c r="L914" s="2">
        <f t="shared" si="120"/>
        <v>-2.6533720550275972</v>
      </c>
      <c r="N914">
        <v>5549</v>
      </c>
      <c r="O914">
        <v>-1.2749254720106</v>
      </c>
      <c r="P914">
        <v>6.7250745279894</v>
      </c>
      <c r="Q914">
        <v>-27.274925472010601</v>
      </c>
      <c r="S914">
        <v>5549</v>
      </c>
      <c r="T914">
        <v>-1.2749254720106</v>
      </c>
      <c r="U914">
        <v>6.7250745279894</v>
      </c>
      <c r="V914">
        <v>-27.274925472010601</v>
      </c>
      <c r="W914">
        <v>6.4590924147068601E-2</v>
      </c>
      <c r="X914">
        <v>-1.04339185160649</v>
      </c>
      <c r="Y914">
        <v>-1.0529976813514399</v>
      </c>
    </row>
    <row r="915" spans="1:25" x14ac:dyDescent="0.25">
      <c r="A915" s="1">
        <f t="shared" si="114"/>
        <v>5.5490000000000004</v>
      </c>
      <c r="B915" s="2">
        <f t="shared" si="113"/>
        <v>-1.2507018880423987E-2</v>
      </c>
      <c r="C915" s="2">
        <f t="shared" si="113"/>
        <v>6.5972981119576016E-2</v>
      </c>
      <c r="D915" s="2">
        <f t="shared" si="113"/>
        <v>-0.26756701888042406</v>
      </c>
      <c r="E915" s="2"/>
      <c r="F915" s="2">
        <f t="shared" si="115"/>
        <v>-6.9956283040740943E-4</v>
      </c>
      <c r="G915" s="2">
        <f t="shared" si="116"/>
        <v>0.28374138716959274</v>
      </c>
      <c r="H915" s="2">
        <f t="shared" si="117"/>
        <v>-1.1716702128304064</v>
      </c>
      <c r="I915" s="2"/>
      <c r="J915" s="2">
        <f t="shared" si="118"/>
        <v>-3.0375047601047354E-5</v>
      </c>
      <c r="K915" s="2">
        <f t="shared" si="119"/>
        <v>0.64692601879239897</v>
      </c>
      <c r="L915" s="2">
        <f t="shared" si="120"/>
        <v>-2.6533720550275972</v>
      </c>
      <c r="N915">
        <v>5549</v>
      </c>
      <c r="O915">
        <v>-1.2749254720106</v>
      </c>
      <c r="P915">
        <v>6.7250745279894</v>
      </c>
      <c r="Q915">
        <v>-27.274925472010601</v>
      </c>
      <c r="S915">
        <v>5549</v>
      </c>
      <c r="T915">
        <v>-1.2749254720106</v>
      </c>
      <c r="U915">
        <v>6.7250745279894</v>
      </c>
      <c r="V915">
        <v>-27.274925472010601</v>
      </c>
      <c r="W915">
        <v>-2.9354090758529301</v>
      </c>
      <c r="X915">
        <v>-2.04339185160649</v>
      </c>
      <c r="Y915">
        <v>-2.0529976813514401</v>
      </c>
    </row>
    <row r="916" spans="1:25" x14ac:dyDescent="0.25">
      <c r="A916" s="1">
        <f t="shared" si="114"/>
        <v>5.5609999999999999</v>
      </c>
      <c r="B916" s="2">
        <f t="shared" si="113"/>
        <v>-1.2507018880423987E-2</v>
      </c>
      <c r="C916" s="2">
        <f t="shared" si="113"/>
        <v>7.5782981119576015E-2</v>
      </c>
      <c r="D916" s="2">
        <f t="shared" si="113"/>
        <v>-0.26756701888042406</v>
      </c>
      <c r="E916" s="2"/>
      <c r="F916" s="2">
        <f t="shared" si="115"/>
        <v>-8.4964705697249186E-4</v>
      </c>
      <c r="G916" s="2">
        <f t="shared" si="116"/>
        <v>0.2845919229430276</v>
      </c>
      <c r="H916" s="2">
        <f t="shared" si="117"/>
        <v>-1.1748810170569715</v>
      </c>
      <c r="I916" s="2"/>
      <c r="J916" s="2">
        <f t="shared" si="118"/>
        <v>-3.9670306925326427E-5</v>
      </c>
      <c r="K916" s="2">
        <f t="shared" si="119"/>
        <v>0.65033601865307455</v>
      </c>
      <c r="L916" s="2">
        <f t="shared" si="120"/>
        <v>-2.6674513624069212</v>
      </c>
      <c r="N916">
        <v>5561</v>
      </c>
      <c r="O916">
        <v>-1.2749254720106</v>
      </c>
      <c r="P916">
        <v>7.7250745279894</v>
      </c>
      <c r="Q916">
        <v>-27.274925472010601</v>
      </c>
      <c r="S916">
        <v>5561</v>
      </c>
      <c r="T916">
        <v>-1.2749254720106</v>
      </c>
      <c r="U916">
        <v>7.7250745279894</v>
      </c>
      <c r="V916">
        <v>-27.274925472010601</v>
      </c>
      <c r="W916">
        <v>-2.9354090758529301</v>
      </c>
      <c r="X916">
        <v>-2.04339185160649</v>
      </c>
      <c r="Y916">
        <v>-2.0529976813514401</v>
      </c>
    </row>
    <row r="917" spans="1:25" x14ac:dyDescent="0.25">
      <c r="A917" s="1">
        <f t="shared" si="114"/>
        <v>5.5609999999999999</v>
      </c>
      <c r="B917" s="2">
        <f t="shared" si="113"/>
        <v>-1.2507018880423987E-2</v>
      </c>
      <c r="C917" s="2">
        <f t="shared" si="113"/>
        <v>7.5782981119576015E-2</v>
      </c>
      <c r="D917" s="2">
        <f t="shared" si="113"/>
        <v>-0.26756701888042406</v>
      </c>
      <c r="E917" s="2"/>
      <c r="F917" s="2">
        <f t="shared" si="115"/>
        <v>-8.4964705697249186E-4</v>
      </c>
      <c r="G917" s="2">
        <f t="shared" si="116"/>
        <v>0.2845919229430276</v>
      </c>
      <c r="H917" s="2">
        <f t="shared" si="117"/>
        <v>-1.1748810170569715</v>
      </c>
      <c r="I917" s="2"/>
      <c r="J917" s="2">
        <f t="shared" si="118"/>
        <v>-3.9670306925326427E-5</v>
      </c>
      <c r="K917" s="2">
        <f t="shared" si="119"/>
        <v>0.65033601865307455</v>
      </c>
      <c r="L917" s="2">
        <f t="shared" si="120"/>
        <v>-2.6674513624069212</v>
      </c>
      <c r="N917">
        <v>5561</v>
      </c>
      <c r="O917">
        <v>-1.2749254720106</v>
      </c>
      <c r="P917">
        <v>7.7250745279894</v>
      </c>
      <c r="Q917">
        <v>-27.274925472010601</v>
      </c>
      <c r="S917">
        <v>5561</v>
      </c>
      <c r="T917">
        <v>-1.2749254720106</v>
      </c>
      <c r="U917">
        <v>7.7250745279894</v>
      </c>
      <c r="V917">
        <v>-27.274925472010601</v>
      </c>
      <c r="W917">
        <v>-0.93540907585293098</v>
      </c>
      <c r="X917">
        <v>0.95660814839350805</v>
      </c>
      <c r="Y917">
        <v>0.94700231864855899</v>
      </c>
    </row>
    <row r="918" spans="1:25" x14ac:dyDescent="0.25">
      <c r="A918" s="1">
        <f t="shared" si="114"/>
        <v>5.569</v>
      </c>
      <c r="B918" s="2">
        <f t="shared" si="113"/>
        <v>-1.2507018880423987E-2</v>
      </c>
      <c r="C918" s="2">
        <f t="shared" si="113"/>
        <v>6.5972981119576016E-2</v>
      </c>
      <c r="D918" s="2">
        <f t="shared" si="113"/>
        <v>-0.26756701888042406</v>
      </c>
      <c r="E918" s="2"/>
      <c r="F918" s="2">
        <f t="shared" si="115"/>
        <v>-9.4970320801588391E-4</v>
      </c>
      <c r="G918" s="2">
        <f t="shared" si="116"/>
        <v>0.28515894679198422</v>
      </c>
      <c r="H918" s="2">
        <f t="shared" si="117"/>
        <v>-1.1770215532080148</v>
      </c>
      <c r="I918" s="2"/>
      <c r="J918" s="2">
        <f t="shared" si="118"/>
        <v>-4.6867707985279937E-5</v>
      </c>
      <c r="K918" s="2">
        <f t="shared" si="119"/>
        <v>0.65261502213201461</v>
      </c>
      <c r="L918" s="2">
        <f t="shared" si="120"/>
        <v>-2.676858972687981</v>
      </c>
      <c r="N918">
        <v>5569</v>
      </c>
      <c r="O918">
        <v>-1.2749254720106</v>
      </c>
      <c r="P918">
        <v>6.7250745279894</v>
      </c>
      <c r="Q918">
        <v>-27.274925472010601</v>
      </c>
      <c r="S918">
        <v>5569</v>
      </c>
      <c r="T918">
        <v>-1.2749254720106</v>
      </c>
      <c r="U918">
        <v>6.7250745279894</v>
      </c>
      <c r="V918">
        <v>-27.274925472010601</v>
      </c>
      <c r="W918">
        <v>-0.93540907585293098</v>
      </c>
      <c r="X918">
        <v>0.95660814839350805</v>
      </c>
      <c r="Y918">
        <v>0.94700231864855899</v>
      </c>
    </row>
    <row r="919" spans="1:25" x14ac:dyDescent="0.25">
      <c r="A919" s="1">
        <f t="shared" si="114"/>
        <v>5.5730000000000004</v>
      </c>
      <c r="B919" s="2">
        <f t="shared" ref="B919:D982" si="121">O919*$C$2/1000</f>
        <v>-1.2507018880423987E-2</v>
      </c>
      <c r="C919" s="2">
        <f t="shared" si="121"/>
        <v>6.5972981119576016E-2</v>
      </c>
      <c r="D919" s="2">
        <f t="shared" si="121"/>
        <v>-0.26756701888042406</v>
      </c>
      <c r="E919" s="2"/>
      <c r="F919" s="2">
        <f t="shared" si="115"/>
        <v>-9.9973128353758535E-4</v>
      </c>
      <c r="G919" s="2">
        <f t="shared" si="116"/>
        <v>0.28542283871646257</v>
      </c>
      <c r="H919" s="2">
        <f t="shared" si="117"/>
        <v>-1.1780918212835367</v>
      </c>
      <c r="I919" s="2"/>
      <c r="J919" s="2">
        <f t="shared" si="118"/>
        <v>-5.0766576968387314E-5</v>
      </c>
      <c r="K919" s="2">
        <f t="shared" si="119"/>
        <v>0.65375618570303162</v>
      </c>
      <c r="L919" s="2">
        <f t="shared" si="120"/>
        <v>-2.6815691994369648</v>
      </c>
      <c r="N919">
        <v>5573</v>
      </c>
      <c r="O919">
        <v>-1.2749254720106</v>
      </c>
      <c r="P919">
        <v>6.7250745279894</v>
      </c>
      <c r="Q919">
        <v>-27.274925472010601</v>
      </c>
      <c r="S919">
        <v>5573</v>
      </c>
      <c r="T919">
        <v>-1.2749254720106</v>
      </c>
      <c r="U919">
        <v>6.7250745279894</v>
      </c>
      <c r="V919">
        <v>-27.274925472010601</v>
      </c>
      <c r="W919">
        <v>6.4590924147068601E-2</v>
      </c>
      <c r="X919">
        <v>0.95660814839350805</v>
      </c>
      <c r="Y919">
        <v>-1.0529976813514399</v>
      </c>
    </row>
    <row r="920" spans="1:25" x14ac:dyDescent="0.25">
      <c r="A920" s="1">
        <f t="shared" si="114"/>
        <v>5.5810000000000004</v>
      </c>
      <c r="B920" s="2">
        <f t="shared" si="121"/>
        <v>-1.2507018880423987E-2</v>
      </c>
      <c r="C920" s="2">
        <f t="shared" si="121"/>
        <v>5.6162981119576016E-2</v>
      </c>
      <c r="D920" s="2">
        <f t="shared" si="121"/>
        <v>-0.26756701888042406</v>
      </c>
      <c r="E920" s="2"/>
      <c r="F920" s="2">
        <f t="shared" si="115"/>
        <v>-1.0997874345809774E-3</v>
      </c>
      <c r="G920" s="2">
        <f t="shared" si="116"/>
        <v>0.2859113825654192</v>
      </c>
      <c r="H920" s="2">
        <f t="shared" si="117"/>
        <v>-1.1802323574345801</v>
      </c>
      <c r="I920" s="2"/>
      <c r="J920" s="2">
        <f t="shared" si="118"/>
        <v>-5.9164651840861572E-5</v>
      </c>
      <c r="K920" s="2">
        <f t="shared" si="119"/>
        <v>0.65604152258815918</v>
      </c>
      <c r="L920" s="2">
        <f t="shared" si="120"/>
        <v>-2.6910024961518375</v>
      </c>
      <c r="N920">
        <v>5581</v>
      </c>
      <c r="O920">
        <v>-1.2749254720106</v>
      </c>
      <c r="P920">
        <v>5.7250745279894</v>
      </c>
      <c r="Q920">
        <v>-27.274925472010601</v>
      </c>
      <c r="S920">
        <v>5581</v>
      </c>
      <c r="T920">
        <v>-1.2749254720106</v>
      </c>
      <c r="U920">
        <v>5.7250745279894</v>
      </c>
      <c r="V920">
        <v>-27.274925472010601</v>
      </c>
      <c r="W920">
        <v>6.4590924147068601E-2</v>
      </c>
      <c r="X920">
        <v>0.95660814839350805</v>
      </c>
      <c r="Y920">
        <v>-1.0529976813514399</v>
      </c>
    </row>
    <row r="921" spans="1:25" x14ac:dyDescent="0.25">
      <c r="A921" s="1">
        <f t="shared" si="114"/>
        <v>5.5819999999999999</v>
      </c>
      <c r="B921" s="2">
        <f t="shared" si="121"/>
        <v>-1.2507018880423987E-2</v>
      </c>
      <c r="C921" s="2">
        <f t="shared" si="121"/>
        <v>5.6162981119576016E-2</v>
      </c>
      <c r="D921" s="2">
        <f t="shared" si="121"/>
        <v>-0.26756701888042406</v>
      </c>
      <c r="E921" s="2"/>
      <c r="F921" s="2">
        <f t="shared" si="115"/>
        <v>-1.1122944534613945E-3</v>
      </c>
      <c r="G921" s="2">
        <f t="shared" si="116"/>
        <v>0.28596754554653875</v>
      </c>
      <c r="H921" s="2">
        <f t="shared" si="117"/>
        <v>-1.1804999244534604</v>
      </c>
      <c r="I921" s="2"/>
      <c r="J921" s="2">
        <f t="shared" si="118"/>
        <v>-6.0270692784882146E-5</v>
      </c>
      <c r="K921" s="2">
        <f t="shared" si="119"/>
        <v>0.65632746205221504</v>
      </c>
      <c r="L921" s="2">
        <f t="shared" si="120"/>
        <v>-2.692182862292781</v>
      </c>
      <c r="N921">
        <v>5582</v>
      </c>
      <c r="O921">
        <v>-1.2749254720106</v>
      </c>
      <c r="P921">
        <v>5.7250745279894</v>
      </c>
      <c r="Q921">
        <v>-27.274925472010601</v>
      </c>
      <c r="S921">
        <v>5582</v>
      </c>
      <c r="T921">
        <v>-1.2749254720106</v>
      </c>
      <c r="U921">
        <v>5.7250745279894</v>
      </c>
      <c r="V921">
        <v>-27.274925472010601</v>
      </c>
      <c r="W921">
        <v>-1.9354090758529301</v>
      </c>
      <c r="X921">
        <v>-1.04339185160649</v>
      </c>
      <c r="Y921">
        <v>-5.2997681351440902E-2</v>
      </c>
    </row>
    <row r="922" spans="1:25" x14ac:dyDescent="0.25">
      <c r="A922" s="1">
        <f t="shared" si="114"/>
        <v>5.5890000000000004</v>
      </c>
      <c r="B922" s="2">
        <f t="shared" si="121"/>
        <v>1.6922981119576016E-2</v>
      </c>
      <c r="C922" s="2">
        <f t="shared" si="121"/>
        <v>5.6162981119576016E-2</v>
      </c>
      <c r="D922" s="2">
        <f t="shared" si="121"/>
        <v>-0.25775701888042402</v>
      </c>
      <c r="E922" s="2"/>
      <c r="F922" s="2">
        <f t="shared" si="115"/>
        <v>-1.0968385856243612E-3</v>
      </c>
      <c r="G922" s="2">
        <f t="shared" si="116"/>
        <v>0.28636068641437579</v>
      </c>
      <c r="H922" s="2">
        <f t="shared" si="117"/>
        <v>-1.1823385585856234</v>
      </c>
      <c r="I922" s="2"/>
      <c r="J922" s="2">
        <f t="shared" si="118"/>
        <v>-6.8002658421682915E-5</v>
      </c>
      <c r="K922" s="2">
        <f t="shared" si="119"/>
        <v>0.6583306108640784</v>
      </c>
      <c r="L922" s="2">
        <f t="shared" si="120"/>
        <v>-2.7004527969834187</v>
      </c>
      <c r="N922">
        <v>5589</v>
      </c>
      <c r="O922">
        <v>1.7250745279894</v>
      </c>
      <c r="P922">
        <v>5.7250745279894</v>
      </c>
      <c r="Q922">
        <v>-26.274925472010601</v>
      </c>
      <c r="S922">
        <v>5589</v>
      </c>
      <c r="T922">
        <v>1.7250745279894</v>
      </c>
      <c r="U922">
        <v>5.7250745279894</v>
      </c>
      <c r="V922">
        <v>-26.274925472010601</v>
      </c>
      <c r="W922">
        <v>-1.9354090758529301</v>
      </c>
      <c r="X922">
        <v>-1.04339185160649</v>
      </c>
      <c r="Y922">
        <v>-5.2997681351440902E-2</v>
      </c>
    </row>
    <row r="923" spans="1:25" x14ac:dyDescent="0.25">
      <c r="A923" s="1">
        <f t="shared" si="114"/>
        <v>5.593</v>
      </c>
      <c r="B923" s="2">
        <f t="shared" si="121"/>
        <v>1.6922981119576016E-2</v>
      </c>
      <c r="C923" s="2">
        <f t="shared" si="121"/>
        <v>5.6162981119576016E-2</v>
      </c>
      <c r="D923" s="2">
        <f t="shared" si="121"/>
        <v>-0.25775701888042402</v>
      </c>
      <c r="E923" s="2"/>
      <c r="F923" s="2">
        <f t="shared" si="115"/>
        <v>-1.0291466611460646E-3</v>
      </c>
      <c r="G923" s="2">
        <f t="shared" si="116"/>
        <v>0.28658533833885408</v>
      </c>
      <c r="H923" s="2">
        <f t="shared" si="117"/>
        <v>-1.1833695866611451</v>
      </c>
      <c r="I923" s="2"/>
      <c r="J923" s="2">
        <f t="shared" si="118"/>
        <v>-7.2254628915223302E-5</v>
      </c>
      <c r="K923" s="2">
        <f t="shared" si="119"/>
        <v>0.65947650291358473</v>
      </c>
      <c r="L923" s="2">
        <f t="shared" si="120"/>
        <v>-2.7051842132739119</v>
      </c>
      <c r="N923">
        <v>5593</v>
      </c>
      <c r="O923">
        <v>1.7250745279894</v>
      </c>
      <c r="P923">
        <v>5.7250745279894</v>
      </c>
      <c r="Q923">
        <v>-26.274925472010601</v>
      </c>
      <c r="S923">
        <v>5593</v>
      </c>
      <c r="T923">
        <v>1.7250745279894</v>
      </c>
      <c r="U923">
        <v>5.7250745279894</v>
      </c>
      <c r="V923">
        <v>-26.274925472010601</v>
      </c>
      <c r="W923">
        <v>-0.93540907585293098</v>
      </c>
      <c r="X923">
        <v>0.95660814839350805</v>
      </c>
      <c r="Y923">
        <v>-1.0529976813514399</v>
      </c>
    </row>
    <row r="924" spans="1:25" x14ac:dyDescent="0.25">
      <c r="A924" s="1">
        <f t="shared" si="114"/>
        <v>5.5979999999999999</v>
      </c>
      <c r="B924" s="2">
        <f t="shared" si="121"/>
        <v>1.6922981119576016E-2</v>
      </c>
      <c r="C924" s="2">
        <f t="shared" si="121"/>
        <v>5.6162981119576016E-2</v>
      </c>
      <c r="D924" s="2">
        <f t="shared" si="121"/>
        <v>-0.25775701888042402</v>
      </c>
      <c r="E924" s="2"/>
      <c r="F924" s="2">
        <f t="shared" si="115"/>
        <v>-9.4453175554818638E-4</v>
      </c>
      <c r="G924" s="2">
        <f t="shared" si="116"/>
        <v>0.28686615324445197</v>
      </c>
      <c r="H924" s="2">
        <f t="shared" si="117"/>
        <v>-1.1846583717555472</v>
      </c>
      <c r="I924" s="2"/>
      <c r="J924" s="2">
        <f t="shared" si="118"/>
        <v>-7.7188824956958817E-5</v>
      </c>
      <c r="K924" s="2">
        <f t="shared" si="119"/>
        <v>0.66091013164254298</v>
      </c>
      <c r="L924" s="2">
        <f t="shared" si="120"/>
        <v>-2.7111042831699534</v>
      </c>
      <c r="N924">
        <v>5598</v>
      </c>
      <c r="O924">
        <v>1.7250745279894</v>
      </c>
      <c r="P924">
        <v>5.7250745279894</v>
      </c>
      <c r="Q924">
        <v>-26.274925472010601</v>
      </c>
      <c r="S924">
        <v>5598</v>
      </c>
      <c r="T924">
        <v>1.7250745279894</v>
      </c>
      <c r="U924">
        <v>5.7250745279894</v>
      </c>
      <c r="V924">
        <v>-26.274925472010601</v>
      </c>
      <c r="W924">
        <v>-0.93540907585293098</v>
      </c>
      <c r="X924">
        <v>0.95660814839350805</v>
      </c>
      <c r="Y924">
        <v>-1.0529976813514399</v>
      </c>
    </row>
    <row r="925" spans="1:25" x14ac:dyDescent="0.25">
      <c r="A925" s="1">
        <f t="shared" si="114"/>
        <v>5.5979999999999999</v>
      </c>
      <c r="B925" s="2">
        <f t="shared" si="121"/>
        <v>1.6922981119576016E-2</v>
      </c>
      <c r="C925" s="2">
        <f t="shared" si="121"/>
        <v>5.6162981119576016E-2</v>
      </c>
      <c r="D925" s="2">
        <f t="shared" si="121"/>
        <v>-0.25775701888042402</v>
      </c>
      <c r="E925" s="2"/>
      <c r="F925" s="2">
        <f t="shared" si="115"/>
        <v>-9.4453175554818638E-4</v>
      </c>
      <c r="G925" s="2">
        <f t="shared" si="116"/>
        <v>0.28686615324445197</v>
      </c>
      <c r="H925" s="2">
        <f t="shared" si="117"/>
        <v>-1.1846583717555472</v>
      </c>
      <c r="I925" s="2"/>
      <c r="J925" s="2">
        <f t="shared" si="118"/>
        <v>-7.7188824956958817E-5</v>
      </c>
      <c r="K925" s="2">
        <f t="shared" si="119"/>
        <v>0.66091013164254298</v>
      </c>
      <c r="L925" s="2">
        <f t="shared" si="120"/>
        <v>-2.7111042831699534</v>
      </c>
      <c r="N925">
        <v>5598</v>
      </c>
      <c r="O925">
        <v>1.7250745279894</v>
      </c>
      <c r="P925">
        <v>5.7250745279894</v>
      </c>
      <c r="Q925">
        <v>-26.274925472010601</v>
      </c>
      <c r="S925">
        <v>5598</v>
      </c>
      <c r="T925">
        <v>1.7250745279894</v>
      </c>
      <c r="U925">
        <v>5.7250745279894</v>
      </c>
      <c r="V925">
        <v>-26.274925472010601</v>
      </c>
      <c r="W925">
        <v>2.0645909241470699</v>
      </c>
      <c r="X925">
        <v>-4.3391851606492199E-2</v>
      </c>
      <c r="Y925">
        <v>0.94700231864855899</v>
      </c>
    </row>
    <row r="926" spans="1:25" x14ac:dyDescent="0.25">
      <c r="A926" s="1">
        <f t="shared" si="114"/>
        <v>5.61</v>
      </c>
      <c r="B926" s="2">
        <f t="shared" si="121"/>
        <v>7.112981119576014E-3</v>
      </c>
      <c r="C926" s="2">
        <f t="shared" si="121"/>
        <v>6.5972981119576016E-2</v>
      </c>
      <c r="D926" s="2">
        <f t="shared" si="121"/>
        <v>-0.247947018880424</v>
      </c>
      <c r="E926" s="2"/>
      <c r="F926" s="2">
        <f t="shared" si="115"/>
        <v>-8.0031598211326876E-4</v>
      </c>
      <c r="G926" s="2">
        <f t="shared" si="116"/>
        <v>0.2875989690178869</v>
      </c>
      <c r="H926" s="2">
        <f t="shared" si="117"/>
        <v>-1.1876925959821125</v>
      </c>
      <c r="I926" s="2"/>
      <c r="J926" s="2">
        <f t="shared" si="118"/>
        <v>-8.7657911382927939E-5</v>
      </c>
      <c r="K926" s="2">
        <f t="shared" si="119"/>
        <v>0.6643569223761171</v>
      </c>
      <c r="L926" s="2">
        <f t="shared" si="120"/>
        <v>-2.7253383889763798</v>
      </c>
      <c r="N926">
        <v>5610</v>
      </c>
      <c r="O926">
        <v>0.72507452798939998</v>
      </c>
      <c r="P926">
        <v>6.7250745279894</v>
      </c>
      <c r="Q926">
        <v>-25.274925472010601</v>
      </c>
      <c r="S926">
        <v>5610</v>
      </c>
      <c r="T926">
        <v>0.72507452798939998</v>
      </c>
      <c r="U926">
        <v>6.7250745279894</v>
      </c>
      <c r="V926">
        <v>-25.274925472010601</v>
      </c>
      <c r="W926">
        <v>2.0645909241470699</v>
      </c>
      <c r="X926">
        <v>-4.3391851606492199E-2</v>
      </c>
      <c r="Y926">
        <v>0.94700231864855899</v>
      </c>
    </row>
    <row r="927" spans="1:25" x14ac:dyDescent="0.25">
      <c r="A927" s="1">
        <f t="shared" si="114"/>
        <v>5.61</v>
      </c>
      <c r="B927" s="2">
        <f t="shared" si="121"/>
        <v>7.112981119576014E-3</v>
      </c>
      <c r="C927" s="2">
        <f t="shared" si="121"/>
        <v>6.5972981119576016E-2</v>
      </c>
      <c r="D927" s="2">
        <f t="shared" si="121"/>
        <v>-0.247947018880424</v>
      </c>
      <c r="E927" s="2"/>
      <c r="F927" s="2">
        <f t="shared" si="115"/>
        <v>-8.0031598211326876E-4</v>
      </c>
      <c r="G927" s="2">
        <f t="shared" si="116"/>
        <v>0.2875989690178869</v>
      </c>
      <c r="H927" s="2">
        <f t="shared" si="117"/>
        <v>-1.1876925959821125</v>
      </c>
      <c r="I927" s="2"/>
      <c r="J927" s="2">
        <f t="shared" si="118"/>
        <v>-8.7657911382927939E-5</v>
      </c>
      <c r="K927" s="2">
        <f t="shared" si="119"/>
        <v>0.6643569223761171</v>
      </c>
      <c r="L927" s="2">
        <f t="shared" si="120"/>
        <v>-2.7253383889763798</v>
      </c>
      <c r="N927">
        <v>5610</v>
      </c>
      <c r="O927">
        <v>0.72507452798939998</v>
      </c>
      <c r="P927">
        <v>6.7250745279894</v>
      </c>
      <c r="Q927">
        <v>-25.274925472010601</v>
      </c>
      <c r="S927">
        <v>5610</v>
      </c>
      <c r="T927">
        <v>0.72507452798939998</v>
      </c>
      <c r="U927">
        <v>6.7250745279894</v>
      </c>
      <c r="V927">
        <v>-25.274925472010601</v>
      </c>
      <c r="W927">
        <v>6.4590924147068601E-2</v>
      </c>
      <c r="X927">
        <v>-1.04339185160649</v>
      </c>
      <c r="Y927">
        <v>-4.0529976813514397</v>
      </c>
    </row>
    <row r="928" spans="1:25" x14ac:dyDescent="0.25">
      <c r="A928" s="1">
        <f t="shared" si="114"/>
        <v>5.6219999999999999</v>
      </c>
      <c r="B928" s="2">
        <f t="shared" si="121"/>
        <v>7.112981119576014E-3</v>
      </c>
      <c r="C928" s="2">
        <f t="shared" si="121"/>
        <v>5.6162981119576016E-2</v>
      </c>
      <c r="D928" s="2">
        <f t="shared" si="121"/>
        <v>-0.26756701888042406</v>
      </c>
      <c r="E928" s="2"/>
      <c r="F928" s="2">
        <f t="shared" si="115"/>
        <v>-7.1496020867835969E-4</v>
      </c>
      <c r="G928" s="2">
        <f t="shared" si="116"/>
        <v>0.28833178479132177</v>
      </c>
      <c r="H928" s="2">
        <f t="shared" si="117"/>
        <v>-1.1907856802086776</v>
      </c>
      <c r="I928" s="2"/>
      <c r="J928" s="2">
        <f t="shared" si="118"/>
        <v>-9.6749568527677388E-5</v>
      </c>
      <c r="K928" s="2">
        <f t="shared" si="119"/>
        <v>0.6678125068989722</v>
      </c>
      <c r="L928" s="2">
        <f t="shared" si="120"/>
        <v>-2.7396092586335241</v>
      </c>
      <c r="N928">
        <v>5622</v>
      </c>
      <c r="O928">
        <v>0.72507452798939998</v>
      </c>
      <c r="P928">
        <v>5.7250745279894</v>
      </c>
      <c r="Q928">
        <v>-27.274925472010601</v>
      </c>
      <c r="S928">
        <v>5622</v>
      </c>
      <c r="T928">
        <v>0.72507452798939998</v>
      </c>
      <c r="U928">
        <v>5.7250745279894</v>
      </c>
      <c r="V928">
        <v>-27.274925472010601</v>
      </c>
      <c r="W928">
        <v>6.4590924147068601E-2</v>
      </c>
      <c r="X928">
        <v>-1.04339185160649</v>
      </c>
      <c r="Y928">
        <v>-4.0529976813514397</v>
      </c>
    </row>
    <row r="929" spans="1:25" x14ac:dyDescent="0.25">
      <c r="A929" s="1">
        <f t="shared" si="114"/>
        <v>5.6219999999999999</v>
      </c>
      <c r="B929" s="2">
        <f t="shared" si="121"/>
        <v>7.112981119576014E-3</v>
      </c>
      <c r="C929" s="2">
        <f t="shared" si="121"/>
        <v>5.6162981119576016E-2</v>
      </c>
      <c r="D929" s="2">
        <f t="shared" si="121"/>
        <v>-0.26756701888042406</v>
      </c>
      <c r="E929" s="2"/>
      <c r="F929" s="2">
        <f t="shared" si="115"/>
        <v>-7.1496020867835969E-4</v>
      </c>
      <c r="G929" s="2">
        <f t="shared" si="116"/>
        <v>0.28833178479132177</v>
      </c>
      <c r="H929" s="2">
        <f t="shared" si="117"/>
        <v>-1.1907856802086776</v>
      </c>
      <c r="I929" s="2"/>
      <c r="J929" s="2">
        <f t="shared" si="118"/>
        <v>-9.6749568527677388E-5</v>
      </c>
      <c r="K929" s="2">
        <f t="shared" si="119"/>
        <v>0.6678125068989722</v>
      </c>
      <c r="L929" s="2">
        <f t="shared" si="120"/>
        <v>-2.7396092586335241</v>
      </c>
      <c r="N929">
        <v>5622</v>
      </c>
      <c r="O929">
        <v>0.72507452798939998</v>
      </c>
      <c r="P929">
        <v>5.7250745279894</v>
      </c>
      <c r="Q929">
        <v>-27.274925472010601</v>
      </c>
      <c r="S929">
        <v>5622</v>
      </c>
      <c r="T929">
        <v>0.72507452798939998</v>
      </c>
      <c r="U929">
        <v>5.7250745279894</v>
      </c>
      <c r="V929">
        <v>-27.274925472010601</v>
      </c>
      <c r="W929">
        <v>4.0645909241470699</v>
      </c>
      <c r="X929">
        <v>-1.04339185160649</v>
      </c>
      <c r="Y929">
        <v>0.94700231864855899</v>
      </c>
    </row>
    <row r="930" spans="1:25" x14ac:dyDescent="0.25">
      <c r="A930" s="1">
        <f t="shared" si="114"/>
        <v>5.63</v>
      </c>
      <c r="B930" s="2">
        <f t="shared" si="121"/>
        <v>-2.6970188804239866E-3</v>
      </c>
      <c r="C930" s="2">
        <f t="shared" si="121"/>
        <v>5.6162981119576016E-2</v>
      </c>
      <c r="D930" s="2">
        <f t="shared" si="121"/>
        <v>-0.26756701888042406</v>
      </c>
      <c r="E930" s="2"/>
      <c r="F930" s="2">
        <f t="shared" si="115"/>
        <v>-6.9729635972175154E-4</v>
      </c>
      <c r="G930" s="2">
        <f t="shared" si="116"/>
        <v>0.28878108864027835</v>
      </c>
      <c r="H930" s="2">
        <f t="shared" si="117"/>
        <v>-1.192926216359721</v>
      </c>
      <c r="I930" s="2"/>
      <c r="J930" s="2">
        <f t="shared" si="118"/>
        <v>-1.0239859480127784E-4</v>
      </c>
      <c r="K930" s="2">
        <f t="shared" si="119"/>
        <v>0.67012095839269858</v>
      </c>
      <c r="L930" s="2">
        <f t="shared" si="120"/>
        <v>-2.7491441062197977</v>
      </c>
      <c r="N930">
        <v>5630</v>
      </c>
      <c r="O930">
        <v>-0.27492547201060002</v>
      </c>
      <c r="P930">
        <v>5.7250745279894</v>
      </c>
      <c r="Q930">
        <v>-27.274925472010601</v>
      </c>
      <c r="S930">
        <v>5630</v>
      </c>
      <c r="T930">
        <v>-0.27492547201060002</v>
      </c>
      <c r="U930">
        <v>5.7250745279894</v>
      </c>
      <c r="V930">
        <v>-27.274925472010601</v>
      </c>
      <c r="W930">
        <v>4.0645909241470699</v>
      </c>
      <c r="X930">
        <v>-1.04339185160649</v>
      </c>
      <c r="Y930">
        <v>0.94700231864855899</v>
      </c>
    </row>
    <row r="931" spans="1:25" x14ac:dyDescent="0.25">
      <c r="A931" s="1">
        <f t="shared" si="114"/>
        <v>5.6310000000000002</v>
      </c>
      <c r="B931" s="2">
        <f t="shared" si="121"/>
        <v>-2.6970188804239866E-3</v>
      </c>
      <c r="C931" s="2">
        <f t="shared" si="121"/>
        <v>5.6162981119576016E-2</v>
      </c>
      <c r="D931" s="2">
        <f t="shared" si="121"/>
        <v>-0.26756701888042406</v>
      </c>
      <c r="E931" s="2"/>
      <c r="F931" s="2">
        <f t="shared" si="115"/>
        <v>-6.999933786021764E-4</v>
      </c>
      <c r="G931" s="2">
        <f t="shared" si="116"/>
        <v>0.28883725162139795</v>
      </c>
      <c r="H931" s="2">
        <f t="shared" si="117"/>
        <v>-1.1931937833786015</v>
      </c>
      <c r="I931" s="2"/>
      <c r="J931" s="2">
        <f t="shared" si="118"/>
        <v>-1.0309723967044003E-4</v>
      </c>
      <c r="K931" s="2">
        <f t="shared" si="119"/>
        <v>0.67040976756282955</v>
      </c>
      <c r="L931" s="2">
        <f t="shared" si="120"/>
        <v>-2.7503371662196674</v>
      </c>
      <c r="N931">
        <v>5631</v>
      </c>
      <c r="O931">
        <v>-0.27492547201060002</v>
      </c>
      <c r="P931">
        <v>5.7250745279894</v>
      </c>
      <c r="Q931">
        <v>-27.274925472010601</v>
      </c>
      <c r="S931">
        <v>5631</v>
      </c>
      <c r="T931">
        <v>-0.27492547201060002</v>
      </c>
      <c r="U931">
        <v>5.7250745279894</v>
      </c>
      <c r="V931">
        <v>-27.274925472010601</v>
      </c>
      <c r="W931">
        <v>6.4590924147068601E-2</v>
      </c>
      <c r="X931">
        <v>-1.04339185160649</v>
      </c>
      <c r="Y931">
        <v>-5.2997681351440902E-2</v>
      </c>
    </row>
    <row r="932" spans="1:25" x14ac:dyDescent="0.25">
      <c r="A932" s="1">
        <f t="shared" si="114"/>
        <v>5.6429999999999998</v>
      </c>
      <c r="B932" s="2">
        <f t="shared" si="121"/>
        <v>-2.6970188804239866E-3</v>
      </c>
      <c r="C932" s="2">
        <f t="shared" si="121"/>
        <v>3.6542981119576011E-2</v>
      </c>
      <c r="D932" s="2">
        <f t="shared" si="121"/>
        <v>-0.25775701888042402</v>
      </c>
      <c r="E932" s="2"/>
      <c r="F932" s="2">
        <f t="shared" si="115"/>
        <v>-7.3235760516726308E-4</v>
      </c>
      <c r="G932" s="2">
        <f t="shared" si="116"/>
        <v>0.28939348739483284</v>
      </c>
      <c r="H932" s="2">
        <f t="shared" si="117"/>
        <v>-1.1963457276051666</v>
      </c>
      <c r="I932" s="2"/>
      <c r="J932" s="2">
        <f t="shared" si="118"/>
        <v>-1.1169134557305636E-4</v>
      </c>
      <c r="K932" s="2">
        <f t="shared" si="119"/>
        <v>0.67387915199692683</v>
      </c>
      <c r="L932" s="2">
        <f t="shared" si="120"/>
        <v>-2.7646744032855697</v>
      </c>
      <c r="N932">
        <v>5643</v>
      </c>
      <c r="O932">
        <v>-0.27492547201060002</v>
      </c>
      <c r="P932">
        <v>3.7250745279894</v>
      </c>
      <c r="Q932">
        <v>-26.274925472010601</v>
      </c>
      <c r="S932">
        <v>5643</v>
      </c>
      <c r="T932">
        <v>-0.27492547201060002</v>
      </c>
      <c r="U932">
        <v>3.7250745279894</v>
      </c>
      <c r="V932">
        <v>-26.274925472010601</v>
      </c>
      <c r="W932">
        <v>6.4590924147068601E-2</v>
      </c>
      <c r="X932">
        <v>-1.04339185160649</v>
      </c>
      <c r="Y932">
        <v>-5.2997681351440902E-2</v>
      </c>
    </row>
    <row r="933" spans="1:25" x14ac:dyDescent="0.25">
      <c r="A933" s="1">
        <f t="shared" si="114"/>
        <v>5.6429999999999998</v>
      </c>
      <c r="B933" s="2">
        <f t="shared" si="121"/>
        <v>-2.6970188804239866E-3</v>
      </c>
      <c r="C933" s="2">
        <f t="shared" si="121"/>
        <v>3.6542981119576011E-2</v>
      </c>
      <c r="D933" s="2">
        <f t="shared" si="121"/>
        <v>-0.25775701888042402</v>
      </c>
      <c r="E933" s="2"/>
      <c r="F933" s="2">
        <f t="shared" si="115"/>
        <v>-7.3235760516726308E-4</v>
      </c>
      <c r="G933" s="2">
        <f t="shared" si="116"/>
        <v>0.28939348739483284</v>
      </c>
      <c r="H933" s="2">
        <f t="shared" si="117"/>
        <v>-1.1963457276051666</v>
      </c>
      <c r="I933" s="2"/>
      <c r="J933" s="2">
        <f t="shared" si="118"/>
        <v>-1.1169134557305636E-4</v>
      </c>
      <c r="K933" s="2">
        <f t="shared" si="119"/>
        <v>0.67387915199692683</v>
      </c>
      <c r="L933" s="2">
        <f t="shared" si="120"/>
        <v>-2.7646744032855697</v>
      </c>
      <c r="N933">
        <v>5643</v>
      </c>
      <c r="O933">
        <v>-0.27492547201060002</v>
      </c>
      <c r="P933">
        <v>3.7250745279894</v>
      </c>
      <c r="Q933">
        <v>-26.274925472010601</v>
      </c>
      <c r="S933">
        <v>5643</v>
      </c>
      <c r="T933">
        <v>-0.27492547201060002</v>
      </c>
      <c r="U933">
        <v>3.7250745279894</v>
      </c>
      <c r="V933">
        <v>-26.274925472010601</v>
      </c>
      <c r="W933">
        <v>-0.93540907585293098</v>
      </c>
      <c r="X933">
        <v>-4.3391851606492199E-2</v>
      </c>
      <c r="Y933">
        <v>-1.0529976813514399</v>
      </c>
    </row>
    <row r="934" spans="1:25" x14ac:dyDescent="0.25">
      <c r="A934" s="1">
        <f t="shared" si="114"/>
        <v>5.6470000000000002</v>
      </c>
      <c r="B934" s="2">
        <f t="shared" si="121"/>
        <v>-2.6970188804239866E-3</v>
      </c>
      <c r="C934" s="2">
        <f t="shared" si="121"/>
        <v>3.6542981119576011E-2</v>
      </c>
      <c r="D934" s="2">
        <f t="shared" si="121"/>
        <v>-0.25775701888042402</v>
      </c>
      <c r="E934" s="2"/>
      <c r="F934" s="2">
        <f t="shared" si="115"/>
        <v>-7.4314568068896024E-4</v>
      </c>
      <c r="G934" s="2">
        <f t="shared" si="116"/>
        <v>0.28953965931931114</v>
      </c>
      <c r="H934" s="2">
        <f t="shared" si="117"/>
        <v>-1.1973767556806885</v>
      </c>
      <c r="I934" s="2"/>
      <c r="J934" s="2">
        <f t="shared" si="118"/>
        <v>-1.1464235214476913E-4</v>
      </c>
      <c r="K934" s="2">
        <f t="shared" si="119"/>
        <v>0.67503701829035523</v>
      </c>
      <c r="L934" s="2">
        <f t="shared" si="120"/>
        <v>-2.769461848252142</v>
      </c>
      <c r="N934">
        <v>5647</v>
      </c>
      <c r="O934">
        <v>-0.27492547201060002</v>
      </c>
      <c r="P934">
        <v>3.7250745279894</v>
      </c>
      <c r="Q934">
        <v>-26.274925472010601</v>
      </c>
      <c r="S934">
        <v>5647</v>
      </c>
      <c r="T934">
        <v>-0.27492547201060002</v>
      </c>
      <c r="U934">
        <v>3.7250745279894</v>
      </c>
      <c r="V934">
        <v>-26.274925472010601</v>
      </c>
      <c r="W934">
        <v>-0.93540907585293098</v>
      </c>
      <c r="X934">
        <v>-4.3391851606492199E-2</v>
      </c>
      <c r="Y934">
        <v>-1.0529976813514399</v>
      </c>
    </row>
    <row r="935" spans="1:25" x14ac:dyDescent="0.25">
      <c r="A935" s="1">
        <f t="shared" si="114"/>
        <v>5.6470000000000002</v>
      </c>
      <c r="B935" s="2">
        <f t="shared" si="121"/>
        <v>-2.6970188804239866E-3</v>
      </c>
      <c r="C935" s="2">
        <f t="shared" si="121"/>
        <v>3.6542981119576011E-2</v>
      </c>
      <c r="D935" s="2">
        <f t="shared" si="121"/>
        <v>-0.25775701888042402</v>
      </c>
      <c r="E935" s="2"/>
      <c r="F935" s="2">
        <f t="shared" si="115"/>
        <v>-7.4314568068896024E-4</v>
      </c>
      <c r="G935" s="2">
        <f t="shared" si="116"/>
        <v>0.28953965931931114</v>
      </c>
      <c r="H935" s="2">
        <f t="shared" si="117"/>
        <v>-1.1973767556806885</v>
      </c>
      <c r="I935" s="2"/>
      <c r="J935" s="2">
        <f t="shared" si="118"/>
        <v>-1.1464235214476913E-4</v>
      </c>
      <c r="K935" s="2">
        <f t="shared" si="119"/>
        <v>0.67503701829035523</v>
      </c>
      <c r="L935" s="2">
        <f t="shared" si="120"/>
        <v>-2.769461848252142</v>
      </c>
      <c r="N935">
        <v>5647</v>
      </c>
      <c r="O935">
        <v>-0.27492547201060002</v>
      </c>
      <c r="P935">
        <v>3.7250745279894</v>
      </c>
      <c r="Q935">
        <v>-26.274925472010601</v>
      </c>
      <c r="S935">
        <v>5647</v>
      </c>
      <c r="T935">
        <v>-0.27492547201060002</v>
      </c>
      <c r="U935">
        <v>3.7250745279894</v>
      </c>
      <c r="V935">
        <v>-26.274925472010601</v>
      </c>
      <c r="W935">
        <v>-0.93540907585293098</v>
      </c>
      <c r="X935">
        <v>-4.3391851606492199E-2</v>
      </c>
      <c r="Y935">
        <v>-5.2997681351440902E-2</v>
      </c>
    </row>
    <row r="936" spans="1:25" x14ac:dyDescent="0.25">
      <c r="A936" s="1">
        <f t="shared" si="114"/>
        <v>5.6589999999999998</v>
      </c>
      <c r="B936" s="2">
        <f t="shared" si="121"/>
        <v>-2.6970188804239866E-3</v>
      </c>
      <c r="C936" s="2">
        <f t="shared" si="121"/>
        <v>4.6352981119576017E-2</v>
      </c>
      <c r="D936" s="2">
        <f t="shared" si="121"/>
        <v>-0.26756701888042406</v>
      </c>
      <c r="E936" s="2"/>
      <c r="F936" s="2">
        <f t="shared" si="115"/>
        <v>-7.7550990725404692E-4</v>
      </c>
      <c r="G936" s="2">
        <f t="shared" si="116"/>
        <v>0.29003703509274603</v>
      </c>
      <c r="H936" s="2">
        <f t="shared" si="117"/>
        <v>-1.2005286999072535</v>
      </c>
      <c r="I936" s="2"/>
      <c r="J936" s="2">
        <f t="shared" si="118"/>
        <v>-1.2375428567242686E-4</v>
      </c>
      <c r="K936" s="2">
        <f t="shared" si="119"/>
        <v>0.67851447845682744</v>
      </c>
      <c r="L936" s="2">
        <f t="shared" si="120"/>
        <v>-2.783849280985669</v>
      </c>
      <c r="N936">
        <v>5659</v>
      </c>
      <c r="O936">
        <v>-0.27492547201060002</v>
      </c>
      <c r="P936">
        <v>4.7250745279894</v>
      </c>
      <c r="Q936">
        <v>-27.274925472010601</v>
      </c>
      <c r="S936">
        <v>5659</v>
      </c>
      <c r="T936">
        <v>-0.27492547201060002</v>
      </c>
      <c r="U936">
        <v>4.7250745279894</v>
      </c>
      <c r="V936">
        <v>-27.274925472010601</v>
      </c>
      <c r="W936">
        <v>-0.93540907585293098</v>
      </c>
      <c r="X936">
        <v>-4.3391851606492199E-2</v>
      </c>
      <c r="Y936">
        <v>-5.2997681351440902E-2</v>
      </c>
    </row>
    <row r="937" spans="1:25" x14ac:dyDescent="0.25">
      <c r="A937" s="1">
        <f t="shared" si="114"/>
        <v>5.6630000000000003</v>
      </c>
      <c r="B937" s="2">
        <f t="shared" si="121"/>
        <v>-2.6970188804239866E-3</v>
      </c>
      <c r="C937" s="2">
        <f t="shared" si="121"/>
        <v>4.6352981119576017E-2</v>
      </c>
      <c r="D937" s="2">
        <f t="shared" si="121"/>
        <v>-0.26756701888042406</v>
      </c>
      <c r="E937" s="2"/>
      <c r="F937" s="2">
        <f t="shared" si="115"/>
        <v>-7.8629798277574407E-4</v>
      </c>
      <c r="G937" s="2">
        <f t="shared" si="116"/>
        <v>0.29022244701722438</v>
      </c>
      <c r="H937" s="2">
        <f t="shared" si="117"/>
        <v>-1.2015989679827754</v>
      </c>
      <c r="I937" s="2"/>
      <c r="J937" s="2">
        <f t="shared" si="118"/>
        <v>-1.2687790145248678E-4</v>
      </c>
      <c r="K937" s="2">
        <f t="shared" si="119"/>
        <v>0.67967499742104753</v>
      </c>
      <c r="L937" s="2">
        <f t="shared" si="120"/>
        <v>-2.7886535363214495</v>
      </c>
      <c r="N937">
        <v>5663</v>
      </c>
      <c r="O937">
        <v>-0.27492547201060002</v>
      </c>
      <c r="P937">
        <v>4.7250745279894</v>
      </c>
      <c r="Q937">
        <v>-27.274925472010601</v>
      </c>
      <c r="S937">
        <v>5663</v>
      </c>
      <c r="T937">
        <v>-0.27492547201060002</v>
      </c>
      <c r="U937">
        <v>4.7250745279894</v>
      </c>
      <c r="V937">
        <v>-27.274925472010601</v>
      </c>
      <c r="W937">
        <v>2.0645909241470699</v>
      </c>
      <c r="X937">
        <v>0.95660814839350805</v>
      </c>
      <c r="Y937">
        <v>-2.0529976813514401</v>
      </c>
    </row>
    <row r="938" spans="1:25" x14ac:dyDescent="0.25">
      <c r="A938" s="1">
        <f t="shared" si="114"/>
        <v>5.6710000000000003</v>
      </c>
      <c r="B938" s="2">
        <f t="shared" si="121"/>
        <v>7.112981119576014E-3</v>
      </c>
      <c r="C938" s="2">
        <f t="shared" si="121"/>
        <v>5.6162981119576016E-2</v>
      </c>
      <c r="D938" s="2">
        <f t="shared" si="121"/>
        <v>-0.23813701888042399</v>
      </c>
      <c r="E938" s="2"/>
      <c r="F938" s="2">
        <f t="shared" si="115"/>
        <v>-7.6863413381913592E-4</v>
      </c>
      <c r="G938" s="2">
        <f t="shared" si="116"/>
        <v>0.29063251086618097</v>
      </c>
      <c r="H938" s="2">
        <f t="shared" si="117"/>
        <v>-1.2036217841338188</v>
      </c>
      <c r="I938" s="2"/>
      <c r="J938" s="2">
        <f t="shared" si="118"/>
        <v>-1.330976299188663E-4</v>
      </c>
      <c r="K938" s="2">
        <f t="shared" si="119"/>
        <v>0.68199841725258115</v>
      </c>
      <c r="L938" s="2">
        <f t="shared" si="120"/>
        <v>-2.7982744193299158</v>
      </c>
      <c r="N938">
        <v>5671</v>
      </c>
      <c r="O938">
        <v>0.72507452798939998</v>
      </c>
      <c r="P938">
        <v>5.7250745279894</v>
      </c>
      <c r="Q938">
        <v>-24.274925472010601</v>
      </c>
      <c r="S938">
        <v>5671</v>
      </c>
      <c r="T938">
        <v>0.72507452798939998</v>
      </c>
      <c r="U938">
        <v>5.7250745279894</v>
      </c>
      <c r="V938">
        <v>-24.274925472010601</v>
      </c>
      <c r="W938">
        <v>2.0645909241470699</v>
      </c>
      <c r="X938">
        <v>0.95660814839350805</v>
      </c>
      <c r="Y938">
        <v>-2.0529976813514401</v>
      </c>
    </row>
    <row r="939" spans="1:25" x14ac:dyDescent="0.25">
      <c r="A939" s="1">
        <f t="shared" si="114"/>
        <v>5.6710000000000003</v>
      </c>
      <c r="B939" s="2">
        <f t="shared" si="121"/>
        <v>7.112981119576014E-3</v>
      </c>
      <c r="C939" s="2">
        <f t="shared" si="121"/>
        <v>5.6162981119576016E-2</v>
      </c>
      <c r="D939" s="2">
        <f t="shared" si="121"/>
        <v>-0.23813701888042399</v>
      </c>
      <c r="E939" s="2"/>
      <c r="F939" s="2">
        <f t="shared" si="115"/>
        <v>-7.6863413381913592E-4</v>
      </c>
      <c r="G939" s="2">
        <f t="shared" si="116"/>
        <v>0.29063251086618097</v>
      </c>
      <c r="H939" s="2">
        <f t="shared" si="117"/>
        <v>-1.2036217841338188</v>
      </c>
      <c r="I939" s="2"/>
      <c r="J939" s="2">
        <f t="shared" si="118"/>
        <v>-1.330976299188663E-4</v>
      </c>
      <c r="K939" s="2">
        <f t="shared" si="119"/>
        <v>0.68199841725258115</v>
      </c>
      <c r="L939" s="2">
        <f t="shared" si="120"/>
        <v>-2.7982744193299158</v>
      </c>
      <c r="N939">
        <v>5671</v>
      </c>
      <c r="O939">
        <v>0.72507452798939998</v>
      </c>
      <c r="P939">
        <v>5.7250745279894</v>
      </c>
      <c r="Q939">
        <v>-24.274925472010601</v>
      </c>
      <c r="S939">
        <v>5671</v>
      </c>
      <c r="T939">
        <v>0.72507452798939998</v>
      </c>
      <c r="U939">
        <v>5.7250745279894</v>
      </c>
      <c r="V939">
        <v>-24.274925472010601</v>
      </c>
      <c r="W939">
        <v>3.0645909241470699</v>
      </c>
      <c r="X939">
        <v>-1.04339185160649</v>
      </c>
      <c r="Y939">
        <v>-1.0529976813514399</v>
      </c>
    </row>
    <row r="940" spans="1:25" x14ac:dyDescent="0.25">
      <c r="A940" s="1">
        <f t="shared" si="114"/>
        <v>5.68</v>
      </c>
      <c r="B940" s="2">
        <f t="shared" si="121"/>
        <v>-3.2127018880423991E-2</v>
      </c>
      <c r="C940" s="2">
        <f t="shared" si="121"/>
        <v>7.5782981119576015E-2</v>
      </c>
      <c r="D940" s="2">
        <f t="shared" si="121"/>
        <v>-0.25775701888042402</v>
      </c>
      <c r="E940" s="2"/>
      <c r="F940" s="2">
        <f t="shared" si="115"/>
        <v>-8.8119730374294498E-4</v>
      </c>
      <c r="G940" s="2">
        <f t="shared" si="116"/>
        <v>0.29122626769625715</v>
      </c>
      <c r="H940" s="2">
        <f t="shared" si="117"/>
        <v>-1.2058533073037425</v>
      </c>
      <c r="I940" s="2"/>
      <c r="J940" s="2">
        <f t="shared" si="118"/>
        <v>-1.4052187138789522E-4</v>
      </c>
      <c r="K940" s="2">
        <f t="shared" si="119"/>
        <v>0.68461678175611196</v>
      </c>
      <c r="L940" s="2">
        <f t="shared" si="120"/>
        <v>-2.8091170572413842</v>
      </c>
      <c r="N940">
        <v>5680</v>
      </c>
      <c r="O940">
        <v>-3.2749254720106</v>
      </c>
      <c r="P940">
        <v>7.7250745279894</v>
      </c>
      <c r="Q940">
        <v>-26.274925472010601</v>
      </c>
      <c r="S940">
        <v>5680</v>
      </c>
      <c r="T940">
        <v>-3.2749254720106</v>
      </c>
      <c r="U940">
        <v>7.7250745279894</v>
      </c>
      <c r="V940">
        <v>-26.274925472010601</v>
      </c>
      <c r="W940">
        <v>3.0645909241470699</v>
      </c>
      <c r="X940">
        <v>-1.04339185160649</v>
      </c>
      <c r="Y940">
        <v>-1.0529976813514399</v>
      </c>
    </row>
    <row r="941" spans="1:25" x14ac:dyDescent="0.25">
      <c r="A941" s="1">
        <f t="shared" si="114"/>
        <v>5.68</v>
      </c>
      <c r="B941" s="2">
        <f t="shared" si="121"/>
        <v>-3.2127018880423991E-2</v>
      </c>
      <c r="C941" s="2">
        <f t="shared" si="121"/>
        <v>7.5782981119576015E-2</v>
      </c>
      <c r="D941" s="2">
        <f t="shared" si="121"/>
        <v>-0.25775701888042402</v>
      </c>
      <c r="E941" s="2"/>
      <c r="F941" s="2">
        <f t="shared" si="115"/>
        <v>-8.8119730374294498E-4</v>
      </c>
      <c r="G941" s="2">
        <f t="shared" si="116"/>
        <v>0.29122626769625715</v>
      </c>
      <c r="H941" s="2">
        <f t="shared" si="117"/>
        <v>-1.2058533073037425</v>
      </c>
      <c r="I941" s="2"/>
      <c r="J941" s="2">
        <f t="shared" si="118"/>
        <v>-1.4052187138789522E-4</v>
      </c>
      <c r="K941" s="2">
        <f t="shared" si="119"/>
        <v>0.68461678175611196</v>
      </c>
      <c r="L941" s="2">
        <f t="shared" si="120"/>
        <v>-2.8091170572413842</v>
      </c>
      <c r="N941">
        <v>5680</v>
      </c>
      <c r="O941">
        <v>-3.2749254720106</v>
      </c>
      <c r="P941">
        <v>7.7250745279894</v>
      </c>
      <c r="Q941">
        <v>-26.274925472010601</v>
      </c>
      <c r="S941">
        <v>5680</v>
      </c>
      <c r="T941">
        <v>-3.2749254720106</v>
      </c>
      <c r="U941">
        <v>7.7250745279894</v>
      </c>
      <c r="V941">
        <v>-26.274925472010601</v>
      </c>
      <c r="W941">
        <v>2.0645909241470699</v>
      </c>
      <c r="X941">
        <v>0.95660814839350805</v>
      </c>
      <c r="Y941">
        <v>-5.2997681351440902E-2</v>
      </c>
    </row>
    <row r="942" spans="1:25" x14ac:dyDescent="0.25">
      <c r="A942" s="1">
        <f t="shared" si="114"/>
        <v>5.6920000000000002</v>
      </c>
      <c r="B942" s="2">
        <f t="shared" si="121"/>
        <v>-2.2317018880423988E-2</v>
      </c>
      <c r="C942" s="2">
        <f t="shared" si="121"/>
        <v>6.5972981119576016E-2</v>
      </c>
      <c r="D942" s="2">
        <f t="shared" si="121"/>
        <v>-0.26756701888042406</v>
      </c>
      <c r="E942" s="2"/>
      <c r="F942" s="2">
        <f t="shared" si="115"/>
        <v>-1.2078615303080453E-3</v>
      </c>
      <c r="G942" s="2">
        <f t="shared" si="116"/>
        <v>0.29207680346969211</v>
      </c>
      <c r="H942" s="2">
        <f t="shared" si="117"/>
        <v>-1.2090052515303078</v>
      </c>
      <c r="I942" s="2"/>
      <c r="J942" s="2">
        <f t="shared" si="118"/>
        <v>-1.5305622439220164E-4</v>
      </c>
      <c r="K942" s="2">
        <f t="shared" si="119"/>
        <v>0.68811660018310783</v>
      </c>
      <c r="L942" s="2">
        <f t="shared" si="120"/>
        <v>-2.8236062085943892</v>
      </c>
      <c r="N942">
        <v>5692</v>
      </c>
      <c r="O942">
        <v>-2.2749254720106</v>
      </c>
      <c r="P942">
        <v>6.7250745279894</v>
      </c>
      <c r="Q942">
        <v>-27.274925472010601</v>
      </c>
      <c r="S942">
        <v>5692</v>
      </c>
      <c r="T942">
        <v>-2.2749254720106</v>
      </c>
      <c r="U942">
        <v>6.7250745279894</v>
      </c>
      <c r="V942">
        <v>-27.274925472010601</v>
      </c>
      <c r="W942">
        <v>2.0645909241470699</v>
      </c>
      <c r="X942">
        <v>0.95660814839350805</v>
      </c>
      <c r="Y942">
        <v>-5.2997681351440902E-2</v>
      </c>
    </row>
    <row r="943" spans="1:25" x14ac:dyDescent="0.25">
      <c r="A943" s="1">
        <f t="shared" si="114"/>
        <v>5.6920000000000002</v>
      </c>
      <c r="B943" s="2">
        <f t="shared" si="121"/>
        <v>-2.2317018880423988E-2</v>
      </c>
      <c r="C943" s="2">
        <f t="shared" si="121"/>
        <v>6.5972981119576016E-2</v>
      </c>
      <c r="D943" s="2">
        <f t="shared" si="121"/>
        <v>-0.26756701888042406</v>
      </c>
      <c r="E943" s="2"/>
      <c r="F943" s="2">
        <f t="shared" si="115"/>
        <v>-1.2078615303080453E-3</v>
      </c>
      <c r="G943" s="2">
        <f t="shared" si="116"/>
        <v>0.29207680346969211</v>
      </c>
      <c r="H943" s="2">
        <f t="shared" si="117"/>
        <v>-1.2090052515303078</v>
      </c>
      <c r="I943" s="2"/>
      <c r="J943" s="2">
        <f t="shared" si="118"/>
        <v>-1.5305622439220164E-4</v>
      </c>
      <c r="K943" s="2">
        <f t="shared" si="119"/>
        <v>0.68811660018310783</v>
      </c>
      <c r="L943" s="2">
        <f t="shared" si="120"/>
        <v>-2.8236062085943892</v>
      </c>
      <c r="N943">
        <v>5692</v>
      </c>
      <c r="O943">
        <v>-2.2749254720106</v>
      </c>
      <c r="P943">
        <v>6.7250745279894</v>
      </c>
      <c r="Q943">
        <v>-27.274925472010601</v>
      </c>
      <c r="S943">
        <v>5692</v>
      </c>
      <c r="T943">
        <v>-2.2749254720106</v>
      </c>
      <c r="U943">
        <v>6.7250745279894</v>
      </c>
      <c r="V943">
        <v>-27.274925472010601</v>
      </c>
      <c r="W943">
        <v>6.4590924147068601E-2</v>
      </c>
      <c r="X943">
        <v>-1.04339185160649</v>
      </c>
      <c r="Y943">
        <v>-2.0529976813514401</v>
      </c>
    </row>
    <row r="944" spans="1:25" x14ac:dyDescent="0.25">
      <c r="A944" s="1">
        <f t="shared" si="114"/>
        <v>5.6959999999999997</v>
      </c>
      <c r="B944" s="2">
        <f t="shared" si="121"/>
        <v>-2.2317018880423988E-2</v>
      </c>
      <c r="C944" s="2">
        <f t="shared" si="121"/>
        <v>6.5972981119576016E-2</v>
      </c>
      <c r="D944" s="2">
        <f t="shared" si="121"/>
        <v>-0.26756701888042406</v>
      </c>
      <c r="E944" s="2"/>
      <c r="F944" s="2">
        <f t="shared" si="115"/>
        <v>-1.2971296058297314E-3</v>
      </c>
      <c r="G944" s="2">
        <f t="shared" si="116"/>
        <v>0.2923406953941704</v>
      </c>
      <c r="H944" s="2">
        <f t="shared" si="117"/>
        <v>-1.2100755196058295</v>
      </c>
      <c r="I944" s="2"/>
      <c r="J944" s="2">
        <f t="shared" si="118"/>
        <v>-1.5806620666447666E-4</v>
      </c>
      <c r="K944" s="2">
        <f t="shared" si="119"/>
        <v>0.6892854351808354</v>
      </c>
      <c r="L944" s="2">
        <f t="shared" si="120"/>
        <v>-2.8284443701366611</v>
      </c>
      <c r="N944">
        <v>5696</v>
      </c>
      <c r="O944">
        <v>-2.2749254720106</v>
      </c>
      <c r="P944">
        <v>6.7250745279894</v>
      </c>
      <c r="Q944">
        <v>-27.274925472010601</v>
      </c>
      <c r="S944">
        <v>5696</v>
      </c>
      <c r="T944">
        <v>-2.2749254720106</v>
      </c>
      <c r="U944">
        <v>6.7250745279894</v>
      </c>
      <c r="V944">
        <v>-27.274925472010601</v>
      </c>
      <c r="W944">
        <v>6.4590924147068601E-2</v>
      </c>
      <c r="X944">
        <v>-1.04339185160649</v>
      </c>
      <c r="Y944">
        <v>-2.0529976813514401</v>
      </c>
    </row>
    <row r="945" spans="1:25" x14ac:dyDescent="0.25">
      <c r="A945" s="1">
        <f t="shared" si="114"/>
        <v>5.7</v>
      </c>
      <c r="B945" s="2">
        <f t="shared" si="121"/>
        <v>-2.2317018880423988E-2</v>
      </c>
      <c r="C945" s="2">
        <f t="shared" si="121"/>
        <v>6.5972981119576016E-2</v>
      </c>
      <c r="D945" s="2">
        <f t="shared" si="121"/>
        <v>-0.26756701888042406</v>
      </c>
      <c r="E945" s="2"/>
      <c r="F945" s="2">
        <f t="shared" si="115"/>
        <v>-1.3863976813514372E-3</v>
      </c>
      <c r="G945" s="2">
        <f t="shared" si="116"/>
        <v>0.29260458731864875</v>
      </c>
      <c r="H945" s="2">
        <f t="shared" si="117"/>
        <v>-1.2111457876813514</v>
      </c>
      <c r="I945" s="2"/>
      <c r="J945" s="2">
        <f t="shared" si="118"/>
        <v>-1.6343326123883958E-4</v>
      </c>
      <c r="K945" s="2">
        <f t="shared" si="119"/>
        <v>0.69045532574626123</v>
      </c>
      <c r="L945" s="2">
        <f t="shared" si="120"/>
        <v>-2.8332868127512358</v>
      </c>
      <c r="N945">
        <v>5700</v>
      </c>
      <c r="O945">
        <v>-2.2749254720106</v>
      </c>
      <c r="P945">
        <v>6.7250745279894</v>
      </c>
      <c r="Q945">
        <v>-27.274925472010601</v>
      </c>
      <c r="S945">
        <v>5700</v>
      </c>
      <c r="T945">
        <v>-2.2749254720106</v>
      </c>
      <c r="U945">
        <v>6.7250745279894</v>
      </c>
      <c r="V945">
        <v>-27.274925472010601</v>
      </c>
      <c r="W945">
        <v>-0.93540907585293098</v>
      </c>
      <c r="X945">
        <v>0.95660814839350805</v>
      </c>
      <c r="Y945">
        <v>-1.0529976813514399</v>
      </c>
    </row>
    <row r="946" spans="1:25" x14ac:dyDescent="0.25">
      <c r="A946" s="1">
        <f t="shared" si="114"/>
        <v>5.7119999999999997</v>
      </c>
      <c r="B946" s="2">
        <f t="shared" si="121"/>
        <v>-1.2507018880423987E-2</v>
      </c>
      <c r="C946" s="2">
        <f t="shared" si="121"/>
        <v>6.5972981119576016E-2</v>
      </c>
      <c r="D946" s="2">
        <f t="shared" si="121"/>
        <v>-0.28718701888042403</v>
      </c>
      <c r="E946" s="2"/>
      <c r="F946" s="2">
        <f t="shared" si="115"/>
        <v>-1.5953419079165175E-3</v>
      </c>
      <c r="G946" s="2">
        <f t="shared" si="116"/>
        <v>0.29339626309208361</v>
      </c>
      <c r="H946" s="2">
        <f t="shared" si="117"/>
        <v>-1.2144743119079164</v>
      </c>
      <c r="I946" s="2"/>
      <c r="J946" s="2">
        <f t="shared" si="118"/>
        <v>-1.8132369877444667E-4</v>
      </c>
      <c r="K946" s="2">
        <f t="shared" si="119"/>
        <v>0.69397133084872553</v>
      </c>
      <c r="L946" s="2">
        <f t="shared" si="120"/>
        <v>-2.8478405333487711</v>
      </c>
      <c r="N946">
        <v>5712</v>
      </c>
      <c r="O946">
        <v>-1.2749254720106</v>
      </c>
      <c r="P946">
        <v>6.7250745279894</v>
      </c>
      <c r="Q946">
        <v>-29.274925472010601</v>
      </c>
      <c r="S946">
        <v>5712</v>
      </c>
      <c r="T946">
        <v>-1.2749254720106</v>
      </c>
      <c r="U946">
        <v>6.7250745279894</v>
      </c>
      <c r="V946">
        <v>-29.274925472010601</v>
      </c>
      <c r="W946">
        <v>-0.93540907585293098</v>
      </c>
      <c r="X946">
        <v>0.95660814839350805</v>
      </c>
      <c r="Y946">
        <v>-1.0529976813514399</v>
      </c>
    </row>
    <row r="947" spans="1:25" x14ac:dyDescent="0.25">
      <c r="A947" s="1">
        <f t="shared" si="114"/>
        <v>5.7119999999999997</v>
      </c>
      <c r="B947" s="2">
        <f t="shared" si="121"/>
        <v>-1.2507018880423987E-2</v>
      </c>
      <c r="C947" s="2">
        <f t="shared" si="121"/>
        <v>6.5972981119576016E-2</v>
      </c>
      <c r="D947" s="2">
        <f t="shared" si="121"/>
        <v>-0.28718701888042403</v>
      </c>
      <c r="E947" s="2"/>
      <c r="F947" s="2">
        <f t="shared" si="115"/>
        <v>-1.5953419079165175E-3</v>
      </c>
      <c r="G947" s="2">
        <f t="shared" si="116"/>
        <v>0.29339626309208361</v>
      </c>
      <c r="H947" s="2">
        <f t="shared" si="117"/>
        <v>-1.2144743119079164</v>
      </c>
      <c r="I947" s="2"/>
      <c r="J947" s="2">
        <f t="shared" si="118"/>
        <v>-1.8132369877444667E-4</v>
      </c>
      <c r="K947" s="2">
        <f t="shared" si="119"/>
        <v>0.69397133084872553</v>
      </c>
      <c r="L947" s="2">
        <f t="shared" si="120"/>
        <v>-2.8478405333487711</v>
      </c>
      <c r="N947">
        <v>5712</v>
      </c>
      <c r="O947">
        <v>-1.2749254720106</v>
      </c>
      <c r="P947">
        <v>6.7250745279894</v>
      </c>
      <c r="Q947">
        <v>-29.274925472010601</v>
      </c>
      <c r="S947">
        <v>5712</v>
      </c>
      <c r="T947">
        <v>-1.2749254720106</v>
      </c>
      <c r="U947">
        <v>6.7250745279894</v>
      </c>
      <c r="V947">
        <v>-29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14"/>
        <v>5.7210000000000001</v>
      </c>
      <c r="B948" s="2">
        <f t="shared" si="121"/>
        <v>-2.6970188804239866E-3</v>
      </c>
      <c r="C948" s="2">
        <f t="shared" si="121"/>
        <v>6.5972981119576016E-2</v>
      </c>
      <c r="D948" s="2">
        <f t="shared" si="121"/>
        <v>-0.28718701888042403</v>
      </c>
      <c r="E948" s="2"/>
      <c r="F948" s="2">
        <f t="shared" si="115"/>
        <v>-1.663760077840336E-3</v>
      </c>
      <c r="G948" s="2">
        <f t="shared" si="116"/>
        <v>0.29399001992215984</v>
      </c>
      <c r="H948" s="2">
        <f t="shared" si="117"/>
        <v>-1.2170589950778403</v>
      </c>
      <c r="I948" s="2"/>
      <c r="J948" s="2">
        <f t="shared" si="118"/>
        <v>-1.9598965771035307E-4</v>
      </c>
      <c r="K948" s="2">
        <f t="shared" si="119"/>
        <v>0.6966145691222897</v>
      </c>
      <c r="L948" s="2">
        <f t="shared" si="120"/>
        <v>-2.8587824332302074</v>
      </c>
      <c r="N948">
        <v>5721</v>
      </c>
      <c r="O948">
        <v>-0.27492547201060002</v>
      </c>
      <c r="P948">
        <v>6.7250745279894</v>
      </c>
      <c r="Q948">
        <v>-29.274925472010601</v>
      </c>
      <c r="S948">
        <v>5721</v>
      </c>
      <c r="T948">
        <v>-0.27492547201060002</v>
      </c>
      <c r="U948">
        <v>6.7250745279894</v>
      </c>
      <c r="V948">
        <v>-29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14"/>
        <v>5.7210000000000001</v>
      </c>
      <c r="B949" s="2">
        <f t="shared" si="121"/>
        <v>-2.6970188804239866E-3</v>
      </c>
      <c r="C949" s="2">
        <f t="shared" si="121"/>
        <v>6.5972981119576016E-2</v>
      </c>
      <c r="D949" s="2">
        <f t="shared" si="121"/>
        <v>-0.28718701888042403</v>
      </c>
      <c r="E949" s="2"/>
      <c r="F949" s="2">
        <f t="shared" si="115"/>
        <v>-1.663760077840336E-3</v>
      </c>
      <c r="G949" s="2">
        <f t="shared" si="116"/>
        <v>0.29399001992215984</v>
      </c>
      <c r="H949" s="2">
        <f t="shared" si="117"/>
        <v>-1.2170589950778403</v>
      </c>
      <c r="I949" s="2"/>
      <c r="J949" s="2">
        <f t="shared" si="118"/>
        <v>-1.9598965771035307E-4</v>
      </c>
      <c r="K949" s="2">
        <f t="shared" si="119"/>
        <v>0.6966145691222897</v>
      </c>
      <c r="L949" s="2">
        <f t="shared" si="120"/>
        <v>-2.8587824332302074</v>
      </c>
      <c r="N949">
        <v>5721</v>
      </c>
      <c r="O949">
        <v>-0.27492547201060002</v>
      </c>
      <c r="P949">
        <v>6.7250745279894</v>
      </c>
      <c r="Q949">
        <v>-29.274925472010601</v>
      </c>
      <c r="S949">
        <v>5721</v>
      </c>
      <c r="T949">
        <v>-0.27492547201060002</v>
      </c>
      <c r="U949">
        <v>6.7250745279894</v>
      </c>
      <c r="V949">
        <v>-29.274925472010601</v>
      </c>
      <c r="W949">
        <v>-2.9354090758529301</v>
      </c>
      <c r="X949">
        <v>1.95660814839351</v>
      </c>
      <c r="Y949">
        <v>0.94700231864855899</v>
      </c>
    </row>
    <row r="950" spans="1:25" x14ac:dyDescent="0.25">
      <c r="A950" s="1">
        <f t="shared" si="114"/>
        <v>5.7290000000000001</v>
      </c>
      <c r="B950" s="2">
        <f t="shared" si="121"/>
        <v>1.6922981119576016E-2</v>
      </c>
      <c r="C950" s="2">
        <f t="shared" si="121"/>
        <v>5.6162981119576016E-2</v>
      </c>
      <c r="D950" s="2">
        <f t="shared" si="121"/>
        <v>-0.26756701888042406</v>
      </c>
      <c r="E950" s="2"/>
      <c r="F950" s="2">
        <f t="shared" si="115"/>
        <v>-1.6068562288837278E-3</v>
      </c>
      <c r="G950" s="2">
        <f t="shared" si="116"/>
        <v>0.29447856377111647</v>
      </c>
      <c r="H950" s="2">
        <f t="shared" si="117"/>
        <v>-1.2192780112288837</v>
      </c>
      <c r="I950" s="2"/>
      <c r="J950" s="2">
        <f t="shared" si="118"/>
        <v>-2.0907212293724934E-4</v>
      </c>
      <c r="K950" s="2">
        <f t="shared" si="119"/>
        <v>0.69896844345706277</v>
      </c>
      <c r="L950" s="2">
        <f t="shared" si="120"/>
        <v>-2.8685277812554344</v>
      </c>
      <c r="N950">
        <v>5729</v>
      </c>
      <c r="O950">
        <v>1.7250745279894</v>
      </c>
      <c r="P950">
        <v>5.7250745279894</v>
      </c>
      <c r="Q950">
        <v>-27.274925472010601</v>
      </c>
      <c r="S950">
        <v>5729</v>
      </c>
      <c r="T950">
        <v>1.7250745279894</v>
      </c>
      <c r="U950">
        <v>5.7250745279894</v>
      </c>
      <c r="V950">
        <v>-27.274925472010601</v>
      </c>
      <c r="W950">
        <v>-2.9354090758529301</v>
      </c>
      <c r="X950">
        <v>1.95660814839351</v>
      </c>
      <c r="Y950">
        <v>0.94700231864855899</v>
      </c>
    </row>
    <row r="951" spans="1:25" x14ac:dyDescent="0.25">
      <c r="A951" s="1">
        <f t="shared" si="114"/>
        <v>5.7329999999999997</v>
      </c>
      <c r="B951" s="2">
        <f t="shared" si="121"/>
        <v>1.6922981119576016E-2</v>
      </c>
      <c r="C951" s="2">
        <f t="shared" si="121"/>
        <v>5.6162981119576016E-2</v>
      </c>
      <c r="D951" s="2">
        <f t="shared" si="121"/>
        <v>-0.26756701888042406</v>
      </c>
      <c r="E951" s="2"/>
      <c r="F951" s="2">
        <f t="shared" si="115"/>
        <v>-1.5391643044054312E-3</v>
      </c>
      <c r="G951" s="2">
        <f t="shared" si="116"/>
        <v>0.29470321569559477</v>
      </c>
      <c r="H951" s="2">
        <f t="shared" si="117"/>
        <v>-1.2203482793044054</v>
      </c>
      <c r="I951" s="2"/>
      <c r="J951" s="2">
        <f t="shared" si="118"/>
        <v>-2.1536416400382696E-4</v>
      </c>
      <c r="K951" s="2">
        <f t="shared" si="119"/>
        <v>0.70014680701599608</v>
      </c>
      <c r="L951" s="2">
        <f t="shared" si="120"/>
        <v>-2.8734070338365005</v>
      </c>
      <c r="N951">
        <v>5733</v>
      </c>
      <c r="O951">
        <v>1.7250745279894</v>
      </c>
      <c r="P951">
        <v>5.7250745279894</v>
      </c>
      <c r="Q951">
        <v>-27.274925472010601</v>
      </c>
      <c r="S951">
        <v>5733</v>
      </c>
      <c r="T951">
        <v>1.7250745279894</v>
      </c>
      <c r="U951">
        <v>5.7250745279894</v>
      </c>
      <c r="V951">
        <v>-27.274925472010601</v>
      </c>
      <c r="W951">
        <v>2.0645909241470699</v>
      </c>
      <c r="X951">
        <v>-2.04339185160649</v>
      </c>
      <c r="Y951">
        <v>-2.0529976813514401</v>
      </c>
    </row>
    <row r="952" spans="1:25" x14ac:dyDescent="0.25">
      <c r="A952" s="1">
        <f t="shared" si="114"/>
        <v>5.7409999999999997</v>
      </c>
      <c r="B952" s="2">
        <f t="shared" si="121"/>
        <v>-2.2317018880423988E-2</v>
      </c>
      <c r="C952" s="2">
        <f t="shared" si="121"/>
        <v>5.6162981119576016E-2</v>
      </c>
      <c r="D952" s="2">
        <f t="shared" si="121"/>
        <v>-0.247947018880424</v>
      </c>
      <c r="E952" s="2"/>
      <c r="F952" s="2">
        <f t="shared" si="115"/>
        <v>-1.5607404554488231E-3</v>
      </c>
      <c r="G952" s="2">
        <f t="shared" si="116"/>
        <v>0.29515251954455135</v>
      </c>
      <c r="H952" s="2">
        <f t="shared" si="117"/>
        <v>-1.2224103354554487</v>
      </c>
      <c r="I952" s="2"/>
      <c r="J952" s="2">
        <f t="shared" si="118"/>
        <v>-2.2776378304324398E-4</v>
      </c>
      <c r="K952" s="2">
        <f t="shared" si="119"/>
        <v>0.70250622995695666</v>
      </c>
      <c r="L952" s="2">
        <f t="shared" si="120"/>
        <v>-2.8831780682955399</v>
      </c>
      <c r="N952">
        <v>5741</v>
      </c>
      <c r="O952">
        <v>-2.2749254720106</v>
      </c>
      <c r="P952">
        <v>5.7250745279894</v>
      </c>
      <c r="Q952">
        <v>-25.274925472010601</v>
      </c>
      <c r="S952">
        <v>5741</v>
      </c>
      <c r="T952">
        <v>-2.2749254720106</v>
      </c>
      <c r="U952">
        <v>5.7250745279894</v>
      </c>
      <c r="V952">
        <v>-25.274925472010601</v>
      </c>
      <c r="W952">
        <v>2.0645909241470699</v>
      </c>
      <c r="X952">
        <v>-2.04339185160649</v>
      </c>
      <c r="Y952">
        <v>-2.0529976813514401</v>
      </c>
    </row>
    <row r="953" spans="1:25" x14ac:dyDescent="0.25">
      <c r="A953" s="1">
        <f t="shared" si="114"/>
        <v>5.7409999999999997</v>
      </c>
      <c r="B953" s="2">
        <f t="shared" si="121"/>
        <v>-2.2317018880423988E-2</v>
      </c>
      <c r="C953" s="2">
        <f t="shared" si="121"/>
        <v>5.6162981119576016E-2</v>
      </c>
      <c r="D953" s="2">
        <f t="shared" si="121"/>
        <v>-0.247947018880424</v>
      </c>
      <c r="E953" s="2"/>
      <c r="F953" s="2">
        <f t="shared" si="115"/>
        <v>-1.5607404554488231E-3</v>
      </c>
      <c r="G953" s="2">
        <f t="shared" si="116"/>
        <v>0.29515251954455135</v>
      </c>
      <c r="H953" s="2">
        <f t="shared" si="117"/>
        <v>-1.2224103354554487</v>
      </c>
      <c r="I953" s="2"/>
      <c r="J953" s="2">
        <f t="shared" si="118"/>
        <v>-2.2776378304324398E-4</v>
      </c>
      <c r="K953" s="2">
        <f t="shared" si="119"/>
        <v>0.70250622995695666</v>
      </c>
      <c r="L953" s="2">
        <f t="shared" si="120"/>
        <v>-2.8831780682955399</v>
      </c>
      <c r="N953">
        <v>5741</v>
      </c>
      <c r="O953">
        <v>-2.2749254720106</v>
      </c>
      <c r="P953">
        <v>5.7250745279894</v>
      </c>
      <c r="Q953">
        <v>-25.274925472010601</v>
      </c>
      <c r="S953">
        <v>5741</v>
      </c>
      <c r="T953">
        <v>-2.2749254720106</v>
      </c>
      <c r="U953">
        <v>5.7250745279894</v>
      </c>
      <c r="V953">
        <v>-25.274925472010601</v>
      </c>
      <c r="W953">
        <v>-0.93540907585293098</v>
      </c>
      <c r="X953">
        <v>-4.3391851606492199E-2</v>
      </c>
      <c r="Y953">
        <v>-5.2997681351440902E-2</v>
      </c>
    </row>
    <row r="954" spans="1:25" x14ac:dyDescent="0.25">
      <c r="A954" s="1">
        <f t="shared" si="114"/>
        <v>5.7489999999999997</v>
      </c>
      <c r="B954" s="2">
        <f t="shared" si="121"/>
        <v>-2.2317018880423988E-2</v>
      </c>
      <c r="C954" s="2">
        <f t="shared" si="121"/>
        <v>5.6162981119576016E-2</v>
      </c>
      <c r="D954" s="2">
        <f t="shared" si="121"/>
        <v>-0.247947018880424</v>
      </c>
      <c r="E954" s="2"/>
      <c r="F954" s="2">
        <f t="shared" si="115"/>
        <v>-1.7392766064922151E-3</v>
      </c>
      <c r="G954" s="2">
        <f t="shared" si="116"/>
        <v>0.29560182339350793</v>
      </c>
      <c r="H954" s="2">
        <f t="shared" si="117"/>
        <v>-1.2243939116064921</v>
      </c>
      <c r="I954" s="2"/>
      <c r="J954" s="2">
        <f t="shared" si="118"/>
        <v>-2.4096385129100813E-4</v>
      </c>
      <c r="K954" s="2">
        <f t="shared" si="119"/>
        <v>0.70486924732870893</v>
      </c>
      <c r="L954" s="2">
        <f t="shared" si="120"/>
        <v>-2.8929652852837875</v>
      </c>
      <c r="N954">
        <v>5749</v>
      </c>
      <c r="O954">
        <v>-2.2749254720106</v>
      </c>
      <c r="P954">
        <v>5.7250745279894</v>
      </c>
      <c r="Q954">
        <v>-25.274925472010601</v>
      </c>
      <c r="S954">
        <v>5749</v>
      </c>
      <c r="T954">
        <v>-2.2749254720106</v>
      </c>
      <c r="U954">
        <v>5.7250745279894</v>
      </c>
      <c r="V954">
        <v>-25.274925472010601</v>
      </c>
      <c r="W954">
        <v>-0.93540907585293098</v>
      </c>
      <c r="X954">
        <v>-4.3391851606492199E-2</v>
      </c>
      <c r="Y954">
        <v>-5.2997681351440902E-2</v>
      </c>
    </row>
    <row r="955" spans="1:25" x14ac:dyDescent="0.25">
      <c r="A955" s="1">
        <f t="shared" si="114"/>
        <v>5.7489999999999997</v>
      </c>
      <c r="B955" s="2">
        <f t="shared" si="121"/>
        <v>-2.2317018880423988E-2</v>
      </c>
      <c r="C955" s="2">
        <f t="shared" si="121"/>
        <v>5.6162981119576016E-2</v>
      </c>
      <c r="D955" s="2">
        <f t="shared" si="121"/>
        <v>-0.247947018880424</v>
      </c>
      <c r="E955" s="2"/>
      <c r="F955" s="2">
        <f t="shared" si="115"/>
        <v>-1.7392766064922151E-3</v>
      </c>
      <c r="G955" s="2">
        <f t="shared" si="116"/>
        <v>0.29560182339350793</v>
      </c>
      <c r="H955" s="2">
        <f t="shared" si="117"/>
        <v>-1.2243939116064921</v>
      </c>
      <c r="I955" s="2"/>
      <c r="J955" s="2">
        <f t="shared" si="118"/>
        <v>-2.4096385129100813E-4</v>
      </c>
      <c r="K955" s="2">
        <f t="shared" si="119"/>
        <v>0.70486924732870893</v>
      </c>
      <c r="L955" s="2">
        <f t="shared" si="120"/>
        <v>-2.8929652852837875</v>
      </c>
      <c r="N955">
        <v>5749</v>
      </c>
      <c r="O955">
        <v>-2.2749254720106</v>
      </c>
      <c r="P955">
        <v>5.7250745279894</v>
      </c>
      <c r="Q955">
        <v>-25.274925472010601</v>
      </c>
      <c r="S955">
        <v>5749</v>
      </c>
      <c r="T955">
        <v>-2.2749254720106</v>
      </c>
      <c r="U955">
        <v>5.7250745279894</v>
      </c>
      <c r="V955">
        <v>-25.274925472010601</v>
      </c>
      <c r="W955">
        <v>6.4590924147068601E-2</v>
      </c>
      <c r="X955">
        <v>2.95660814839351</v>
      </c>
      <c r="Y955">
        <v>0.94700231864855899</v>
      </c>
    </row>
    <row r="956" spans="1:25" x14ac:dyDescent="0.25">
      <c r="A956" s="1">
        <f t="shared" si="114"/>
        <v>5.7619999999999996</v>
      </c>
      <c r="B956" s="2">
        <f t="shared" si="121"/>
        <v>7.112981119576014E-3</v>
      </c>
      <c r="C956" s="2">
        <f t="shared" si="121"/>
        <v>7.5782981119576015E-2</v>
      </c>
      <c r="D956" s="2">
        <f t="shared" si="121"/>
        <v>-0.26756701888042406</v>
      </c>
      <c r="E956" s="2"/>
      <c r="F956" s="2">
        <f t="shared" si="115"/>
        <v>-1.8381028519377262E-3</v>
      </c>
      <c r="G956" s="2">
        <f t="shared" si="116"/>
        <v>0.2964594721480624</v>
      </c>
      <c r="H956" s="2">
        <f t="shared" si="117"/>
        <v>-1.2277447528519376</v>
      </c>
      <c r="I956" s="2"/>
      <c r="J956" s="2">
        <f t="shared" si="118"/>
        <v>-2.6421681777080258E-4</v>
      </c>
      <c r="K956" s="2">
        <f t="shared" si="119"/>
        <v>0.70871764574972906</v>
      </c>
      <c r="L956" s="2">
        <f t="shared" si="120"/>
        <v>-2.9089041866027672</v>
      </c>
      <c r="N956">
        <v>5762</v>
      </c>
      <c r="O956">
        <v>0.72507452798939998</v>
      </c>
      <c r="P956">
        <v>7.7250745279894</v>
      </c>
      <c r="Q956">
        <v>-27.274925472010601</v>
      </c>
      <c r="S956">
        <v>5762</v>
      </c>
      <c r="T956">
        <v>0.72507452798939998</v>
      </c>
      <c r="U956">
        <v>7.7250745279894</v>
      </c>
      <c r="V956">
        <v>-27.274925472010601</v>
      </c>
      <c r="W956">
        <v>6.4590924147068601E-2</v>
      </c>
      <c r="X956">
        <v>2.95660814839351</v>
      </c>
      <c r="Y956">
        <v>0.94700231864855899</v>
      </c>
    </row>
    <row r="957" spans="1:25" x14ac:dyDescent="0.25">
      <c r="A957" s="1">
        <f t="shared" si="114"/>
        <v>5.7619999999999996</v>
      </c>
      <c r="B957" s="2">
        <f t="shared" si="121"/>
        <v>7.112981119576014E-3</v>
      </c>
      <c r="C957" s="2">
        <f t="shared" si="121"/>
        <v>7.5782981119576015E-2</v>
      </c>
      <c r="D957" s="2">
        <f t="shared" si="121"/>
        <v>-0.26756701888042406</v>
      </c>
      <c r="E957" s="2"/>
      <c r="F957" s="2">
        <f t="shared" si="115"/>
        <v>-1.8381028519377262E-3</v>
      </c>
      <c r="G957" s="2">
        <f t="shared" si="116"/>
        <v>0.2964594721480624</v>
      </c>
      <c r="H957" s="2">
        <f t="shared" si="117"/>
        <v>-1.2277447528519376</v>
      </c>
      <c r="I957" s="2"/>
      <c r="J957" s="2">
        <f t="shared" si="118"/>
        <v>-2.6421681777080258E-4</v>
      </c>
      <c r="K957" s="2">
        <f t="shared" si="119"/>
        <v>0.70871764574972906</v>
      </c>
      <c r="L957" s="2">
        <f t="shared" si="120"/>
        <v>-2.9089041866027672</v>
      </c>
      <c r="N957">
        <v>5762</v>
      </c>
      <c r="O957">
        <v>0.72507452798939998</v>
      </c>
      <c r="P957">
        <v>7.7250745279894</v>
      </c>
      <c r="Q957">
        <v>-27.274925472010601</v>
      </c>
      <c r="S957">
        <v>5762</v>
      </c>
      <c r="T957">
        <v>0.72507452798939998</v>
      </c>
      <c r="U957">
        <v>7.7250745279894</v>
      </c>
      <c r="V957">
        <v>-27.274925472010601</v>
      </c>
      <c r="W957">
        <v>4.0645909241470699</v>
      </c>
      <c r="X957">
        <v>-2.04339185160649</v>
      </c>
      <c r="Y957">
        <v>2.9470023186485599</v>
      </c>
    </row>
    <row r="958" spans="1:25" x14ac:dyDescent="0.25">
      <c r="A958" s="1">
        <f t="shared" si="114"/>
        <v>5.77</v>
      </c>
      <c r="B958" s="2">
        <f t="shared" si="121"/>
        <v>7.112981119576014E-3</v>
      </c>
      <c r="C958" s="2">
        <f t="shared" si="121"/>
        <v>5.6162981119576016E-2</v>
      </c>
      <c r="D958" s="2">
        <f t="shared" si="121"/>
        <v>-0.25775701888042402</v>
      </c>
      <c r="E958" s="2"/>
      <c r="F958" s="2">
        <f t="shared" si="115"/>
        <v>-1.781199002981118E-3</v>
      </c>
      <c r="G958" s="2">
        <f t="shared" si="116"/>
        <v>0.29698725599701903</v>
      </c>
      <c r="H958" s="2">
        <f t="shared" si="117"/>
        <v>-1.229846049002981</v>
      </c>
      <c r="I958" s="2"/>
      <c r="J958" s="2">
        <f t="shared" si="118"/>
        <v>-2.7869402519047797E-4</v>
      </c>
      <c r="K958" s="2">
        <f t="shared" si="119"/>
        <v>0.71109143266230934</v>
      </c>
      <c r="L958" s="2">
        <f t="shared" si="120"/>
        <v>-2.9187345498101869</v>
      </c>
      <c r="N958">
        <v>5770</v>
      </c>
      <c r="O958">
        <v>0.72507452798939998</v>
      </c>
      <c r="P958">
        <v>5.7250745279894</v>
      </c>
      <c r="Q958">
        <v>-26.274925472010601</v>
      </c>
      <c r="S958">
        <v>5770</v>
      </c>
      <c r="T958">
        <v>0.72507452798939998</v>
      </c>
      <c r="U958">
        <v>5.7250745279894</v>
      </c>
      <c r="V958">
        <v>-26.274925472010601</v>
      </c>
      <c r="W958">
        <v>4.0645909241470699</v>
      </c>
      <c r="X958">
        <v>-2.04339185160649</v>
      </c>
      <c r="Y958">
        <v>2.9470023186485599</v>
      </c>
    </row>
    <row r="959" spans="1:25" x14ac:dyDescent="0.25">
      <c r="A959" s="1">
        <f t="shared" si="114"/>
        <v>5.77</v>
      </c>
      <c r="B959" s="2">
        <f t="shared" si="121"/>
        <v>7.112981119576014E-3</v>
      </c>
      <c r="C959" s="2">
        <f t="shared" si="121"/>
        <v>5.6162981119576016E-2</v>
      </c>
      <c r="D959" s="2">
        <f t="shared" si="121"/>
        <v>-0.25775701888042402</v>
      </c>
      <c r="E959" s="2"/>
      <c r="F959" s="2">
        <f t="shared" si="115"/>
        <v>-1.781199002981118E-3</v>
      </c>
      <c r="G959" s="2">
        <f t="shared" si="116"/>
        <v>0.29698725599701903</v>
      </c>
      <c r="H959" s="2">
        <f t="shared" si="117"/>
        <v>-1.229846049002981</v>
      </c>
      <c r="I959" s="2"/>
      <c r="J959" s="2">
        <f t="shared" si="118"/>
        <v>-2.7869402519047797E-4</v>
      </c>
      <c r="K959" s="2">
        <f t="shared" si="119"/>
        <v>0.71109143266230934</v>
      </c>
      <c r="L959" s="2">
        <f t="shared" si="120"/>
        <v>-2.9187345498101869</v>
      </c>
      <c r="N959">
        <v>5770</v>
      </c>
      <c r="O959">
        <v>0.72507452798939998</v>
      </c>
      <c r="P959">
        <v>5.7250745279894</v>
      </c>
      <c r="Q959">
        <v>-26.274925472010601</v>
      </c>
      <c r="S959">
        <v>5770</v>
      </c>
      <c r="T959">
        <v>0.72507452798939998</v>
      </c>
      <c r="U959">
        <v>5.7250745279894</v>
      </c>
      <c r="V959">
        <v>-26.274925472010601</v>
      </c>
      <c r="W959">
        <v>1.0645909241470699</v>
      </c>
      <c r="X959">
        <v>0.95660814839350805</v>
      </c>
      <c r="Y959">
        <v>0.94700231864855899</v>
      </c>
    </row>
    <row r="960" spans="1:25" x14ac:dyDescent="0.25">
      <c r="A960" s="1">
        <f t="shared" si="114"/>
        <v>5.782</v>
      </c>
      <c r="B960" s="2">
        <f t="shared" si="121"/>
        <v>7.112981119576014E-3</v>
      </c>
      <c r="C960" s="2">
        <f t="shared" si="121"/>
        <v>8.5592981119576028E-2</v>
      </c>
      <c r="D960" s="2">
        <f t="shared" si="121"/>
        <v>-0.23813701888042399</v>
      </c>
      <c r="E960" s="2"/>
      <c r="F960" s="2">
        <f t="shared" si="115"/>
        <v>-1.6958432295462026E-3</v>
      </c>
      <c r="G960" s="2">
        <f t="shared" si="116"/>
        <v>0.297837791770454</v>
      </c>
      <c r="H960" s="2">
        <f t="shared" si="117"/>
        <v>-1.2328214132295463</v>
      </c>
      <c r="I960" s="2"/>
      <c r="J960" s="2">
        <f t="shared" si="118"/>
        <v>-2.995562785856427E-4</v>
      </c>
      <c r="K960" s="2">
        <f t="shared" si="119"/>
        <v>0.71466038294891432</v>
      </c>
      <c r="L960" s="2">
        <f t="shared" si="120"/>
        <v>-2.9335105545835827</v>
      </c>
      <c r="N960">
        <v>5782</v>
      </c>
      <c r="O960">
        <v>0.72507452798939998</v>
      </c>
      <c r="P960">
        <v>8.7250745279894009</v>
      </c>
      <c r="Q960">
        <v>-24.274925472010601</v>
      </c>
      <c r="S960">
        <v>5782</v>
      </c>
      <c r="T960">
        <v>0.72507452798939998</v>
      </c>
      <c r="U960">
        <v>8.7250745279894009</v>
      </c>
      <c r="V960">
        <v>-24.274925472010601</v>
      </c>
      <c r="W960">
        <v>1.0645909241470699</v>
      </c>
      <c r="X960">
        <v>0.95660814839350805</v>
      </c>
      <c r="Y960">
        <v>0.94700231864855899</v>
      </c>
    </row>
    <row r="961" spans="1:25" x14ac:dyDescent="0.25">
      <c r="A961" s="1">
        <f t="shared" si="114"/>
        <v>5.782</v>
      </c>
      <c r="B961" s="2">
        <f t="shared" si="121"/>
        <v>7.112981119576014E-3</v>
      </c>
      <c r="C961" s="2">
        <f t="shared" si="121"/>
        <v>8.5592981119576028E-2</v>
      </c>
      <c r="D961" s="2">
        <f t="shared" si="121"/>
        <v>-0.23813701888042399</v>
      </c>
      <c r="E961" s="2"/>
      <c r="F961" s="2">
        <f t="shared" si="115"/>
        <v>-1.6958432295462026E-3</v>
      </c>
      <c r="G961" s="2">
        <f t="shared" si="116"/>
        <v>0.297837791770454</v>
      </c>
      <c r="H961" s="2">
        <f t="shared" si="117"/>
        <v>-1.2328214132295463</v>
      </c>
      <c r="I961" s="2"/>
      <c r="J961" s="2">
        <f t="shared" si="118"/>
        <v>-2.995562785856427E-4</v>
      </c>
      <c r="K961" s="2">
        <f t="shared" si="119"/>
        <v>0.71466038294891432</v>
      </c>
      <c r="L961" s="2">
        <f t="shared" si="120"/>
        <v>-2.9335105545835827</v>
      </c>
      <c r="N961">
        <v>5782</v>
      </c>
      <c r="O961">
        <v>0.72507452798939998</v>
      </c>
      <c r="P961">
        <v>8.7250745279894009</v>
      </c>
      <c r="Q961">
        <v>-24.274925472010601</v>
      </c>
      <c r="S961">
        <v>5782</v>
      </c>
      <c r="T961">
        <v>0.72507452798939998</v>
      </c>
      <c r="U961">
        <v>8.7250745279894009</v>
      </c>
      <c r="V961">
        <v>-24.274925472010601</v>
      </c>
      <c r="W961">
        <v>-0.93540907585293098</v>
      </c>
      <c r="X961">
        <v>1.95660814839351</v>
      </c>
      <c r="Y961">
        <v>-5.2997681351440902E-2</v>
      </c>
    </row>
    <row r="962" spans="1:25" x14ac:dyDescent="0.25">
      <c r="A962" s="1">
        <f t="shared" si="114"/>
        <v>5.79</v>
      </c>
      <c r="B962" s="2">
        <f t="shared" si="121"/>
        <v>-2.6970188804239866E-3</v>
      </c>
      <c r="C962" s="2">
        <f t="shared" si="121"/>
        <v>6.5972981119576016E-2</v>
      </c>
      <c r="D962" s="2">
        <f t="shared" si="121"/>
        <v>-0.26756701888042406</v>
      </c>
      <c r="E962" s="2"/>
      <c r="F962" s="2">
        <f t="shared" si="115"/>
        <v>-1.6781793805895945E-3</v>
      </c>
      <c r="G962" s="2">
        <f t="shared" si="116"/>
        <v>0.29844405561941062</v>
      </c>
      <c r="H962" s="2">
        <f t="shared" si="117"/>
        <v>-1.2348442293805897</v>
      </c>
      <c r="I962" s="2"/>
      <c r="J962" s="2">
        <f t="shared" si="118"/>
        <v>-3.1305236902618588E-4</v>
      </c>
      <c r="K962" s="2">
        <f t="shared" si="119"/>
        <v>0.71704551033847375</v>
      </c>
      <c r="L962" s="2">
        <f t="shared" si="120"/>
        <v>-2.9433812171540232</v>
      </c>
      <c r="N962">
        <v>5790</v>
      </c>
      <c r="O962">
        <v>-0.27492547201060002</v>
      </c>
      <c r="P962">
        <v>6.7250745279894</v>
      </c>
      <c r="Q962">
        <v>-27.274925472010601</v>
      </c>
      <c r="S962">
        <v>5790</v>
      </c>
      <c r="T962">
        <v>-0.27492547201060002</v>
      </c>
      <c r="U962">
        <v>6.7250745279894</v>
      </c>
      <c r="V962">
        <v>-27.274925472010601</v>
      </c>
      <c r="W962">
        <v>-0.93540907585293098</v>
      </c>
      <c r="X962">
        <v>1.95660814839351</v>
      </c>
      <c r="Y962">
        <v>-5.2997681351440902E-2</v>
      </c>
    </row>
    <row r="963" spans="1:25" x14ac:dyDescent="0.25">
      <c r="A963" s="1">
        <f t="shared" si="114"/>
        <v>5.79</v>
      </c>
      <c r="B963" s="2">
        <f t="shared" si="121"/>
        <v>-2.6970188804239866E-3</v>
      </c>
      <c r="C963" s="2">
        <f t="shared" si="121"/>
        <v>6.5972981119576016E-2</v>
      </c>
      <c r="D963" s="2">
        <f t="shared" si="121"/>
        <v>-0.26756701888042406</v>
      </c>
      <c r="E963" s="2"/>
      <c r="F963" s="2">
        <f t="shared" si="115"/>
        <v>-1.6781793805895945E-3</v>
      </c>
      <c r="G963" s="2">
        <f t="shared" si="116"/>
        <v>0.29844405561941062</v>
      </c>
      <c r="H963" s="2">
        <f t="shared" si="117"/>
        <v>-1.2348442293805897</v>
      </c>
      <c r="I963" s="2"/>
      <c r="J963" s="2">
        <f t="shared" si="118"/>
        <v>-3.1305236902618588E-4</v>
      </c>
      <c r="K963" s="2">
        <f t="shared" si="119"/>
        <v>0.71704551033847375</v>
      </c>
      <c r="L963" s="2">
        <f t="shared" si="120"/>
        <v>-2.9433812171540232</v>
      </c>
      <c r="N963">
        <v>5790</v>
      </c>
      <c r="O963">
        <v>-0.27492547201060002</v>
      </c>
      <c r="P963">
        <v>6.7250745279894</v>
      </c>
      <c r="Q963">
        <v>-27.274925472010601</v>
      </c>
      <c r="S963">
        <v>5790</v>
      </c>
      <c r="T963">
        <v>-0.27492547201060002</v>
      </c>
      <c r="U963">
        <v>6.7250745279894</v>
      </c>
      <c r="V963">
        <v>-27.274925472010601</v>
      </c>
      <c r="W963">
        <v>-0.93540907585293098</v>
      </c>
      <c r="X963">
        <v>-1.04339185160649</v>
      </c>
      <c r="Y963">
        <v>-2.0529976813514401</v>
      </c>
    </row>
    <row r="964" spans="1:25" x14ac:dyDescent="0.25">
      <c r="A964" s="1">
        <f t="shared" si="114"/>
        <v>5.798</v>
      </c>
      <c r="B964" s="2">
        <f t="shared" si="121"/>
        <v>-2.6970188804239866E-3</v>
      </c>
      <c r="C964" s="2">
        <f t="shared" si="121"/>
        <v>6.5972981119576016E-2</v>
      </c>
      <c r="D964" s="2">
        <f t="shared" si="121"/>
        <v>-0.26756701888042406</v>
      </c>
      <c r="E964" s="2"/>
      <c r="F964" s="2">
        <f t="shared" si="115"/>
        <v>-1.6997555316329864E-3</v>
      </c>
      <c r="G964" s="2">
        <f t="shared" si="116"/>
        <v>0.29897183946836725</v>
      </c>
      <c r="H964" s="2">
        <f t="shared" si="117"/>
        <v>-1.2369847655316331</v>
      </c>
      <c r="I964" s="2"/>
      <c r="J964" s="2">
        <f t="shared" si="118"/>
        <v>-3.2656410867507621E-4</v>
      </c>
      <c r="K964" s="2">
        <f t="shared" si="119"/>
        <v>0.71943517391882483</v>
      </c>
      <c r="L964" s="2">
        <f t="shared" si="120"/>
        <v>-2.9532685331336723</v>
      </c>
      <c r="N964">
        <v>5798</v>
      </c>
      <c r="O964">
        <v>-0.27492547201060002</v>
      </c>
      <c r="P964">
        <v>6.7250745279894</v>
      </c>
      <c r="Q964">
        <v>-27.274925472010601</v>
      </c>
      <c r="S964">
        <v>5798</v>
      </c>
      <c r="T964">
        <v>-0.27492547201060002</v>
      </c>
      <c r="U964">
        <v>6.7250745279894</v>
      </c>
      <c r="V964">
        <v>-27.274925472010601</v>
      </c>
      <c r="W964">
        <v>-0.93540907585293098</v>
      </c>
      <c r="X964">
        <v>-1.04339185160649</v>
      </c>
      <c r="Y964">
        <v>-2.0529976813514401</v>
      </c>
    </row>
    <row r="965" spans="1:25" x14ac:dyDescent="0.25">
      <c r="A965" s="1">
        <f t="shared" si="114"/>
        <v>5.798</v>
      </c>
      <c r="B965" s="2">
        <f t="shared" si="121"/>
        <v>-2.6970188804239866E-3</v>
      </c>
      <c r="C965" s="2">
        <f t="shared" si="121"/>
        <v>6.5972981119576016E-2</v>
      </c>
      <c r="D965" s="2">
        <f t="shared" si="121"/>
        <v>-0.26756701888042406</v>
      </c>
      <c r="E965" s="2"/>
      <c r="F965" s="2">
        <f t="shared" si="115"/>
        <v>-1.6997555316329864E-3</v>
      </c>
      <c r="G965" s="2">
        <f t="shared" si="116"/>
        <v>0.29897183946836725</v>
      </c>
      <c r="H965" s="2">
        <f t="shared" si="117"/>
        <v>-1.2369847655316331</v>
      </c>
      <c r="I965" s="2"/>
      <c r="J965" s="2">
        <f t="shared" si="118"/>
        <v>-3.2656410867507621E-4</v>
      </c>
      <c r="K965" s="2">
        <f t="shared" si="119"/>
        <v>0.71943517391882483</v>
      </c>
      <c r="L965" s="2">
        <f t="shared" si="120"/>
        <v>-2.9532685331336723</v>
      </c>
      <c r="N965">
        <v>5798</v>
      </c>
      <c r="O965">
        <v>-0.27492547201060002</v>
      </c>
      <c r="P965">
        <v>6.7250745279894</v>
      </c>
      <c r="Q965">
        <v>-27.274925472010601</v>
      </c>
      <c r="S965">
        <v>5798</v>
      </c>
      <c r="T965">
        <v>-0.27492547201060002</v>
      </c>
      <c r="U965">
        <v>6.7250745279894</v>
      </c>
      <c r="V965">
        <v>-27.274925472010601</v>
      </c>
      <c r="W965">
        <v>-2.9354090758529301</v>
      </c>
      <c r="X965">
        <v>-3.04339185160649</v>
      </c>
      <c r="Y965">
        <v>-1.0529976813514399</v>
      </c>
    </row>
    <row r="966" spans="1:25" x14ac:dyDescent="0.25">
      <c r="A966" s="1">
        <f t="shared" si="114"/>
        <v>5.8109999999999999</v>
      </c>
      <c r="B966" s="2">
        <f t="shared" si="121"/>
        <v>-2.6970188804239866E-3</v>
      </c>
      <c r="C966" s="2">
        <f t="shared" si="121"/>
        <v>6.5972981119576016E-2</v>
      </c>
      <c r="D966" s="2">
        <f t="shared" si="121"/>
        <v>-0.247947018880424</v>
      </c>
      <c r="E966" s="2"/>
      <c r="F966" s="2">
        <f t="shared" si="115"/>
        <v>-1.734816777078498E-3</v>
      </c>
      <c r="G966" s="2">
        <f t="shared" si="116"/>
        <v>0.29982948822292171</v>
      </c>
      <c r="H966" s="2">
        <f t="shared" si="117"/>
        <v>-1.2403356067770785</v>
      </c>
      <c r="I966" s="2"/>
      <c r="J966" s="2">
        <f t="shared" si="118"/>
        <v>-3.4888882868170068E-4</v>
      </c>
      <c r="K966" s="2">
        <f t="shared" si="119"/>
        <v>0.72332738254881823</v>
      </c>
      <c r="L966" s="2">
        <f t="shared" si="120"/>
        <v>-2.9693711155536788</v>
      </c>
      <c r="N966">
        <v>5811</v>
      </c>
      <c r="O966">
        <v>-0.27492547201060002</v>
      </c>
      <c r="P966">
        <v>6.7250745279894</v>
      </c>
      <c r="Q966">
        <v>-25.274925472010601</v>
      </c>
      <c r="S966">
        <v>5811</v>
      </c>
      <c r="T966">
        <v>-0.27492547201060002</v>
      </c>
      <c r="U966">
        <v>6.7250745279894</v>
      </c>
      <c r="V966">
        <v>-25.274925472010601</v>
      </c>
      <c r="W966">
        <v>-2.9354090758529301</v>
      </c>
      <c r="X966">
        <v>-3.04339185160649</v>
      </c>
      <c r="Y966">
        <v>-1.0529976813514399</v>
      </c>
    </row>
    <row r="967" spans="1:25" x14ac:dyDescent="0.25">
      <c r="A967" s="1">
        <f t="shared" ref="A967:A1030" si="122">N967/1000</f>
        <v>5.8109999999999999</v>
      </c>
      <c r="B967" s="2">
        <f t="shared" si="121"/>
        <v>-2.6970188804239866E-3</v>
      </c>
      <c r="C967" s="2">
        <f t="shared" si="121"/>
        <v>6.5972981119576016E-2</v>
      </c>
      <c r="D967" s="2">
        <f t="shared" si="121"/>
        <v>-0.247947018880424</v>
      </c>
      <c r="E967" s="2"/>
      <c r="F967" s="2">
        <f t="shared" ref="F967:F1030" si="123">((A967-A966)*(B967+B966)/2)+F966</f>
        <v>-1.734816777078498E-3</v>
      </c>
      <c r="G967" s="2">
        <f t="shared" ref="G967:G1030" si="124">((A967-A966)*(C967+C966)/2)+G966</f>
        <v>0.29982948822292171</v>
      </c>
      <c r="H967" s="2">
        <f t="shared" ref="H967:H1030" si="125">((A967-A966)*(D967+D966)/2)+H966</f>
        <v>-1.2403356067770785</v>
      </c>
      <c r="I967" s="2"/>
      <c r="J967" s="2">
        <f t="shared" ref="J967:J1030" si="126">((A967-A966)*(F967+F966)/2)+J966</f>
        <v>-3.4888882868170068E-4</v>
      </c>
      <c r="K967" s="2">
        <f t="shared" ref="K967:K1030" si="127">((A967-A966)*(G967+G966)/2)+K966</f>
        <v>0.72332738254881823</v>
      </c>
      <c r="L967" s="2">
        <f t="shared" ref="L967:L1030" si="128">((A967-A966)*(H967+H966)/2)+L966</f>
        <v>-2.9693711155536788</v>
      </c>
      <c r="N967">
        <v>5811</v>
      </c>
      <c r="O967">
        <v>-0.27492547201060002</v>
      </c>
      <c r="P967">
        <v>6.7250745279894</v>
      </c>
      <c r="Q967">
        <v>-25.274925472010601</v>
      </c>
      <c r="S967">
        <v>5811</v>
      </c>
      <c r="T967">
        <v>-0.27492547201060002</v>
      </c>
      <c r="U967">
        <v>6.7250745279894</v>
      </c>
      <c r="V967">
        <v>-25.274925472010601</v>
      </c>
      <c r="W967">
        <v>1.0645909241470699</v>
      </c>
      <c r="X967">
        <v>-1.04339185160649</v>
      </c>
      <c r="Y967">
        <v>1.9470023186485601</v>
      </c>
    </row>
    <row r="968" spans="1:25" x14ac:dyDescent="0.25">
      <c r="A968" s="1">
        <f t="shared" si="122"/>
        <v>5.8230000000000004</v>
      </c>
      <c r="B968" s="2">
        <f t="shared" si="121"/>
        <v>-2.6970188804239866E-3</v>
      </c>
      <c r="C968" s="2">
        <f t="shared" si="121"/>
        <v>7.5782981119576015E-2</v>
      </c>
      <c r="D968" s="2">
        <f t="shared" si="121"/>
        <v>-0.25775701888042402</v>
      </c>
      <c r="E968" s="2"/>
      <c r="F968" s="2">
        <f t="shared" si="123"/>
        <v>-1.7671810036435872E-3</v>
      </c>
      <c r="G968" s="2">
        <f t="shared" si="124"/>
        <v>0.30068002399635668</v>
      </c>
      <c r="H968" s="2">
        <f t="shared" si="125"/>
        <v>-1.2433698310036438</v>
      </c>
      <c r="I968" s="2"/>
      <c r="J968" s="2">
        <f t="shared" si="126"/>
        <v>-3.6990081536603396E-4</v>
      </c>
      <c r="K968" s="2">
        <f t="shared" si="127"/>
        <v>0.72693043962213399</v>
      </c>
      <c r="L968" s="2">
        <f t="shared" si="128"/>
        <v>-2.9842733481803636</v>
      </c>
      <c r="N968">
        <v>5823</v>
      </c>
      <c r="O968">
        <v>-0.27492547201060002</v>
      </c>
      <c r="P968">
        <v>7.7250745279894</v>
      </c>
      <c r="Q968">
        <v>-26.274925472010601</v>
      </c>
      <c r="S968">
        <v>5823</v>
      </c>
      <c r="T968">
        <v>-0.27492547201060002</v>
      </c>
      <c r="U968">
        <v>7.7250745279894</v>
      </c>
      <c r="V968">
        <v>-26.274925472010601</v>
      </c>
      <c r="W968">
        <v>1.0645909241470699</v>
      </c>
      <c r="X968">
        <v>-1.04339185160649</v>
      </c>
      <c r="Y968">
        <v>1.9470023186485601</v>
      </c>
    </row>
    <row r="969" spans="1:25" x14ac:dyDescent="0.25">
      <c r="A969" s="1">
        <f t="shared" si="122"/>
        <v>5.8230000000000004</v>
      </c>
      <c r="B969" s="2">
        <f t="shared" si="121"/>
        <v>-2.6970188804239866E-3</v>
      </c>
      <c r="C969" s="2">
        <f t="shared" si="121"/>
        <v>7.5782981119576015E-2</v>
      </c>
      <c r="D969" s="2">
        <f t="shared" si="121"/>
        <v>-0.25775701888042402</v>
      </c>
      <c r="E969" s="2"/>
      <c r="F969" s="2">
        <f t="shared" si="123"/>
        <v>-1.7671810036435872E-3</v>
      </c>
      <c r="G969" s="2">
        <f t="shared" si="124"/>
        <v>0.30068002399635668</v>
      </c>
      <c r="H969" s="2">
        <f t="shared" si="125"/>
        <v>-1.2433698310036438</v>
      </c>
      <c r="I969" s="2"/>
      <c r="J969" s="2">
        <f t="shared" si="126"/>
        <v>-3.6990081536603396E-4</v>
      </c>
      <c r="K969" s="2">
        <f t="shared" si="127"/>
        <v>0.72693043962213399</v>
      </c>
      <c r="L969" s="2">
        <f t="shared" si="128"/>
        <v>-2.9842733481803636</v>
      </c>
      <c r="N969">
        <v>5823</v>
      </c>
      <c r="O969">
        <v>-0.27492547201060002</v>
      </c>
      <c r="P969">
        <v>7.7250745279894</v>
      </c>
      <c r="Q969">
        <v>-26.274925472010601</v>
      </c>
      <c r="S969">
        <v>5823</v>
      </c>
      <c r="T969">
        <v>-0.27492547201060002</v>
      </c>
      <c r="U969">
        <v>7.7250745279894</v>
      </c>
      <c r="V969">
        <v>-26.274925472010601</v>
      </c>
      <c r="W969">
        <v>-0.93540907585293098</v>
      </c>
      <c r="X969">
        <v>-4.3391851606492199E-2</v>
      </c>
      <c r="Y969">
        <v>-5.2997681351440902E-2</v>
      </c>
    </row>
    <row r="970" spans="1:25" x14ac:dyDescent="0.25">
      <c r="A970" s="1">
        <f t="shared" si="122"/>
        <v>5.8310000000000004</v>
      </c>
      <c r="B970" s="2">
        <f t="shared" si="121"/>
        <v>7.112981119576014E-3</v>
      </c>
      <c r="C970" s="2">
        <f t="shared" si="121"/>
        <v>4.6352981119576017E-2</v>
      </c>
      <c r="D970" s="2">
        <f t="shared" si="121"/>
        <v>-0.247947018880424</v>
      </c>
      <c r="E970" s="2"/>
      <c r="F970" s="2">
        <f t="shared" si="123"/>
        <v>-1.7495171546869791E-3</v>
      </c>
      <c r="G970" s="2">
        <f t="shared" si="124"/>
        <v>0.30116856784531332</v>
      </c>
      <c r="H970" s="2">
        <f t="shared" si="125"/>
        <v>-1.2453926471546872</v>
      </c>
      <c r="I970" s="2"/>
      <c r="J970" s="2">
        <f t="shared" si="126"/>
        <v>-3.8396760799935624E-4</v>
      </c>
      <c r="K970" s="2">
        <f t="shared" si="127"/>
        <v>0.72933783398950069</v>
      </c>
      <c r="L970" s="2">
        <f t="shared" si="128"/>
        <v>-2.9942283980929969</v>
      </c>
      <c r="N970">
        <v>5831</v>
      </c>
      <c r="O970">
        <v>0.72507452798939998</v>
      </c>
      <c r="P970">
        <v>4.7250745279894</v>
      </c>
      <c r="Q970">
        <v>-25.274925472010601</v>
      </c>
      <c r="S970">
        <v>5831</v>
      </c>
      <c r="T970">
        <v>0.72507452798939998</v>
      </c>
      <c r="U970">
        <v>4.7250745279894</v>
      </c>
      <c r="V970">
        <v>-25.274925472010601</v>
      </c>
      <c r="W970">
        <v>-0.93540907585293098</v>
      </c>
      <c r="X970">
        <v>-4.3391851606492199E-2</v>
      </c>
      <c r="Y970">
        <v>-5.2997681351440902E-2</v>
      </c>
    </row>
    <row r="971" spans="1:25" x14ac:dyDescent="0.25">
      <c r="A971" s="1">
        <f t="shared" si="122"/>
        <v>5.8310000000000004</v>
      </c>
      <c r="B971" s="2">
        <f t="shared" si="121"/>
        <v>7.112981119576014E-3</v>
      </c>
      <c r="C971" s="2">
        <f t="shared" si="121"/>
        <v>4.6352981119576017E-2</v>
      </c>
      <c r="D971" s="2">
        <f t="shared" si="121"/>
        <v>-0.247947018880424</v>
      </c>
      <c r="E971" s="2"/>
      <c r="F971" s="2">
        <f t="shared" si="123"/>
        <v>-1.7495171546869791E-3</v>
      </c>
      <c r="G971" s="2">
        <f t="shared" si="124"/>
        <v>0.30116856784531332</v>
      </c>
      <c r="H971" s="2">
        <f t="shared" si="125"/>
        <v>-1.2453926471546872</v>
      </c>
      <c r="I971" s="2"/>
      <c r="J971" s="2">
        <f t="shared" si="126"/>
        <v>-3.8396760799935624E-4</v>
      </c>
      <c r="K971" s="2">
        <f t="shared" si="127"/>
        <v>0.72933783398950069</v>
      </c>
      <c r="L971" s="2">
        <f t="shared" si="128"/>
        <v>-2.9942283980929969</v>
      </c>
      <c r="N971">
        <v>5831</v>
      </c>
      <c r="O971">
        <v>0.72507452798939998</v>
      </c>
      <c r="P971">
        <v>4.7250745279894</v>
      </c>
      <c r="Q971">
        <v>-25.274925472010601</v>
      </c>
      <c r="S971">
        <v>5831</v>
      </c>
      <c r="T971">
        <v>0.72507452798939998</v>
      </c>
      <c r="U971">
        <v>4.7250745279894</v>
      </c>
      <c r="V971">
        <v>-25.274925472010601</v>
      </c>
      <c r="W971">
        <v>6.4590924147068601E-2</v>
      </c>
      <c r="X971">
        <v>2.95660814839351</v>
      </c>
      <c r="Y971">
        <v>-2.0529976813514401</v>
      </c>
    </row>
    <row r="972" spans="1:25" x14ac:dyDescent="0.25">
      <c r="A972" s="1">
        <f t="shared" si="122"/>
        <v>5.8390000000000004</v>
      </c>
      <c r="B972" s="2">
        <f t="shared" si="121"/>
        <v>1.6922981119576016E-2</v>
      </c>
      <c r="C972" s="2">
        <f t="shared" si="121"/>
        <v>1.6922981119576016E-2</v>
      </c>
      <c r="D972" s="2">
        <f t="shared" si="121"/>
        <v>-0.21851701888042402</v>
      </c>
      <c r="E972" s="2"/>
      <c r="F972" s="2">
        <f t="shared" si="123"/>
        <v>-1.6533733057303708E-3</v>
      </c>
      <c r="G972" s="2">
        <f t="shared" si="124"/>
        <v>0.30142167169426992</v>
      </c>
      <c r="H972" s="2">
        <f t="shared" si="125"/>
        <v>-1.2472585033057306</v>
      </c>
      <c r="I972" s="2"/>
      <c r="J972" s="2">
        <f t="shared" si="126"/>
        <v>-3.9757916984102564E-4</v>
      </c>
      <c r="K972" s="2">
        <f t="shared" si="127"/>
        <v>0.73174819494765908</v>
      </c>
      <c r="L972" s="2">
        <f t="shared" si="128"/>
        <v>-3.0041990026948384</v>
      </c>
      <c r="N972">
        <v>5839</v>
      </c>
      <c r="O972">
        <v>1.7250745279894</v>
      </c>
      <c r="P972">
        <v>1.7250745279894</v>
      </c>
      <c r="Q972">
        <v>-22.274925472010601</v>
      </c>
      <c r="S972">
        <v>5839</v>
      </c>
      <c r="T972">
        <v>1.7250745279894</v>
      </c>
      <c r="U972">
        <v>1.7250745279894</v>
      </c>
      <c r="V972">
        <v>-22.274925472010601</v>
      </c>
      <c r="W972">
        <v>6.4590924147068601E-2</v>
      </c>
      <c r="X972">
        <v>2.95660814839351</v>
      </c>
      <c r="Y972">
        <v>-2.0529976813514401</v>
      </c>
    </row>
    <row r="973" spans="1:25" x14ac:dyDescent="0.25">
      <c r="A973" s="1">
        <f t="shared" si="122"/>
        <v>5.843</v>
      </c>
      <c r="B973" s="2">
        <f t="shared" si="121"/>
        <v>1.6922981119576016E-2</v>
      </c>
      <c r="C973" s="2">
        <f t="shared" si="121"/>
        <v>1.6922981119576016E-2</v>
      </c>
      <c r="D973" s="2">
        <f t="shared" si="121"/>
        <v>-0.21851701888042402</v>
      </c>
      <c r="E973" s="2"/>
      <c r="F973" s="2">
        <f t="shared" si="123"/>
        <v>-1.5856813812520742E-3</v>
      </c>
      <c r="G973" s="2">
        <f t="shared" si="124"/>
        <v>0.30148936361874823</v>
      </c>
      <c r="H973" s="2">
        <f t="shared" si="125"/>
        <v>-1.2481325713812523</v>
      </c>
      <c r="I973" s="2"/>
      <c r="J973" s="2">
        <f t="shared" si="126"/>
        <v>-4.0405727921498982E-4</v>
      </c>
      <c r="K973" s="2">
        <f t="shared" si="127"/>
        <v>0.732954017018285</v>
      </c>
      <c r="L973" s="2">
        <f t="shared" si="128"/>
        <v>-3.009189784844212</v>
      </c>
      <c r="N973">
        <v>5843</v>
      </c>
      <c r="O973">
        <v>1.7250745279894</v>
      </c>
      <c r="P973">
        <v>1.7250745279894</v>
      </c>
      <c r="Q973">
        <v>-22.274925472010601</v>
      </c>
      <c r="S973">
        <v>5843</v>
      </c>
      <c r="T973">
        <v>1.7250745279894</v>
      </c>
      <c r="U973">
        <v>1.7250745279894</v>
      </c>
      <c r="V973">
        <v>-22.274925472010601</v>
      </c>
      <c r="W973">
        <v>-1.9354090758529301</v>
      </c>
      <c r="X973">
        <v>0.95660814839350805</v>
      </c>
      <c r="Y973">
        <v>0.94700231864855899</v>
      </c>
    </row>
    <row r="974" spans="1:25" x14ac:dyDescent="0.25">
      <c r="A974" s="1">
        <f t="shared" si="122"/>
        <v>5.8470000000000004</v>
      </c>
      <c r="B974" s="2">
        <f t="shared" si="121"/>
        <v>1.6922981119576016E-2</v>
      </c>
      <c r="C974" s="2">
        <f t="shared" si="121"/>
        <v>1.6922981119576016E-2</v>
      </c>
      <c r="D974" s="2">
        <f t="shared" si="121"/>
        <v>-0.21851701888042402</v>
      </c>
      <c r="E974" s="2"/>
      <c r="F974" s="2">
        <f t="shared" si="123"/>
        <v>-1.5179894567737627E-3</v>
      </c>
      <c r="G974" s="2">
        <f t="shared" si="124"/>
        <v>0.30155705554322654</v>
      </c>
      <c r="H974" s="2">
        <f t="shared" si="125"/>
        <v>-1.249006639456774</v>
      </c>
      <c r="I974" s="2"/>
      <c r="J974" s="2">
        <f t="shared" si="126"/>
        <v>-4.1026462089104217E-4</v>
      </c>
      <c r="K974" s="2">
        <f t="shared" si="127"/>
        <v>0.73416010985660907</v>
      </c>
      <c r="L974" s="2">
        <f t="shared" si="128"/>
        <v>-3.0141840632658887</v>
      </c>
      <c r="N974">
        <v>5847</v>
      </c>
      <c r="O974">
        <v>1.7250745279894</v>
      </c>
      <c r="P974">
        <v>1.7250745279894</v>
      </c>
      <c r="Q974">
        <v>-22.274925472010601</v>
      </c>
      <c r="S974">
        <v>5847</v>
      </c>
      <c r="T974">
        <v>1.7250745279894</v>
      </c>
      <c r="U974">
        <v>1.7250745279894</v>
      </c>
      <c r="V974">
        <v>-22.274925472010601</v>
      </c>
      <c r="W974">
        <v>-1.9354090758529301</v>
      </c>
      <c r="X974">
        <v>0.95660814839350805</v>
      </c>
      <c r="Y974">
        <v>0.94700231864855899</v>
      </c>
    </row>
    <row r="975" spans="1:25" x14ac:dyDescent="0.25">
      <c r="A975" s="1">
        <f t="shared" si="122"/>
        <v>5.8479999999999999</v>
      </c>
      <c r="B975" s="2">
        <f t="shared" si="121"/>
        <v>1.6922981119576016E-2</v>
      </c>
      <c r="C975" s="2">
        <f t="shared" si="121"/>
        <v>1.6922981119576016E-2</v>
      </c>
      <c r="D975" s="2">
        <f t="shared" si="121"/>
        <v>-0.21851701888042402</v>
      </c>
      <c r="E975" s="2"/>
      <c r="F975" s="2">
        <f t="shared" si="123"/>
        <v>-1.5010664756541961E-3</v>
      </c>
      <c r="G975" s="2">
        <f t="shared" si="124"/>
        <v>0.30157397852434609</v>
      </c>
      <c r="H975" s="2">
        <f t="shared" si="125"/>
        <v>-1.2492251564756542</v>
      </c>
      <c r="I975" s="2"/>
      <c r="J975" s="2">
        <f t="shared" si="126"/>
        <v>-4.117741488572553E-4</v>
      </c>
      <c r="K975" s="2">
        <f t="shared" si="127"/>
        <v>0.73446167537364271</v>
      </c>
      <c r="L975" s="2">
        <f t="shared" si="128"/>
        <v>-3.0154331791638542</v>
      </c>
      <c r="N975">
        <v>5848</v>
      </c>
      <c r="O975">
        <v>1.7250745279894</v>
      </c>
      <c r="P975">
        <v>1.7250745279894</v>
      </c>
      <c r="Q975">
        <v>-22.274925472010601</v>
      </c>
      <c r="S975">
        <v>5848</v>
      </c>
      <c r="T975">
        <v>1.7250745279894</v>
      </c>
      <c r="U975">
        <v>1.7250745279894</v>
      </c>
      <c r="V975">
        <v>-22.274925472010601</v>
      </c>
      <c r="W975">
        <v>1.0645909241470699</v>
      </c>
      <c r="X975">
        <v>-4.3391851606492199E-2</v>
      </c>
      <c r="Y975">
        <v>-1.0529976813514399</v>
      </c>
    </row>
    <row r="976" spans="1:25" x14ac:dyDescent="0.25">
      <c r="A976" s="1">
        <f t="shared" si="122"/>
        <v>5.86</v>
      </c>
      <c r="B976" s="2">
        <f t="shared" si="121"/>
        <v>7.112981119576014E-3</v>
      </c>
      <c r="C976" s="2">
        <f t="shared" si="121"/>
        <v>7.5782981119576015E-2</v>
      </c>
      <c r="D976" s="2">
        <f t="shared" si="121"/>
        <v>-0.25775701888042402</v>
      </c>
      <c r="E976" s="2"/>
      <c r="F976" s="2">
        <f t="shared" si="123"/>
        <v>-1.3568507022192783E-3</v>
      </c>
      <c r="G976" s="2">
        <f t="shared" si="124"/>
        <v>0.30213021429778103</v>
      </c>
      <c r="H976" s="2">
        <f t="shared" si="125"/>
        <v>-1.2520828007022193</v>
      </c>
      <c r="I976" s="2"/>
      <c r="J976" s="2">
        <f t="shared" si="126"/>
        <v>-4.2892165192449678E-4</v>
      </c>
      <c r="K976" s="2">
        <f t="shared" si="127"/>
        <v>0.7380839005305756</v>
      </c>
      <c r="L976" s="2">
        <f t="shared" si="128"/>
        <v>-3.0304410269069222</v>
      </c>
      <c r="N976">
        <v>5860</v>
      </c>
      <c r="O976">
        <v>0.72507452798939998</v>
      </c>
      <c r="P976">
        <v>7.7250745279894</v>
      </c>
      <c r="Q976">
        <v>-26.274925472010601</v>
      </c>
      <c r="S976">
        <v>5860</v>
      </c>
      <c r="T976">
        <v>0.72507452798939998</v>
      </c>
      <c r="U976">
        <v>7.7250745279894</v>
      </c>
      <c r="V976">
        <v>-26.274925472010601</v>
      </c>
      <c r="W976">
        <v>1.0645909241470699</v>
      </c>
      <c r="X976">
        <v>-4.3391851606492199E-2</v>
      </c>
      <c r="Y976">
        <v>-1.0529976813514399</v>
      </c>
    </row>
    <row r="977" spans="1:25" x14ac:dyDescent="0.25">
      <c r="A977" s="1">
        <f t="shared" si="122"/>
        <v>5.8639999999999999</v>
      </c>
      <c r="B977" s="2">
        <f t="shared" si="121"/>
        <v>7.112981119576014E-3</v>
      </c>
      <c r="C977" s="2">
        <f t="shared" si="121"/>
        <v>7.5782981119576015E-2</v>
      </c>
      <c r="D977" s="2">
        <f t="shared" si="121"/>
        <v>-0.25775701888042402</v>
      </c>
      <c r="E977" s="2"/>
      <c r="F977" s="2">
        <f t="shared" si="123"/>
        <v>-1.3283987777409775E-3</v>
      </c>
      <c r="G977" s="2">
        <f t="shared" si="124"/>
        <v>0.30243334622225931</v>
      </c>
      <c r="H977" s="2">
        <f t="shared" si="125"/>
        <v>-1.253113828777741</v>
      </c>
      <c r="I977" s="2"/>
      <c r="J977" s="2">
        <f t="shared" si="126"/>
        <v>-4.3429215088441669E-4</v>
      </c>
      <c r="K977" s="2">
        <f t="shared" si="127"/>
        <v>0.73929302765161553</v>
      </c>
      <c r="L977" s="2">
        <f t="shared" si="128"/>
        <v>-3.0354514201658818</v>
      </c>
      <c r="N977">
        <v>5864</v>
      </c>
      <c r="O977">
        <v>0.72507452798939998</v>
      </c>
      <c r="P977">
        <v>7.7250745279894</v>
      </c>
      <c r="Q977">
        <v>-26.274925472010601</v>
      </c>
      <c r="S977">
        <v>5864</v>
      </c>
      <c r="T977">
        <v>0.72507452798939998</v>
      </c>
      <c r="U977">
        <v>7.7250745279894</v>
      </c>
      <c r="V977">
        <v>-26.274925472010601</v>
      </c>
      <c r="W977">
        <v>1.0645909241470699</v>
      </c>
      <c r="X977">
        <v>-4.3391851606492199E-2</v>
      </c>
      <c r="Y977">
        <v>-1.0529976813514399</v>
      </c>
    </row>
    <row r="978" spans="1:25" x14ac:dyDescent="0.25">
      <c r="A978" s="1">
        <f t="shared" si="122"/>
        <v>5.8719999999999999</v>
      </c>
      <c r="B978" s="2">
        <f t="shared" si="121"/>
        <v>-1.2507018880423987E-2</v>
      </c>
      <c r="C978" s="2">
        <f t="shared" si="121"/>
        <v>4.6352981119576017E-2</v>
      </c>
      <c r="D978" s="2">
        <f t="shared" si="121"/>
        <v>-0.247947018880424</v>
      </c>
      <c r="E978" s="2"/>
      <c r="F978" s="2">
        <f t="shared" si="123"/>
        <v>-1.3499749287843694E-3</v>
      </c>
      <c r="G978" s="2">
        <f t="shared" si="124"/>
        <v>0.30292189007121595</v>
      </c>
      <c r="H978" s="2">
        <f t="shared" si="125"/>
        <v>-1.2551366449287844</v>
      </c>
      <c r="I978" s="2"/>
      <c r="J978" s="2">
        <f t="shared" si="126"/>
        <v>-4.4500564571051809E-4</v>
      </c>
      <c r="K978" s="2">
        <f t="shared" si="127"/>
        <v>0.74171444859678948</v>
      </c>
      <c r="L978" s="2">
        <f t="shared" si="128"/>
        <v>-3.0454844220607078</v>
      </c>
      <c r="N978">
        <v>5872</v>
      </c>
      <c r="O978">
        <v>-1.2749254720106</v>
      </c>
      <c r="P978">
        <v>4.7250745279894</v>
      </c>
      <c r="Q978">
        <v>-25.274925472010601</v>
      </c>
      <c r="S978">
        <v>5872</v>
      </c>
      <c r="T978">
        <v>-1.2749254720106</v>
      </c>
      <c r="U978">
        <v>4.7250745279894</v>
      </c>
      <c r="V978">
        <v>-25.274925472010601</v>
      </c>
      <c r="W978">
        <v>1.0645909241470699</v>
      </c>
      <c r="X978">
        <v>-4.3391851606492199E-2</v>
      </c>
      <c r="Y978">
        <v>-1.0529976813514399</v>
      </c>
    </row>
    <row r="979" spans="1:25" x14ac:dyDescent="0.25">
      <c r="A979" s="1">
        <f t="shared" si="122"/>
        <v>5.8719999999999999</v>
      </c>
      <c r="B979" s="2">
        <f t="shared" si="121"/>
        <v>-1.2507018880423987E-2</v>
      </c>
      <c r="C979" s="2">
        <f t="shared" si="121"/>
        <v>4.6352981119576017E-2</v>
      </c>
      <c r="D979" s="2">
        <f t="shared" si="121"/>
        <v>-0.247947018880424</v>
      </c>
      <c r="E979" s="2"/>
      <c r="F979" s="2">
        <f t="shared" si="123"/>
        <v>-1.3499749287843694E-3</v>
      </c>
      <c r="G979" s="2">
        <f t="shared" si="124"/>
        <v>0.30292189007121595</v>
      </c>
      <c r="H979" s="2">
        <f t="shared" si="125"/>
        <v>-1.2551366449287844</v>
      </c>
      <c r="I979" s="2"/>
      <c r="J979" s="2">
        <f t="shared" si="126"/>
        <v>-4.4500564571051809E-4</v>
      </c>
      <c r="K979" s="2">
        <f t="shared" si="127"/>
        <v>0.74171444859678948</v>
      </c>
      <c r="L979" s="2">
        <f t="shared" si="128"/>
        <v>-3.0454844220607078</v>
      </c>
      <c r="N979">
        <v>5872</v>
      </c>
      <c r="O979">
        <v>-1.2749254720106</v>
      </c>
      <c r="P979">
        <v>4.7250745279894</v>
      </c>
      <c r="Q979">
        <v>-25.274925472010601</v>
      </c>
      <c r="S979">
        <v>5872</v>
      </c>
      <c r="T979">
        <v>-1.2749254720106</v>
      </c>
      <c r="U979">
        <v>4.7250745279894</v>
      </c>
      <c r="V979">
        <v>-25.274925472010601</v>
      </c>
      <c r="W979">
        <v>2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22"/>
        <v>5.88</v>
      </c>
      <c r="B980" s="2">
        <f t="shared" si="121"/>
        <v>-2.6970188804239866E-3</v>
      </c>
      <c r="C980" s="2">
        <f t="shared" si="121"/>
        <v>4.6352981119576017E-2</v>
      </c>
      <c r="D980" s="2">
        <f t="shared" si="121"/>
        <v>-0.23813701888042399</v>
      </c>
      <c r="E980" s="2"/>
      <c r="F980" s="2">
        <f t="shared" si="123"/>
        <v>-1.4107910798277614E-3</v>
      </c>
      <c r="G980" s="2">
        <f t="shared" si="124"/>
        <v>0.30329271392017254</v>
      </c>
      <c r="H980" s="2">
        <f t="shared" si="125"/>
        <v>-1.2570809810798278</v>
      </c>
      <c r="I980" s="2"/>
      <c r="J980" s="2">
        <f t="shared" si="126"/>
        <v>-4.5604870974496665E-4</v>
      </c>
      <c r="K980" s="2">
        <f t="shared" si="127"/>
        <v>0.74413930701275499</v>
      </c>
      <c r="L980" s="2">
        <f t="shared" si="128"/>
        <v>-3.0555332925647423</v>
      </c>
      <c r="N980">
        <v>5880</v>
      </c>
      <c r="O980">
        <v>-0.27492547201060002</v>
      </c>
      <c r="P980">
        <v>4.7250745279894</v>
      </c>
      <c r="Q980">
        <v>-24.274925472010601</v>
      </c>
      <c r="S980">
        <v>5880</v>
      </c>
      <c r="T980">
        <v>-0.27492547201060002</v>
      </c>
      <c r="U980">
        <v>4.7250745279894</v>
      </c>
      <c r="V980">
        <v>-24.274925472010601</v>
      </c>
      <c r="W980">
        <v>2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22"/>
        <v>5.88</v>
      </c>
      <c r="B981" s="2">
        <f t="shared" si="121"/>
        <v>-2.6970188804239866E-3</v>
      </c>
      <c r="C981" s="2">
        <f t="shared" si="121"/>
        <v>4.6352981119576017E-2</v>
      </c>
      <c r="D981" s="2">
        <f t="shared" si="121"/>
        <v>-0.23813701888042399</v>
      </c>
      <c r="E981" s="2"/>
      <c r="F981" s="2">
        <f t="shared" si="123"/>
        <v>-1.4107910798277614E-3</v>
      </c>
      <c r="G981" s="2">
        <f t="shared" si="124"/>
        <v>0.30329271392017254</v>
      </c>
      <c r="H981" s="2">
        <f t="shared" si="125"/>
        <v>-1.2570809810798278</v>
      </c>
      <c r="I981" s="2"/>
      <c r="J981" s="2">
        <f t="shared" si="126"/>
        <v>-4.5604870974496665E-4</v>
      </c>
      <c r="K981" s="2">
        <f t="shared" si="127"/>
        <v>0.74413930701275499</v>
      </c>
      <c r="L981" s="2">
        <f t="shared" si="128"/>
        <v>-3.0555332925647423</v>
      </c>
      <c r="N981">
        <v>5880</v>
      </c>
      <c r="O981">
        <v>-0.27492547201060002</v>
      </c>
      <c r="P981">
        <v>4.7250745279894</v>
      </c>
      <c r="Q981">
        <v>-24.274925472010601</v>
      </c>
      <c r="S981">
        <v>5880</v>
      </c>
      <c r="T981">
        <v>-0.27492547201060002</v>
      </c>
      <c r="U981">
        <v>4.7250745279894</v>
      </c>
      <c r="V981">
        <v>-24.274925472010601</v>
      </c>
      <c r="W981">
        <v>-1.9354090758529301</v>
      </c>
      <c r="X981">
        <v>0.95660814839350805</v>
      </c>
      <c r="Y981">
        <v>-5.2997681351440902E-2</v>
      </c>
    </row>
    <row r="982" spans="1:25" x14ac:dyDescent="0.25">
      <c r="A982" s="1">
        <f t="shared" si="122"/>
        <v>5.8920000000000003</v>
      </c>
      <c r="B982" s="2">
        <f t="shared" si="121"/>
        <v>-2.6970188804239866E-3</v>
      </c>
      <c r="C982" s="2">
        <f t="shared" si="121"/>
        <v>7.5782981119576015E-2</v>
      </c>
      <c r="D982" s="2">
        <f t="shared" si="121"/>
        <v>-0.26756701888042406</v>
      </c>
      <c r="E982" s="2"/>
      <c r="F982" s="2">
        <f t="shared" si="123"/>
        <v>-1.4431553063928505E-3</v>
      </c>
      <c r="G982" s="2">
        <f t="shared" si="124"/>
        <v>0.30402552969360747</v>
      </c>
      <c r="H982" s="2">
        <f t="shared" si="125"/>
        <v>-1.2601152053063931</v>
      </c>
      <c r="I982" s="2"/>
      <c r="J982" s="2">
        <f t="shared" si="126"/>
        <v>-4.7317238806229096E-4</v>
      </c>
      <c r="K982" s="2">
        <f t="shared" si="127"/>
        <v>0.7477832164744378</v>
      </c>
      <c r="L982" s="2">
        <f t="shared" si="128"/>
        <v>-3.0706364696830604</v>
      </c>
      <c r="N982">
        <v>5892</v>
      </c>
      <c r="O982">
        <v>-0.27492547201060002</v>
      </c>
      <c r="P982">
        <v>7.7250745279894</v>
      </c>
      <c r="Q982">
        <v>-27.274925472010601</v>
      </c>
      <c r="S982">
        <v>5892</v>
      </c>
      <c r="T982">
        <v>-0.27492547201060002</v>
      </c>
      <c r="U982">
        <v>7.7250745279894</v>
      </c>
      <c r="V982">
        <v>-27.274925472010601</v>
      </c>
      <c r="W982">
        <v>-1.9354090758529301</v>
      </c>
      <c r="X982">
        <v>0.95660814839350805</v>
      </c>
      <c r="Y982">
        <v>-5.2997681351440902E-2</v>
      </c>
    </row>
    <row r="983" spans="1:25" x14ac:dyDescent="0.25">
      <c r="A983" s="1">
        <f t="shared" si="122"/>
        <v>5.8929999999999998</v>
      </c>
      <c r="B983" s="2">
        <f t="shared" ref="B983:D1046" si="129">O983*$C$2/1000</f>
        <v>-2.6970188804239866E-3</v>
      </c>
      <c r="C983" s="2">
        <f t="shared" si="129"/>
        <v>7.5782981119576015E-2</v>
      </c>
      <c r="D983" s="2">
        <f t="shared" si="129"/>
        <v>-0.26756701888042406</v>
      </c>
      <c r="E983" s="2"/>
      <c r="F983" s="2">
        <f t="shared" si="123"/>
        <v>-1.445852325273273E-3</v>
      </c>
      <c r="G983" s="2">
        <f t="shared" si="124"/>
        <v>0.30410131267472701</v>
      </c>
      <c r="H983" s="2">
        <f t="shared" si="125"/>
        <v>-1.2603827723252734</v>
      </c>
      <c r="I983" s="2"/>
      <c r="J983" s="2">
        <f t="shared" si="126"/>
        <v>-4.7461689187812325E-4</v>
      </c>
      <c r="K983" s="2">
        <f t="shared" si="127"/>
        <v>0.74808727989562185</v>
      </c>
      <c r="L983" s="2">
        <f t="shared" si="128"/>
        <v>-3.0718967186718755</v>
      </c>
      <c r="N983">
        <v>5893</v>
      </c>
      <c r="O983">
        <v>-0.27492547201060002</v>
      </c>
      <c r="P983">
        <v>7.7250745279894</v>
      </c>
      <c r="Q983">
        <v>-27.274925472010601</v>
      </c>
      <c r="S983">
        <v>5893</v>
      </c>
      <c r="T983">
        <v>-0.27492547201060002</v>
      </c>
      <c r="U983">
        <v>7.7250745279894</v>
      </c>
      <c r="V983">
        <v>-27.274925472010601</v>
      </c>
      <c r="W983">
        <v>3.0645909241470699</v>
      </c>
      <c r="X983">
        <v>0.95660814839350805</v>
      </c>
      <c r="Y983">
        <v>1.9470023186485601</v>
      </c>
    </row>
    <row r="984" spans="1:25" x14ac:dyDescent="0.25">
      <c r="A984" s="1">
        <f t="shared" si="122"/>
        <v>5.8970000000000002</v>
      </c>
      <c r="B984" s="2">
        <f t="shared" si="129"/>
        <v>-2.6970188804239866E-3</v>
      </c>
      <c r="C984" s="2">
        <f t="shared" si="129"/>
        <v>7.5782981119576015E-2</v>
      </c>
      <c r="D984" s="2">
        <f t="shared" si="129"/>
        <v>-0.26756701888042406</v>
      </c>
      <c r="E984" s="2"/>
      <c r="F984" s="2">
        <f t="shared" si="123"/>
        <v>-1.4566404007949703E-3</v>
      </c>
      <c r="G984" s="2">
        <f t="shared" si="124"/>
        <v>0.30440444459920535</v>
      </c>
      <c r="H984" s="2">
        <f t="shared" si="125"/>
        <v>-1.2614530404007953</v>
      </c>
      <c r="I984" s="2"/>
      <c r="J984" s="2">
        <f t="shared" si="126"/>
        <v>-4.8042187733026039E-4</v>
      </c>
      <c r="K984" s="2">
        <f t="shared" si="127"/>
        <v>0.74930429141016985</v>
      </c>
      <c r="L984" s="2">
        <f t="shared" si="128"/>
        <v>-3.0769403902973282</v>
      </c>
      <c r="N984">
        <v>5897</v>
      </c>
      <c r="O984">
        <v>-0.27492547201060002</v>
      </c>
      <c r="P984">
        <v>7.7250745279894</v>
      </c>
      <c r="Q984">
        <v>-27.274925472010601</v>
      </c>
      <c r="S984">
        <v>5897</v>
      </c>
      <c r="T984">
        <v>-0.27492547201060002</v>
      </c>
      <c r="U984">
        <v>7.7250745279894</v>
      </c>
      <c r="V984">
        <v>-27.274925472010601</v>
      </c>
      <c r="W984">
        <v>3.0645909241470699</v>
      </c>
      <c r="X984">
        <v>0.95660814839350805</v>
      </c>
      <c r="Y984">
        <v>1.9470023186485601</v>
      </c>
    </row>
    <row r="985" spans="1:25" x14ac:dyDescent="0.25">
      <c r="A985" s="1">
        <f t="shared" si="122"/>
        <v>5.9009999999999998</v>
      </c>
      <c r="B985" s="2">
        <f t="shared" si="129"/>
        <v>-2.6970188804239866E-3</v>
      </c>
      <c r="C985" s="2">
        <f t="shared" si="129"/>
        <v>7.5782981119576015E-2</v>
      </c>
      <c r="D985" s="2">
        <f t="shared" si="129"/>
        <v>-0.26756701888042406</v>
      </c>
      <c r="E985" s="2"/>
      <c r="F985" s="2">
        <f t="shared" si="123"/>
        <v>-1.4674284763166649E-3</v>
      </c>
      <c r="G985" s="2">
        <f t="shared" si="124"/>
        <v>0.30470757652368363</v>
      </c>
      <c r="H985" s="2">
        <f t="shared" si="125"/>
        <v>-1.262523308476317</v>
      </c>
      <c r="I985" s="2"/>
      <c r="J985" s="2">
        <f t="shared" si="126"/>
        <v>-4.86270015084483E-4</v>
      </c>
      <c r="K985" s="2">
        <f t="shared" si="127"/>
        <v>0.75052251545241555</v>
      </c>
      <c r="L985" s="2">
        <f t="shared" si="128"/>
        <v>-3.0819883429950821</v>
      </c>
      <c r="N985">
        <v>5901</v>
      </c>
      <c r="O985">
        <v>-0.27492547201060002</v>
      </c>
      <c r="P985">
        <v>7.7250745279894</v>
      </c>
      <c r="Q985">
        <v>-27.274925472010601</v>
      </c>
      <c r="S985">
        <v>5901</v>
      </c>
      <c r="T985">
        <v>-0.27492547201060002</v>
      </c>
      <c r="U985">
        <v>7.7250745279894</v>
      </c>
      <c r="V985">
        <v>-27.274925472010601</v>
      </c>
      <c r="W985">
        <v>2.0645909241470699</v>
      </c>
      <c r="X985">
        <v>0.95660814839350805</v>
      </c>
      <c r="Y985">
        <v>1.9470023186485601</v>
      </c>
    </row>
    <row r="986" spans="1:25" x14ac:dyDescent="0.25">
      <c r="A986" s="1">
        <f t="shared" si="122"/>
        <v>5.9130000000000003</v>
      </c>
      <c r="B986" s="2">
        <f t="shared" si="129"/>
        <v>-2.6970188804239866E-3</v>
      </c>
      <c r="C986" s="2">
        <f t="shared" si="129"/>
        <v>3.6542981119576011E-2</v>
      </c>
      <c r="D986" s="2">
        <f t="shared" si="129"/>
        <v>-0.23813701888042399</v>
      </c>
      <c r="E986" s="2"/>
      <c r="F986" s="2">
        <f t="shared" si="123"/>
        <v>-1.4997927028817539E-3</v>
      </c>
      <c r="G986" s="2">
        <f t="shared" si="124"/>
        <v>0.30538153229711856</v>
      </c>
      <c r="H986" s="2">
        <f t="shared" si="125"/>
        <v>-1.2655575327028823</v>
      </c>
      <c r="I986" s="2"/>
      <c r="J986" s="2">
        <f t="shared" si="126"/>
        <v>-5.0407334215967414E-4</v>
      </c>
      <c r="K986" s="2">
        <f t="shared" si="127"/>
        <v>0.75418305010534048</v>
      </c>
      <c r="L986" s="2">
        <f t="shared" si="128"/>
        <v>-3.097156828042158</v>
      </c>
      <c r="N986">
        <v>5913</v>
      </c>
      <c r="O986">
        <v>-0.27492547201060002</v>
      </c>
      <c r="P986">
        <v>3.7250745279894</v>
      </c>
      <c r="Q986">
        <v>-24.274925472010601</v>
      </c>
      <c r="S986">
        <v>5913</v>
      </c>
      <c r="T986">
        <v>-0.27492547201060002</v>
      </c>
      <c r="U986">
        <v>3.7250745279894</v>
      </c>
      <c r="V986">
        <v>-24.274925472010601</v>
      </c>
      <c r="W986">
        <v>2.0645909241470699</v>
      </c>
      <c r="X986">
        <v>0.95660814839350805</v>
      </c>
      <c r="Y986">
        <v>1.9470023186485601</v>
      </c>
    </row>
    <row r="987" spans="1:25" x14ac:dyDescent="0.25">
      <c r="A987" s="1">
        <f t="shared" si="122"/>
        <v>5.9130000000000003</v>
      </c>
      <c r="B987" s="2">
        <f t="shared" si="129"/>
        <v>-2.6970188804239866E-3</v>
      </c>
      <c r="C987" s="2">
        <f t="shared" si="129"/>
        <v>3.6542981119576011E-2</v>
      </c>
      <c r="D987" s="2">
        <f t="shared" si="129"/>
        <v>-0.23813701888042399</v>
      </c>
      <c r="E987" s="2"/>
      <c r="F987" s="2">
        <f t="shared" si="123"/>
        <v>-1.4997927028817539E-3</v>
      </c>
      <c r="G987" s="2">
        <f t="shared" si="124"/>
        <v>0.30538153229711856</v>
      </c>
      <c r="H987" s="2">
        <f t="shared" si="125"/>
        <v>-1.2655575327028823</v>
      </c>
      <c r="I987" s="2"/>
      <c r="J987" s="2">
        <f t="shared" si="126"/>
        <v>-5.0407334215967414E-4</v>
      </c>
      <c r="K987" s="2">
        <f t="shared" si="127"/>
        <v>0.75418305010534048</v>
      </c>
      <c r="L987" s="2">
        <f t="shared" si="128"/>
        <v>-3.097156828042158</v>
      </c>
      <c r="N987">
        <v>5913</v>
      </c>
      <c r="O987">
        <v>-0.27492547201060002</v>
      </c>
      <c r="P987">
        <v>3.7250745279894</v>
      </c>
      <c r="Q987">
        <v>-24.274925472010601</v>
      </c>
      <c r="S987">
        <v>5913</v>
      </c>
      <c r="T987">
        <v>-0.27492547201060002</v>
      </c>
      <c r="U987">
        <v>3.7250745279894</v>
      </c>
      <c r="V987">
        <v>-24.274925472010601</v>
      </c>
      <c r="W987">
        <v>-0.93540907585293098</v>
      </c>
      <c r="X987">
        <v>-1.04339185160649</v>
      </c>
      <c r="Y987">
        <v>1.9470023186485601</v>
      </c>
    </row>
    <row r="988" spans="1:25" x14ac:dyDescent="0.25">
      <c r="A988" s="1">
        <f t="shared" si="122"/>
        <v>5.9219999999999997</v>
      </c>
      <c r="B988" s="2">
        <f t="shared" si="129"/>
        <v>-2.6970188804239866E-3</v>
      </c>
      <c r="C988" s="2">
        <f t="shared" si="129"/>
        <v>7.5782981119576015E-2</v>
      </c>
      <c r="D988" s="2">
        <f t="shared" si="129"/>
        <v>-0.26756701888042406</v>
      </c>
      <c r="E988" s="2"/>
      <c r="F988" s="2">
        <f t="shared" si="123"/>
        <v>-1.5240658728055683E-3</v>
      </c>
      <c r="G988" s="2">
        <f t="shared" si="124"/>
        <v>0.30588699912719469</v>
      </c>
      <c r="H988" s="2">
        <f t="shared" si="125"/>
        <v>-1.2678332008728059</v>
      </c>
      <c r="I988" s="2"/>
      <c r="J988" s="2">
        <f t="shared" si="126"/>
        <v>-5.1768070575026624E-4</v>
      </c>
      <c r="K988" s="2">
        <f t="shared" si="127"/>
        <v>0.75693375849674971</v>
      </c>
      <c r="L988" s="2">
        <f t="shared" si="128"/>
        <v>-3.1085570863432479</v>
      </c>
      <c r="N988">
        <v>5922</v>
      </c>
      <c r="O988">
        <v>-0.27492547201060002</v>
      </c>
      <c r="P988">
        <v>7.7250745279894</v>
      </c>
      <c r="Q988">
        <v>-27.274925472010601</v>
      </c>
      <c r="S988">
        <v>5922</v>
      </c>
      <c r="T988">
        <v>-0.27492547201060002</v>
      </c>
      <c r="U988">
        <v>7.7250745279894</v>
      </c>
      <c r="V988">
        <v>-27.274925472010601</v>
      </c>
      <c r="W988">
        <v>-0.93540907585293098</v>
      </c>
      <c r="X988">
        <v>-1.04339185160649</v>
      </c>
      <c r="Y988">
        <v>1.9470023186485601</v>
      </c>
    </row>
    <row r="989" spans="1:25" x14ac:dyDescent="0.25">
      <c r="A989" s="1">
        <f t="shared" si="122"/>
        <v>5.9219999999999997</v>
      </c>
      <c r="B989" s="2">
        <f t="shared" si="129"/>
        <v>-2.6970188804239866E-3</v>
      </c>
      <c r="C989" s="2">
        <f t="shared" si="129"/>
        <v>7.5782981119576015E-2</v>
      </c>
      <c r="D989" s="2">
        <f t="shared" si="129"/>
        <v>-0.26756701888042406</v>
      </c>
      <c r="E989" s="2"/>
      <c r="F989" s="2">
        <f t="shared" si="123"/>
        <v>-1.5240658728055683E-3</v>
      </c>
      <c r="G989" s="2">
        <f t="shared" si="124"/>
        <v>0.30588699912719469</v>
      </c>
      <c r="H989" s="2">
        <f t="shared" si="125"/>
        <v>-1.2678332008728059</v>
      </c>
      <c r="I989" s="2"/>
      <c r="J989" s="2">
        <f t="shared" si="126"/>
        <v>-5.1768070575026624E-4</v>
      </c>
      <c r="K989" s="2">
        <f t="shared" si="127"/>
        <v>0.75693375849674971</v>
      </c>
      <c r="L989" s="2">
        <f t="shared" si="128"/>
        <v>-3.1085570863432479</v>
      </c>
      <c r="N989">
        <v>5922</v>
      </c>
      <c r="O989">
        <v>-0.27492547201060002</v>
      </c>
      <c r="P989">
        <v>7.7250745279894</v>
      </c>
      <c r="Q989">
        <v>-27.274925472010601</v>
      </c>
      <c r="S989">
        <v>5922</v>
      </c>
      <c r="T989">
        <v>-0.27492547201060002</v>
      </c>
      <c r="U989">
        <v>7.7250745279894</v>
      </c>
      <c r="V989">
        <v>-27.274925472010601</v>
      </c>
      <c r="W989">
        <v>1.0645909241470699</v>
      </c>
      <c r="X989">
        <v>-1.04339185160649</v>
      </c>
      <c r="Y989">
        <v>-1.0529976813514399</v>
      </c>
    </row>
    <row r="990" spans="1:25" x14ac:dyDescent="0.25">
      <c r="A990" s="1">
        <f t="shared" si="122"/>
        <v>5.9290000000000003</v>
      </c>
      <c r="B990" s="2">
        <f t="shared" si="129"/>
        <v>-2.6970188804239866E-3</v>
      </c>
      <c r="C990" s="2">
        <f t="shared" si="129"/>
        <v>7.5782981119576015E-2</v>
      </c>
      <c r="D990" s="2">
        <f t="shared" si="129"/>
        <v>-0.26756701888042406</v>
      </c>
      <c r="E990" s="2"/>
      <c r="F990" s="2">
        <f t="shared" si="123"/>
        <v>-1.5429450049685377E-3</v>
      </c>
      <c r="G990" s="2">
        <f t="shared" si="124"/>
        <v>0.30641747999503177</v>
      </c>
      <c r="H990" s="2">
        <f t="shared" si="125"/>
        <v>-1.269706170004969</v>
      </c>
      <c r="I990" s="2"/>
      <c r="J990" s="2">
        <f t="shared" si="126"/>
        <v>-5.2841524382247649E-4</v>
      </c>
      <c r="K990" s="2">
        <f t="shared" si="127"/>
        <v>0.75907682417367772</v>
      </c>
      <c r="L990" s="2">
        <f t="shared" si="128"/>
        <v>-3.1174384741413208</v>
      </c>
      <c r="N990">
        <v>5929</v>
      </c>
      <c r="O990">
        <v>-0.27492547201060002</v>
      </c>
      <c r="P990">
        <v>7.7250745279894</v>
      </c>
      <c r="Q990">
        <v>-27.274925472010601</v>
      </c>
      <c r="S990">
        <v>5929</v>
      </c>
      <c r="T990">
        <v>-0.27492547201060002</v>
      </c>
      <c r="U990">
        <v>7.7250745279894</v>
      </c>
      <c r="V990">
        <v>-27.274925472010601</v>
      </c>
      <c r="W990">
        <v>1.0645909241470699</v>
      </c>
      <c r="X990">
        <v>-1.04339185160649</v>
      </c>
      <c r="Y990">
        <v>-1.0529976813514399</v>
      </c>
    </row>
    <row r="991" spans="1:25" x14ac:dyDescent="0.25">
      <c r="A991" s="1">
        <f t="shared" si="122"/>
        <v>5.9340000000000002</v>
      </c>
      <c r="B991" s="2">
        <f t="shared" si="129"/>
        <v>-2.6970188804239866E-3</v>
      </c>
      <c r="C991" s="2">
        <f t="shared" si="129"/>
        <v>7.5782981119576015E-2</v>
      </c>
      <c r="D991" s="2">
        <f t="shared" si="129"/>
        <v>-0.26756701888042406</v>
      </c>
      <c r="E991" s="2"/>
      <c r="F991" s="2">
        <f t="shared" si="123"/>
        <v>-1.5564300993706575E-3</v>
      </c>
      <c r="G991" s="2">
        <f t="shared" si="124"/>
        <v>0.30679639490062965</v>
      </c>
      <c r="H991" s="2">
        <f t="shared" si="125"/>
        <v>-1.271044005099371</v>
      </c>
      <c r="I991" s="2"/>
      <c r="J991" s="2">
        <f t="shared" si="126"/>
        <v>-5.3616368158332427E-4</v>
      </c>
      <c r="K991" s="2">
        <f t="shared" si="127"/>
        <v>0.76060985886091681</v>
      </c>
      <c r="L991" s="2">
        <f t="shared" si="128"/>
        <v>-3.1237903495790813</v>
      </c>
      <c r="N991">
        <v>5934</v>
      </c>
      <c r="O991">
        <v>-0.27492547201060002</v>
      </c>
      <c r="P991">
        <v>7.7250745279894</v>
      </c>
      <c r="Q991">
        <v>-27.274925472010601</v>
      </c>
      <c r="S991">
        <v>5934</v>
      </c>
      <c r="T991">
        <v>-0.27492547201060002</v>
      </c>
      <c r="U991">
        <v>7.7250745279894</v>
      </c>
      <c r="V991">
        <v>-27.274925472010601</v>
      </c>
      <c r="W991">
        <v>2.0645909241470699</v>
      </c>
      <c r="X991">
        <v>-1.04339185160649</v>
      </c>
      <c r="Y991">
        <v>-1.0529976813514399</v>
      </c>
    </row>
    <row r="992" spans="1:25" x14ac:dyDescent="0.25">
      <c r="A992" s="1">
        <f t="shared" si="122"/>
        <v>5.9420000000000002</v>
      </c>
      <c r="B992" s="2">
        <f t="shared" si="129"/>
        <v>1.6922981119576016E-2</v>
      </c>
      <c r="C992" s="2">
        <f t="shared" si="129"/>
        <v>4.6352981119576017E-2</v>
      </c>
      <c r="D992" s="2">
        <f t="shared" si="129"/>
        <v>-0.26756701888042406</v>
      </c>
      <c r="E992" s="2"/>
      <c r="F992" s="2">
        <f t="shared" si="123"/>
        <v>-1.4995262504140492E-3</v>
      </c>
      <c r="G992" s="2">
        <f t="shared" si="124"/>
        <v>0.30728493874958629</v>
      </c>
      <c r="H992" s="2">
        <f t="shared" si="125"/>
        <v>-1.2731845412504144</v>
      </c>
      <c r="I992" s="2"/>
      <c r="J992" s="2">
        <f t="shared" si="126"/>
        <v>-5.4838750698246307E-4</v>
      </c>
      <c r="K992" s="2">
        <f t="shared" si="127"/>
        <v>0.76306618419551764</v>
      </c>
      <c r="L992" s="2">
        <f t="shared" si="128"/>
        <v>-3.1339672637644806</v>
      </c>
      <c r="N992">
        <v>5942</v>
      </c>
      <c r="O992">
        <v>1.7250745279894</v>
      </c>
      <c r="P992">
        <v>4.7250745279894</v>
      </c>
      <c r="Q992">
        <v>-27.274925472010601</v>
      </c>
      <c r="S992">
        <v>5942</v>
      </c>
      <c r="T992">
        <v>1.7250745279894</v>
      </c>
      <c r="U992">
        <v>4.7250745279894</v>
      </c>
      <c r="V992">
        <v>-27.274925472010601</v>
      </c>
      <c r="W992">
        <v>2.0645909241470699</v>
      </c>
      <c r="X992">
        <v>-1.04339185160649</v>
      </c>
      <c r="Y992">
        <v>-1.0529976813514399</v>
      </c>
    </row>
    <row r="993" spans="1:25" x14ac:dyDescent="0.25">
      <c r="A993" s="1">
        <f t="shared" si="122"/>
        <v>5.9420000000000002</v>
      </c>
      <c r="B993" s="2">
        <f t="shared" si="129"/>
        <v>1.6922981119576016E-2</v>
      </c>
      <c r="C993" s="2">
        <f t="shared" si="129"/>
        <v>4.6352981119576017E-2</v>
      </c>
      <c r="D993" s="2">
        <f t="shared" si="129"/>
        <v>-0.26756701888042406</v>
      </c>
      <c r="E993" s="2"/>
      <c r="F993" s="2">
        <f t="shared" si="123"/>
        <v>-1.4995262504140492E-3</v>
      </c>
      <c r="G993" s="2">
        <f t="shared" si="124"/>
        <v>0.30728493874958629</v>
      </c>
      <c r="H993" s="2">
        <f t="shared" si="125"/>
        <v>-1.2731845412504144</v>
      </c>
      <c r="I993" s="2"/>
      <c r="J993" s="2">
        <f t="shared" si="126"/>
        <v>-5.4838750698246307E-4</v>
      </c>
      <c r="K993" s="2">
        <f t="shared" si="127"/>
        <v>0.76306618419551764</v>
      </c>
      <c r="L993" s="2">
        <f t="shared" si="128"/>
        <v>-3.1339672637644806</v>
      </c>
      <c r="N993">
        <v>5942</v>
      </c>
      <c r="O993">
        <v>1.7250745279894</v>
      </c>
      <c r="P993">
        <v>4.7250745279894</v>
      </c>
      <c r="Q993">
        <v>-27.274925472010601</v>
      </c>
      <c r="S993">
        <v>5942</v>
      </c>
      <c r="T993">
        <v>1.7250745279894</v>
      </c>
      <c r="U993">
        <v>4.7250745279894</v>
      </c>
      <c r="V993">
        <v>-27.274925472010601</v>
      </c>
      <c r="W993">
        <v>-1.9354090758529301</v>
      </c>
      <c r="X993">
        <v>-1.04339185160649</v>
      </c>
      <c r="Y993">
        <v>-5.2997681351440902E-2</v>
      </c>
    </row>
    <row r="994" spans="1:25" x14ac:dyDescent="0.25">
      <c r="A994" s="1">
        <f t="shared" si="122"/>
        <v>5.95</v>
      </c>
      <c r="B994" s="2">
        <f t="shared" si="129"/>
        <v>1.6922981119576016E-2</v>
      </c>
      <c r="C994" s="2">
        <f t="shared" si="129"/>
        <v>4.6352981119576017E-2</v>
      </c>
      <c r="D994" s="2">
        <f t="shared" si="129"/>
        <v>-0.26756701888042406</v>
      </c>
      <c r="E994" s="2"/>
      <c r="F994" s="2">
        <f t="shared" si="123"/>
        <v>-1.3641424014574409E-3</v>
      </c>
      <c r="G994" s="2">
        <f t="shared" si="124"/>
        <v>0.30765576259854288</v>
      </c>
      <c r="H994" s="2">
        <f t="shared" si="125"/>
        <v>-1.2753250774014577</v>
      </c>
      <c r="I994" s="2"/>
      <c r="J994" s="2">
        <f t="shared" si="126"/>
        <v>-5.5984218158994909E-4</v>
      </c>
      <c r="K994" s="2">
        <f t="shared" si="127"/>
        <v>0.76552594700091015</v>
      </c>
      <c r="L994" s="2">
        <f t="shared" si="128"/>
        <v>-3.144161302239088</v>
      </c>
      <c r="N994">
        <v>5950</v>
      </c>
      <c r="O994">
        <v>1.7250745279894</v>
      </c>
      <c r="P994">
        <v>4.7250745279894</v>
      </c>
      <c r="Q994">
        <v>-27.274925472010601</v>
      </c>
      <c r="S994">
        <v>5950</v>
      </c>
      <c r="T994">
        <v>1.7250745279894</v>
      </c>
      <c r="U994">
        <v>4.7250745279894</v>
      </c>
      <c r="V994">
        <v>-27.274925472010601</v>
      </c>
      <c r="W994">
        <v>-1.9354090758529301</v>
      </c>
      <c r="X994">
        <v>-1.04339185160649</v>
      </c>
      <c r="Y994">
        <v>-5.2997681351440902E-2</v>
      </c>
    </row>
    <row r="995" spans="1:25" x14ac:dyDescent="0.25">
      <c r="A995" s="1">
        <f t="shared" si="122"/>
        <v>5.95</v>
      </c>
      <c r="B995" s="2">
        <f t="shared" si="129"/>
        <v>1.6922981119576016E-2</v>
      </c>
      <c r="C995" s="2">
        <f t="shared" si="129"/>
        <v>4.6352981119576017E-2</v>
      </c>
      <c r="D995" s="2">
        <f t="shared" si="129"/>
        <v>-0.26756701888042406</v>
      </c>
      <c r="E995" s="2"/>
      <c r="F995" s="2">
        <f t="shared" si="123"/>
        <v>-1.3641424014574409E-3</v>
      </c>
      <c r="G995" s="2">
        <f t="shared" si="124"/>
        <v>0.30765576259854288</v>
      </c>
      <c r="H995" s="2">
        <f t="shared" si="125"/>
        <v>-1.2753250774014577</v>
      </c>
      <c r="I995" s="2"/>
      <c r="J995" s="2">
        <f t="shared" si="126"/>
        <v>-5.5984218158994909E-4</v>
      </c>
      <c r="K995" s="2">
        <f t="shared" si="127"/>
        <v>0.76552594700091015</v>
      </c>
      <c r="L995" s="2">
        <f t="shared" si="128"/>
        <v>-3.144161302239088</v>
      </c>
      <c r="N995">
        <v>5950</v>
      </c>
      <c r="O995">
        <v>1.7250745279894</v>
      </c>
      <c r="P995">
        <v>4.7250745279894</v>
      </c>
      <c r="Q995">
        <v>-27.274925472010601</v>
      </c>
      <c r="S995">
        <v>5950</v>
      </c>
      <c r="T995">
        <v>1.7250745279894</v>
      </c>
      <c r="U995">
        <v>4.7250745279894</v>
      </c>
      <c r="V995">
        <v>-27.274925472010601</v>
      </c>
      <c r="W995">
        <v>-1.9354090758529301</v>
      </c>
      <c r="X995">
        <v>-4.3391851606492199E-2</v>
      </c>
      <c r="Y995">
        <v>0.94700231864855899</v>
      </c>
    </row>
    <row r="996" spans="1:25" x14ac:dyDescent="0.25">
      <c r="A996" s="1">
        <f t="shared" si="122"/>
        <v>5.9630000000000001</v>
      </c>
      <c r="B996" s="2">
        <f t="shared" si="129"/>
        <v>1.6922981119576016E-2</v>
      </c>
      <c r="C996" s="2">
        <f t="shared" si="129"/>
        <v>8.5592981119576028E-2</v>
      </c>
      <c r="D996" s="2">
        <f t="shared" si="129"/>
        <v>-0.26756701888042406</v>
      </c>
      <c r="E996" s="2"/>
      <c r="F996" s="2">
        <f t="shared" si="123"/>
        <v>-1.1441436469029544E-3</v>
      </c>
      <c r="G996" s="2">
        <f t="shared" si="124"/>
        <v>0.30851341135309734</v>
      </c>
      <c r="H996" s="2">
        <f t="shared" si="125"/>
        <v>-1.2788034486469033</v>
      </c>
      <c r="I996" s="2"/>
      <c r="J996" s="2">
        <f t="shared" si="126"/>
        <v>-5.7614604090429149E-4</v>
      </c>
      <c r="K996" s="2">
        <f t="shared" si="127"/>
        <v>0.76953104663159577</v>
      </c>
      <c r="L996" s="2">
        <f t="shared" si="128"/>
        <v>-3.1607631376584022</v>
      </c>
      <c r="N996">
        <v>5963</v>
      </c>
      <c r="O996">
        <v>1.7250745279894</v>
      </c>
      <c r="P996">
        <v>8.7250745279894009</v>
      </c>
      <c r="Q996">
        <v>-27.274925472010601</v>
      </c>
      <c r="S996">
        <v>5963</v>
      </c>
      <c r="T996">
        <v>1.7250745279894</v>
      </c>
      <c r="U996">
        <v>8.7250745279894009</v>
      </c>
      <c r="V996">
        <v>-27.274925472010601</v>
      </c>
      <c r="W996">
        <v>-1.9354090758529301</v>
      </c>
      <c r="X996">
        <v>-4.3391851606492199E-2</v>
      </c>
      <c r="Y996">
        <v>0.94700231864855899</v>
      </c>
    </row>
    <row r="997" spans="1:25" x14ac:dyDescent="0.25">
      <c r="A997" s="1">
        <f t="shared" si="122"/>
        <v>5.9630000000000001</v>
      </c>
      <c r="B997" s="2">
        <f t="shared" si="129"/>
        <v>1.6922981119576016E-2</v>
      </c>
      <c r="C997" s="2">
        <f t="shared" si="129"/>
        <v>8.5592981119576028E-2</v>
      </c>
      <c r="D997" s="2">
        <f t="shared" si="129"/>
        <v>-0.26756701888042406</v>
      </c>
      <c r="E997" s="2"/>
      <c r="F997" s="2">
        <f t="shared" si="123"/>
        <v>-1.1441436469029544E-3</v>
      </c>
      <c r="G997" s="2">
        <f t="shared" si="124"/>
        <v>0.30851341135309734</v>
      </c>
      <c r="H997" s="2">
        <f t="shared" si="125"/>
        <v>-1.2788034486469033</v>
      </c>
      <c r="I997" s="2"/>
      <c r="J997" s="2">
        <f t="shared" si="126"/>
        <v>-5.7614604090429149E-4</v>
      </c>
      <c r="K997" s="2">
        <f t="shared" si="127"/>
        <v>0.76953104663159577</v>
      </c>
      <c r="L997" s="2">
        <f t="shared" si="128"/>
        <v>-3.1607631376584022</v>
      </c>
      <c r="N997">
        <v>5963</v>
      </c>
      <c r="O997">
        <v>1.7250745279894</v>
      </c>
      <c r="P997">
        <v>8.7250745279894009</v>
      </c>
      <c r="Q997">
        <v>-27.274925472010601</v>
      </c>
      <c r="S997">
        <v>5963</v>
      </c>
      <c r="T997">
        <v>1.7250745279894</v>
      </c>
      <c r="U997">
        <v>8.7250745279894009</v>
      </c>
      <c r="V997">
        <v>-27.274925472010601</v>
      </c>
      <c r="W997">
        <v>-0.93540907585293098</v>
      </c>
      <c r="X997">
        <v>-4.3391851606492199E-2</v>
      </c>
      <c r="Y997">
        <v>0.94700231864855899</v>
      </c>
    </row>
    <row r="998" spans="1:25" x14ac:dyDescent="0.25">
      <c r="A998" s="1">
        <f t="shared" si="122"/>
        <v>5.9710000000000001</v>
      </c>
      <c r="B998" s="2">
        <f t="shared" si="129"/>
        <v>7.112981119576014E-3</v>
      </c>
      <c r="C998" s="2">
        <f t="shared" si="129"/>
        <v>6.5972981119576016E-2</v>
      </c>
      <c r="D998" s="2">
        <f t="shared" si="129"/>
        <v>-0.25775701888042402</v>
      </c>
      <c r="E998" s="2"/>
      <c r="F998" s="2">
        <f t="shared" si="123"/>
        <v>-1.0479997979463461E-3</v>
      </c>
      <c r="G998" s="2">
        <f t="shared" si="124"/>
        <v>0.30911967520205397</v>
      </c>
      <c r="H998" s="2">
        <f t="shared" si="125"/>
        <v>-1.2809047447979467</v>
      </c>
      <c r="I998" s="2"/>
      <c r="J998" s="2">
        <f t="shared" si="126"/>
        <v>-5.8491461468368868E-4</v>
      </c>
      <c r="K998" s="2">
        <f t="shared" si="127"/>
        <v>0.77200157897781641</v>
      </c>
      <c r="L998" s="2">
        <f t="shared" si="128"/>
        <v>-3.1710019704321817</v>
      </c>
      <c r="N998">
        <v>5971</v>
      </c>
      <c r="O998">
        <v>0.72507452798939998</v>
      </c>
      <c r="P998">
        <v>6.7250745279894</v>
      </c>
      <c r="Q998">
        <v>-26.274925472010601</v>
      </c>
      <c r="S998">
        <v>5971</v>
      </c>
      <c r="T998">
        <v>0.72507452798939998</v>
      </c>
      <c r="U998">
        <v>6.7250745279894</v>
      </c>
      <c r="V998">
        <v>-26.274925472010601</v>
      </c>
      <c r="W998">
        <v>-0.93540907585293098</v>
      </c>
      <c r="X998">
        <v>-4.3391851606492199E-2</v>
      </c>
      <c r="Y998">
        <v>0.94700231864855899</v>
      </c>
    </row>
    <row r="999" spans="1:25" x14ac:dyDescent="0.25">
      <c r="A999" s="1">
        <f t="shared" si="122"/>
        <v>5.9710000000000001</v>
      </c>
      <c r="B999" s="2">
        <f t="shared" si="129"/>
        <v>7.112981119576014E-3</v>
      </c>
      <c r="C999" s="2">
        <f t="shared" si="129"/>
        <v>6.5972981119576016E-2</v>
      </c>
      <c r="D999" s="2">
        <f t="shared" si="129"/>
        <v>-0.25775701888042402</v>
      </c>
      <c r="E999" s="2"/>
      <c r="F999" s="2">
        <f t="shared" si="123"/>
        <v>-1.0479997979463461E-3</v>
      </c>
      <c r="G999" s="2">
        <f t="shared" si="124"/>
        <v>0.30911967520205397</v>
      </c>
      <c r="H999" s="2">
        <f t="shared" si="125"/>
        <v>-1.2809047447979467</v>
      </c>
      <c r="I999" s="2"/>
      <c r="J999" s="2">
        <f t="shared" si="126"/>
        <v>-5.8491461468368868E-4</v>
      </c>
      <c r="K999" s="2">
        <f t="shared" si="127"/>
        <v>0.77200157897781641</v>
      </c>
      <c r="L999" s="2">
        <f t="shared" si="128"/>
        <v>-3.1710019704321817</v>
      </c>
      <c r="N999">
        <v>5971</v>
      </c>
      <c r="O999">
        <v>0.72507452798939998</v>
      </c>
      <c r="P999">
        <v>6.7250745279894</v>
      </c>
      <c r="Q999">
        <v>-26.274925472010601</v>
      </c>
      <c r="S999">
        <v>5971</v>
      </c>
      <c r="T999">
        <v>0.72507452798939998</v>
      </c>
      <c r="U999">
        <v>6.7250745279894</v>
      </c>
      <c r="V999">
        <v>-26.274925472010601</v>
      </c>
      <c r="W999">
        <v>1.0645909241470699</v>
      </c>
      <c r="X999">
        <v>-1.04339185160649</v>
      </c>
      <c r="Y999">
        <v>-5.2997681351440902E-2</v>
      </c>
    </row>
    <row r="1000" spans="1:25" x14ac:dyDescent="0.25">
      <c r="A1000" s="1">
        <f t="shared" si="122"/>
        <v>5.9829999999999997</v>
      </c>
      <c r="B1000" s="2">
        <f t="shared" si="129"/>
        <v>-2.6970188804239866E-3</v>
      </c>
      <c r="C1000" s="2">
        <f t="shared" si="129"/>
        <v>3.6542981119576011E-2</v>
      </c>
      <c r="D1000" s="2">
        <f t="shared" si="129"/>
        <v>-0.26756701888042406</v>
      </c>
      <c r="E1000" s="2"/>
      <c r="F1000" s="2">
        <f t="shared" si="123"/>
        <v>-1.0215040245114349E-3</v>
      </c>
      <c r="G1000" s="2">
        <f t="shared" si="124"/>
        <v>0.30973477097548885</v>
      </c>
      <c r="H1000" s="2">
        <f t="shared" si="125"/>
        <v>-1.2840566890245118</v>
      </c>
      <c r="I1000" s="2"/>
      <c r="J1000" s="2">
        <f t="shared" si="126"/>
        <v>-5.9733163761843493E-4</v>
      </c>
      <c r="K1000" s="2">
        <f t="shared" si="127"/>
        <v>0.77571470565488154</v>
      </c>
      <c r="L1000" s="2">
        <f t="shared" si="128"/>
        <v>-3.1863917390351157</v>
      </c>
      <c r="N1000">
        <v>5983</v>
      </c>
      <c r="O1000">
        <v>-0.27492547201060002</v>
      </c>
      <c r="P1000">
        <v>3.7250745279894</v>
      </c>
      <c r="Q1000">
        <v>-27.274925472010601</v>
      </c>
      <c r="S1000">
        <v>5983</v>
      </c>
      <c r="T1000">
        <v>-0.27492547201060002</v>
      </c>
      <c r="U1000">
        <v>3.7250745279894</v>
      </c>
      <c r="V1000">
        <v>-27.274925472010601</v>
      </c>
      <c r="W1000">
        <v>1.0645909241470699</v>
      </c>
      <c r="X1000">
        <v>-1.04339185160649</v>
      </c>
      <c r="Y1000">
        <v>-5.2997681351440902E-2</v>
      </c>
    </row>
    <row r="1001" spans="1:25" x14ac:dyDescent="0.25">
      <c r="A1001" s="1">
        <f t="shared" si="122"/>
        <v>5.9829999999999997</v>
      </c>
      <c r="B1001" s="2">
        <f t="shared" si="129"/>
        <v>-2.6970188804239866E-3</v>
      </c>
      <c r="C1001" s="2">
        <f t="shared" si="129"/>
        <v>3.6542981119576011E-2</v>
      </c>
      <c r="D1001" s="2">
        <f t="shared" si="129"/>
        <v>-0.26756701888042406</v>
      </c>
      <c r="E1001" s="2"/>
      <c r="F1001" s="2">
        <f t="shared" si="123"/>
        <v>-1.0215040245114349E-3</v>
      </c>
      <c r="G1001" s="2">
        <f t="shared" si="124"/>
        <v>0.30973477097548885</v>
      </c>
      <c r="H1001" s="2">
        <f t="shared" si="125"/>
        <v>-1.2840566890245118</v>
      </c>
      <c r="I1001" s="2"/>
      <c r="J1001" s="2">
        <f t="shared" si="126"/>
        <v>-5.9733163761843493E-4</v>
      </c>
      <c r="K1001" s="2">
        <f t="shared" si="127"/>
        <v>0.77571470565488154</v>
      </c>
      <c r="L1001" s="2">
        <f t="shared" si="128"/>
        <v>-3.1863917390351157</v>
      </c>
      <c r="N1001">
        <v>5983</v>
      </c>
      <c r="O1001">
        <v>-0.27492547201060002</v>
      </c>
      <c r="P1001">
        <v>3.7250745279894</v>
      </c>
      <c r="Q1001">
        <v>-27.274925472010601</v>
      </c>
      <c r="S1001">
        <v>5983</v>
      </c>
      <c r="T1001">
        <v>-0.27492547201060002</v>
      </c>
      <c r="U1001">
        <v>3.7250745279894</v>
      </c>
      <c r="V1001">
        <v>-27.274925472010601</v>
      </c>
      <c r="W1001">
        <v>-2.9354090758529301</v>
      </c>
      <c r="X1001">
        <v>-4.3391851606492199E-2</v>
      </c>
      <c r="Y1001">
        <v>-1.0529976813514399</v>
      </c>
    </row>
    <row r="1002" spans="1:25" x14ac:dyDescent="0.25">
      <c r="A1002" s="1">
        <f t="shared" si="122"/>
        <v>5.9909999999999997</v>
      </c>
      <c r="B1002" s="2">
        <f t="shared" si="129"/>
        <v>-2.6970188804239866E-3</v>
      </c>
      <c r="C1002" s="2">
        <f t="shared" si="129"/>
        <v>7.5782981119576015E-2</v>
      </c>
      <c r="D1002" s="2">
        <f t="shared" si="129"/>
        <v>-0.247947018880424</v>
      </c>
      <c r="E1002" s="2"/>
      <c r="F1002" s="2">
        <f t="shared" si="123"/>
        <v>-1.0430801755548268E-3</v>
      </c>
      <c r="G1002" s="2">
        <f t="shared" si="124"/>
        <v>0.31018407482444543</v>
      </c>
      <c r="H1002" s="2">
        <f t="shared" si="125"/>
        <v>-1.2861187451755551</v>
      </c>
      <c r="I1002" s="2"/>
      <c r="J1002" s="2">
        <f t="shared" si="126"/>
        <v>-6.0558997441869994E-4</v>
      </c>
      <c r="K1002" s="2">
        <f t="shared" si="127"/>
        <v>0.77819438103808125</v>
      </c>
      <c r="L1002" s="2">
        <f t="shared" si="128"/>
        <v>-3.1966724407719158</v>
      </c>
      <c r="N1002">
        <v>5991</v>
      </c>
      <c r="O1002">
        <v>-0.27492547201060002</v>
      </c>
      <c r="P1002">
        <v>7.7250745279894</v>
      </c>
      <c r="Q1002">
        <v>-25.274925472010601</v>
      </c>
      <c r="S1002">
        <v>5991</v>
      </c>
      <c r="T1002">
        <v>-0.27492547201060002</v>
      </c>
      <c r="U1002">
        <v>7.7250745279894</v>
      </c>
      <c r="V1002">
        <v>-25.274925472010601</v>
      </c>
      <c r="W1002">
        <v>-2.9354090758529301</v>
      </c>
      <c r="X1002">
        <v>-4.3391851606492199E-2</v>
      </c>
      <c r="Y1002">
        <v>-1.0529976813514399</v>
      </c>
    </row>
    <row r="1003" spans="1:25" x14ac:dyDescent="0.25">
      <c r="A1003" s="1">
        <f t="shared" si="122"/>
        <v>5.992</v>
      </c>
      <c r="B1003" s="2">
        <f t="shared" si="129"/>
        <v>-2.6970188804239866E-3</v>
      </c>
      <c r="C1003" s="2">
        <f t="shared" si="129"/>
        <v>7.5782981119576015E-2</v>
      </c>
      <c r="D1003" s="2">
        <f t="shared" si="129"/>
        <v>-0.247947018880424</v>
      </c>
      <c r="E1003" s="2"/>
      <c r="F1003" s="2">
        <f t="shared" si="123"/>
        <v>-1.0457771944352517E-3</v>
      </c>
      <c r="G1003" s="2">
        <f t="shared" si="124"/>
        <v>0.31025985780556503</v>
      </c>
      <c r="H1003" s="2">
        <f t="shared" si="125"/>
        <v>-1.2863666921944357</v>
      </c>
      <c r="I1003" s="2"/>
      <c r="J1003" s="2">
        <f t="shared" si="126"/>
        <v>-6.0663440310369527E-4</v>
      </c>
      <c r="K1003" s="2">
        <f t="shared" si="127"/>
        <v>0.77850460300439639</v>
      </c>
      <c r="L1003" s="2">
        <f t="shared" si="128"/>
        <v>-3.1979586834906013</v>
      </c>
      <c r="N1003">
        <v>5992</v>
      </c>
      <c r="O1003">
        <v>-0.27492547201060002</v>
      </c>
      <c r="P1003">
        <v>7.7250745279894</v>
      </c>
      <c r="Q1003">
        <v>-25.274925472010601</v>
      </c>
      <c r="S1003">
        <v>5992</v>
      </c>
      <c r="T1003">
        <v>-0.27492547201060002</v>
      </c>
      <c r="U1003">
        <v>7.7250745279894</v>
      </c>
      <c r="V1003">
        <v>-25.274925472010601</v>
      </c>
      <c r="W1003">
        <v>-0.93540907585293098</v>
      </c>
      <c r="X1003">
        <v>-3.04339185160649</v>
      </c>
      <c r="Y1003">
        <v>-5.2997681351440902E-2</v>
      </c>
    </row>
    <row r="1004" spans="1:25" x14ac:dyDescent="0.25">
      <c r="A1004" s="1">
        <f t="shared" si="122"/>
        <v>5.9989999999999997</v>
      </c>
      <c r="B1004" s="2">
        <f t="shared" si="129"/>
        <v>-2.6970188804239866E-3</v>
      </c>
      <c r="C1004" s="2">
        <f t="shared" si="129"/>
        <v>7.5782981119576015E-2</v>
      </c>
      <c r="D1004" s="2">
        <f t="shared" si="129"/>
        <v>-0.247947018880424</v>
      </c>
      <c r="E1004" s="2"/>
      <c r="F1004" s="2">
        <f t="shared" si="123"/>
        <v>-1.0646563265982187E-3</v>
      </c>
      <c r="G1004" s="2">
        <f t="shared" si="124"/>
        <v>0.31079033867340206</v>
      </c>
      <c r="H1004" s="2">
        <f t="shared" si="125"/>
        <v>-1.2881023213265985</v>
      </c>
      <c r="I1004" s="2"/>
      <c r="J1004" s="2">
        <f t="shared" si="126"/>
        <v>-6.1402092042731212E-4</v>
      </c>
      <c r="K1004" s="2">
        <f t="shared" si="127"/>
        <v>0.78067827869207262</v>
      </c>
      <c r="L1004" s="2">
        <f t="shared" si="128"/>
        <v>-3.2069693250379245</v>
      </c>
      <c r="N1004">
        <v>5999</v>
      </c>
      <c r="O1004">
        <v>-0.27492547201060002</v>
      </c>
      <c r="P1004">
        <v>7.7250745279894</v>
      </c>
      <c r="Q1004">
        <v>-25.274925472010601</v>
      </c>
      <c r="S1004">
        <v>5999</v>
      </c>
      <c r="T1004">
        <v>-0.27492547201060002</v>
      </c>
      <c r="U1004">
        <v>7.7250745279894</v>
      </c>
      <c r="V1004">
        <v>-25.274925472010601</v>
      </c>
      <c r="W1004">
        <v>-0.93540907585293098</v>
      </c>
      <c r="X1004">
        <v>-3.04339185160649</v>
      </c>
      <c r="Y1004">
        <v>-5.2997681351440902E-2</v>
      </c>
    </row>
    <row r="1005" spans="1:25" x14ac:dyDescent="0.25">
      <c r="A1005" s="1">
        <f t="shared" si="122"/>
        <v>6</v>
      </c>
      <c r="B1005" s="2">
        <f t="shared" si="129"/>
        <v>-2.6970188804239866E-3</v>
      </c>
      <c r="C1005" s="2">
        <f t="shared" si="129"/>
        <v>7.5782981119576015E-2</v>
      </c>
      <c r="D1005" s="2">
        <f t="shared" si="129"/>
        <v>-0.247947018880424</v>
      </c>
      <c r="E1005" s="2"/>
      <c r="F1005" s="2">
        <f t="shared" si="123"/>
        <v>-1.0673533454786436E-3</v>
      </c>
      <c r="G1005" s="2">
        <f t="shared" si="124"/>
        <v>0.31086612165452165</v>
      </c>
      <c r="H1005" s="2">
        <f t="shared" si="125"/>
        <v>-1.2883502683454791</v>
      </c>
      <c r="I1005" s="2"/>
      <c r="J1005" s="2">
        <f t="shared" si="126"/>
        <v>-6.1508692526335089E-4</v>
      </c>
      <c r="K1005" s="2">
        <f t="shared" si="127"/>
        <v>0.78098910692223666</v>
      </c>
      <c r="L1005" s="2">
        <f t="shared" si="128"/>
        <v>-3.2082575513327609</v>
      </c>
      <c r="N1005">
        <v>6000</v>
      </c>
      <c r="O1005">
        <v>-0.27492547201060002</v>
      </c>
      <c r="P1005">
        <v>7.7250745279894</v>
      </c>
      <c r="Q1005">
        <v>-25.274925472010601</v>
      </c>
      <c r="S1005">
        <v>6000</v>
      </c>
      <c r="T1005">
        <v>-0.27492547201060002</v>
      </c>
      <c r="U1005">
        <v>7.7250745279894</v>
      </c>
      <c r="V1005">
        <v>-25.274925472010601</v>
      </c>
      <c r="W1005">
        <v>1.0645909241470699</v>
      </c>
      <c r="X1005">
        <v>-3.04339185160649</v>
      </c>
      <c r="Y1005">
        <v>0.94700231864855899</v>
      </c>
    </row>
    <row r="1006" spans="1:25" x14ac:dyDescent="0.25">
      <c r="A1006" s="1">
        <f t="shared" si="122"/>
        <v>6.0119999999999996</v>
      </c>
      <c r="B1006" s="2">
        <f t="shared" si="129"/>
        <v>-2.6970188804239866E-3</v>
      </c>
      <c r="C1006" s="2">
        <f t="shared" si="129"/>
        <v>6.5972981119576016E-2</v>
      </c>
      <c r="D1006" s="2">
        <f t="shared" si="129"/>
        <v>-0.247947018880424</v>
      </c>
      <c r="E1006" s="2"/>
      <c r="F1006" s="2">
        <f t="shared" si="123"/>
        <v>-1.0997175720437301E-3</v>
      </c>
      <c r="G1006" s="2">
        <f t="shared" si="124"/>
        <v>0.31171665742795651</v>
      </c>
      <c r="H1006" s="2">
        <f t="shared" si="125"/>
        <v>-1.2913256325720441</v>
      </c>
      <c r="I1006" s="2"/>
      <c r="J1006" s="2">
        <f t="shared" si="126"/>
        <v>-6.2808935076848465E-4</v>
      </c>
      <c r="K1006" s="2">
        <f t="shared" si="127"/>
        <v>0.78472460359673135</v>
      </c>
      <c r="L1006" s="2">
        <f t="shared" si="128"/>
        <v>-3.2237356067382654</v>
      </c>
      <c r="N1006">
        <v>6012</v>
      </c>
      <c r="O1006">
        <v>-0.27492547201060002</v>
      </c>
      <c r="P1006">
        <v>6.7250745279894</v>
      </c>
      <c r="Q1006">
        <v>-25.274925472010601</v>
      </c>
      <c r="S1006">
        <v>6012</v>
      </c>
      <c r="T1006">
        <v>-0.27492547201060002</v>
      </c>
      <c r="U1006">
        <v>6.7250745279894</v>
      </c>
      <c r="V1006">
        <v>-25.274925472010601</v>
      </c>
      <c r="W1006">
        <v>1.0645909241470699</v>
      </c>
      <c r="X1006">
        <v>-3.04339185160649</v>
      </c>
      <c r="Y1006">
        <v>0.94700231864855899</v>
      </c>
    </row>
    <row r="1007" spans="1:25" x14ac:dyDescent="0.25">
      <c r="A1007" s="1">
        <f t="shared" si="122"/>
        <v>6.0119999999999996</v>
      </c>
      <c r="B1007" s="2">
        <f t="shared" si="129"/>
        <v>-2.6970188804239866E-3</v>
      </c>
      <c r="C1007" s="2">
        <f t="shared" si="129"/>
        <v>6.5972981119576016E-2</v>
      </c>
      <c r="D1007" s="2">
        <f t="shared" si="129"/>
        <v>-0.247947018880424</v>
      </c>
      <c r="E1007" s="2"/>
      <c r="F1007" s="2">
        <f t="shared" si="123"/>
        <v>-1.0997175720437301E-3</v>
      </c>
      <c r="G1007" s="2">
        <f t="shared" si="124"/>
        <v>0.31171665742795651</v>
      </c>
      <c r="H1007" s="2">
        <f t="shared" si="125"/>
        <v>-1.2913256325720441</v>
      </c>
      <c r="I1007" s="2"/>
      <c r="J1007" s="2">
        <f t="shared" si="126"/>
        <v>-6.2808935076848465E-4</v>
      </c>
      <c r="K1007" s="2">
        <f t="shared" si="127"/>
        <v>0.78472460359673135</v>
      </c>
      <c r="L1007" s="2">
        <f t="shared" si="128"/>
        <v>-3.2237356067382654</v>
      </c>
      <c r="N1007">
        <v>6012</v>
      </c>
      <c r="O1007">
        <v>-0.27492547201060002</v>
      </c>
      <c r="P1007">
        <v>6.7250745279894</v>
      </c>
      <c r="Q1007">
        <v>-25.274925472010601</v>
      </c>
      <c r="S1007">
        <v>6012</v>
      </c>
      <c r="T1007">
        <v>-0.27492547201060002</v>
      </c>
      <c r="U1007">
        <v>6.7250745279894</v>
      </c>
      <c r="V1007">
        <v>-25.274925472010601</v>
      </c>
      <c r="W1007">
        <v>1.0645909241470699</v>
      </c>
      <c r="X1007">
        <v>0.95660814839350805</v>
      </c>
      <c r="Y1007">
        <v>0.94700231864855899</v>
      </c>
    </row>
    <row r="1008" spans="1:25" x14ac:dyDescent="0.25">
      <c r="A1008" s="1">
        <f t="shared" si="122"/>
        <v>6.02</v>
      </c>
      <c r="B1008" s="2">
        <f t="shared" si="129"/>
        <v>-2.6970188804239866E-3</v>
      </c>
      <c r="C1008" s="2">
        <f t="shared" si="129"/>
        <v>3.6542981119576011E-2</v>
      </c>
      <c r="D1008" s="2">
        <f t="shared" si="129"/>
        <v>-0.247947018880424</v>
      </c>
      <c r="E1008" s="2"/>
      <c r="F1008" s="2">
        <f t="shared" si="123"/>
        <v>-1.1212937230871221E-3</v>
      </c>
      <c r="G1008" s="2">
        <f t="shared" si="124"/>
        <v>0.3121267212769131</v>
      </c>
      <c r="H1008" s="2">
        <f t="shared" si="125"/>
        <v>-1.2933092087230875</v>
      </c>
      <c r="I1008" s="2"/>
      <c r="J1008" s="2">
        <f t="shared" si="126"/>
        <v>-6.3697339594900805E-4</v>
      </c>
      <c r="K1008" s="2">
        <f t="shared" si="127"/>
        <v>0.78721997711155078</v>
      </c>
      <c r="L1008" s="2">
        <f t="shared" si="128"/>
        <v>-3.2340741461034459</v>
      </c>
      <c r="N1008">
        <v>6020</v>
      </c>
      <c r="O1008">
        <v>-0.27492547201060002</v>
      </c>
      <c r="P1008">
        <v>3.7250745279894</v>
      </c>
      <c r="Q1008">
        <v>-25.274925472010601</v>
      </c>
      <c r="S1008">
        <v>6020</v>
      </c>
      <c r="T1008">
        <v>-0.27492547201060002</v>
      </c>
      <c r="U1008">
        <v>3.7250745279894</v>
      </c>
      <c r="V1008">
        <v>-25.274925472010601</v>
      </c>
      <c r="W1008">
        <v>1.0645909241470699</v>
      </c>
      <c r="X1008">
        <v>0.95660814839350805</v>
      </c>
      <c r="Y1008">
        <v>0.94700231864855899</v>
      </c>
    </row>
    <row r="1009" spans="1:25" x14ac:dyDescent="0.25">
      <c r="A1009" s="1">
        <f t="shared" si="122"/>
        <v>6.024</v>
      </c>
      <c r="B1009" s="2">
        <f t="shared" si="129"/>
        <v>-2.6970188804239866E-3</v>
      </c>
      <c r="C1009" s="2">
        <f t="shared" si="129"/>
        <v>3.6542981119576011E-2</v>
      </c>
      <c r="D1009" s="2">
        <f t="shared" si="129"/>
        <v>-0.247947018880424</v>
      </c>
      <c r="E1009" s="2"/>
      <c r="F1009" s="2">
        <f t="shared" si="123"/>
        <v>-1.1320817986088193E-3</v>
      </c>
      <c r="G1009" s="2">
        <f t="shared" si="124"/>
        <v>0.3122728932013914</v>
      </c>
      <c r="H1009" s="2">
        <f t="shared" si="125"/>
        <v>-1.2943009967986094</v>
      </c>
      <c r="I1009" s="2"/>
      <c r="J1009" s="2">
        <f t="shared" si="126"/>
        <v>-6.4148014699240039E-4</v>
      </c>
      <c r="K1009" s="2">
        <f t="shared" si="127"/>
        <v>0.78846877634050749</v>
      </c>
      <c r="L1009" s="2">
        <f t="shared" si="128"/>
        <v>-3.2392493665144899</v>
      </c>
      <c r="N1009">
        <v>6024</v>
      </c>
      <c r="O1009">
        <v>-0.27492547201060002</v>
      </c>
      <c r="P1009">
        <v>3.7250745279894</v>
      </c>
      <c r="Q1009">
        <v>-25.274925472010601</v>
      </c>
      <c r="S1009">
        <v>6024</v>
      </c>
      <c r="T1009">
        <v>-0.27492547201060002</v>
      </c>
      <c r="U1009">
        <v>3.7250745279894</v>
      </c>
      <c r="V1009">
        <v>-25.274925472010601</v>
      </c>
      <c r="W1009">
        <v>2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22"/>
        <v>6.032</v>
      </c>
      <c r="B1010" s="2">
        <f t="shared" si="129"/>
        <v>-2.6970188804239866E-3</v>
      </c>
      <c r="C1010" s="2">
        <f t="shared" si="129"/>
        <v>5.6162981119576016E-2</v>
      </c>
      <c r="D1010" s="2">
        <f t="shared" si="129"/>
        <v>-0.26756701888042406</v>
      </c>
      <c r="E1010" s="2"/>
      <c r="F1010" s="2">
        <f t="shared" si="123"/>
        <v>-1.1536579496522112E-3</v>
      </c>
      <c r="G1010" s="2">
        <f t="shared" si="124"/>
        <v>0.31264371705034799</v>
      </c>
      <c r="H1010" s="2">
        <f t="shared" si="125"/>
        <v>-1.2963630529496528</v>
      </c>
      <c r="I1010" s="2"/>
      <c r="J1010" s="2">
        <f t="shared" si="126"/>
        <v>-6.5062310598544451E-4</v>
      </c>
      <c r="K1010" s="2">
        <f t="shared" si="127"/>
        <v>0.79096844278151446</v>
      </c>
      <c r="L1010" s="2">
        <f t="shared" si="128"/>
        <v>-3.249612022713483</v>
      </c>
      <c r="N1010">
        <v>6032</v>
      </c>
      <c r="O1010">
        <v>-0.27492547201060002</v>
      </c>
      <c r="P1010">
        <v>5.7250745279894</v>
      </c>
      <c r="Q1010">
        <v>-27.274925472010601</v>
      </c>
      <c r="S1010">
        <v>6032</v>
      </c>
      <c r="T1010">
        <v>-0.27492547201060002</v>
      </c>
      <c r="U1010">
        <v>5.7250745279894</v>
      </c>
      <c r="V1010">
        <v>-27.274925472010601</v>
      </c>
      <c r="W1010">
        <v>2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22"/>
        <v>6.032</v>
      </c>
      <c r="B1011" s="2">
        <f t="shared" si="129"/>
        <v>-2.6970188804239866E-3</v>
      </c>
      <c r="C1011" s="2">
        <f t="shared" si="129"/>
        <v>5.6162981119576016E-2</v>
      </c>
      <c r="D1011" s="2">
        <f t="shared" si="129"/>
        <v>-0.26756701888042406</v>
      </c>
      <c r="E1011" s="2"/>
      <c r="F1011" s="2">
        <f t="shared" si="123"/>
        <v>-1.1536579496522112E-3</v>
      </c>
      <c r="G1011" s="2">
        <f t="shared" si="124"/>
        <v>0.31264371705034799</v>
      </c>
      <c r="H1011" s="2">
        <f t="shared" si="125"/>
        <v>-1.2963630529496528</v>
      </c>
      <c r="I1011" s="2"/>
      <c r="J1011" s="2">
        <f t="shared" si="126"/>
        <v>-6.5062310598544451E-4</v>
      </c>
      <c r="K1011" s="2">
        <f t="shared" si="127"/>
        <v>0.79096844278151446</v>
      </c>
      <c r="L1011" s="2">
        <f t="shared" si="128"/>
        <v>-3.249612022713483</v>
      </c>
      <c r="N1011">
        <v>6032</v>
      </c>
      <c r="O1011">
        <v>-0.27492547201060002</v>
      </c>
      <c r="P1011">
        <v>5.7250745279894</v>
      </c>
      <c r="Q1011">
        <v>-27.274925472010601</v>
      </c>
      <c r="S1011">
        <v>6032</v>
      </c>
      <c r="T1011">
        <v>-0.27492547201060002</v>
      </c>
      <c r="U1011">
        <v>5.7250745279894</v>
      </c>
      <c r="V1011">
        <v>-27.274925472010601</v>
      </c>
      <c r="W1011">
        <v>-0.93540907585293098</v>
      </c>
      <c r="X1011">
        <v>1.95660814839351</v>
      </c>
      <c r="Y1011">
        <v>1.9470023186485601</v>
      </c>
    </row>
    <row r="1012" spans="1:25" x14ac:dyDescent="0.25">
      <c r="A1012" s="1">
        <f t="shared" si="122"/>
        <v>6.04</v>
      </c>
      <c r="B1012" s="2">
        <f t="shared" si="129"/>
        <v>7.112981119576014E-3</v>
      </c>
      <c r="C1012" s="2">
        <f t="shared" si="129"/>
        <v>6.5972981119576016E-2</v>
      </c>
      <c r="D1012" s="2">
        <f t="shared" si="129"/>
        <v>-0.26756701888042406</v>
      </c>
      <c r="E1012" s="2"/>
      <c r="F1012" s="2">
        <f t="shared" si="123"/>
        <v>-1.1359941006956031E-3</v>
      </c>
      <c r="G1012" s="2">
        <f t="shared" si="124"/>
        <v>0.31313226089930463</v>
      </c>
      <c r="H1012" s="2">
        <f t="shared" si="125"/>
        <v>-1.2985035891006962</v>
      </c>
      <c r="I1012" s="2"/>
      <c r="J1012" s="2">
        <f t="shared" si="126"/>
        <v>-6.5978171418683577E-4</v>
      </c>
      <c r="K1012" s="2">
        <f t="shared" si="127"/>
        <v>0.7934715466933131</v>
      </c>
      <c r="L1012" s="2">
        <f t="shared" si="128"/>
        <v>-3.2599914892816844</v>
      </c>
      <c r="N1012">
        <v>6040</v>
      </c>
      <c r="O1012">
        <v>0.72507452798939998</v>
      </c>
      <c r="P1012">
        <v>6.7250745279894</v>
      </c>
      <c r="Q1012">
        <v>-27.274925472010601</v>
      </c>
      <c r="S1012">
        <v>6040</v>
      </c>
      <c r="T1012">
        <v>0.72507452798939998</v>
      </c>
      <c r="U1012">
        <v>6.7250745279894</v>
      </c>
      <c r="V1012">
        <v>-27.274925472010601</v>
      </c>
      <c r="W1012">
        <v>-0.93540907585293098</v>
      </c>
      <c r="X1012">
        <v>1.95660814839351</v>
      </c>
      <c r="Y1012">
        <v>1.9470023186485601</v>
      </c>
    </row>
    <row r="1013" spans="1:25" x14ac:dyDescent="0.25">
      <c r="A1013" s="1">
        <f t="shared" si="122"/>
        <v>6.0439999999999996</v>
      </c>
      <c r="B1013" s="2">
        <f t="shared" si="129"/>
        <v>7.112981119576014E-3</v>
      </c>
      <c r="C1013" s="2">
        <f t="shared" si="129"/>
        <v>6.5972981119576016E-2</v>
      </c>
      <c r="D1013" s="2">
        <f t="shared" si="129"/>
        <v>-0.26756701888042406</v>
      </c>
      <c r="E1013" s="2"/>
      <c r="F1013" s="2">
        <f t="shared" si="123"/>
        <v>-1.1075421762173022E-3</v>
      </c>
      <c r="G1013" s="2">
        <f t="shared" si="124"/>
        <v>0.31339615282378291</v>
      </c>
      <c r="H1013" s="2">
        <f t="shared" si="125"/>
        <v>-1.2995738571762179</v>
      </c>
      <c r="I1013" s="2"/>
      <c r="J1013" s="2">
        <f t="shared" si="126"/>
        <v>-6.6426878674066109E-4</v>
      </c>
      <c r="K1013" s="2">
        <f t="shared" si="127"/>
        <v>0.79472460352075913</v>
      </c>
      <c r="L1013" s="2">
        <f t="shared" si="128"/>
        <v>-3.2651876441742376</v>
      </c>
      <c r="N1013">
        <v>6044</v>
      </c>
      <c r="O1013">
        <v>0.72507452798939998</v>
      </c>
      <c r="P1013">
        <v>6.7250745279894</v>
      </c>
      <c r="Q1013">
        <v>-27.274925472010601</v>
      </c>
      <c r="S1013">
        <v>6044</v>
      </c>
      <c r="T1013">
        <v>0.72507452798939998</v>
      </c>
      <c r="U1013">
        <v>6.7250745279894</v>
      </c>
      <c r="V1013">
        <v>-27.274925472010601</v>
      </c>
      <c r="W1013">
        <v>1.0645909241470699</v>
      </c>
      <c r="X1013">
        <v>-1.04339185160649</v>
      </c>
      <c r="Y1013">
        <v>-1.0529976813514399</v>
      </c>
    </row>
    <row r="1014" spans="1:25" x14ac:dyDescent="0.25">
      <c r="A1014" s="1">
        <f t="shared" si="122"/>
        <v>6.0490000000000004</v>
      </c>
      <c r="B1014" s="2">
        <f t="shared" si="129"/>
        <v>7.112981119576014E-3</v>
      </c>
      <c r="C1014" s="2">
        <f t="shared" si="129"/>
        <v>6.5972981119576016E-2</v>
      </c>
      <c r="D1014" s="2">
        <f t="shared" si="129"/>
        <v>-0.26756701888042406</v>
      </c>
      <c r="E1014" s="2"/>
      <c r="F1014" s="2">
        <f t="shared" si="123"/>
        <v>-1.0719772706194166E-3</v>
      </c>
      <c r="G1014" s="2">
        <f t="shared" si="124"/>
        <v>0.31372601772938086</v>
      </c>
      <c r="H1014" s="2">
        <f t="shared" si="125"/>
        <v>-1.3009116922706203</v>
      </c>
      <c r="I1014" s="2"/>
      <c r="J1014" s="2">
        <f t="shared" si="126"/>
        <v>-6.6971758535775371E-4</v>
      </c>
      <c r="K1014" s="2">
        <f t="shared" si="127"/>
        <v>0.79629240894714226</v>
      </c>
      <c r="L1014" s="2">
        <f t="shared" si="128"/>
        <v>-3.2716888580478556</v>
      </c>
      <c r="N1014">
        <v>6049</v>
      </c>
      <c r="O1014">
        <v>0.72507452798939998</v>
      </c>
      <c r="P1014">
        <v>6.7250745279894</v>
      </c>
      <c r="Q1014">
        <v>-27.274925472010601</v>
      </c>
      <c r="S1014">
        <v>6049</v>
      </c>
      <c r="T1014">
        <v>0.72507452798939998</v>
      </c>
      <c r="U1014">
        <v>6.7250745279894</v>
      </c>
      <c r="V1014">
        <v>-27.274925472010601</v>
      </c>
      <c r="W1014">
        <v>1.0645909241470699</v>
      </c>
      <c r="X1014">
        <v>-1.04339185160649</v>
      </c>
      <c r="Y1014">
        <v>-1.0529976813514399</v>
      </c>
    </row>
    <row r="1015" spans="1:25" x14ac:dyDescent="0.25">
      <c r="A1015" s="1">
        <f t="shared" si="122"/>
        <v>6.0490000000000004</v>
      </c>
      <c r="B1015" s="2">
        <f t="shared" si="129"/>
        <v>7.112981119576014E-3</v>
      </c>
      <c r="C1015" s="2">
        <f t="shared" si="129"/>
        <v>6.5972981119576016E-2</v>
      </c>
      <c r="D1015" s="2">
        <f t="shared" si="129"/>
        <v>-0.26756701888042406</v>
      </c>
      <c r="E1015" s="2"/>
      <c r="F1015" s="2">
        <f t="shared" si="123"/>
        <v>-1.0719772706194166E-3</v>
      </c>
      <c r="G1015" s="2">
        <f t="shared" si="124"/>
        <v>0.31372601772938086</v>
      </c>
      <c r="H1015" s="2">
        <f t="shared" si="125"/>
        <v>-1.3009116922706203</v>
      </c>
      <c r="I1015" s="2"/>
      <c r="J1015" s="2">
        <f t="shared" si="126"/>
        <v>-6.6971758535775371E-4</v>
      </c>
      <c r="K1015" s="2">
        <f t="shared" si="127"/>
        <v>0.79629240894714226</v>
      </c>
      <c r="L1015" s="2">
        <f t="shared" si="128"/>
        <v>-3.2716888580478556</v>
      </c>
      <c r="N1015">
        <v>6049</v>
      </c>
      <c r="O1015">
        <v>0.72507452798939998</v>
      </c>
      <c r="P1015">
        <v>6.7250745279894</v>
      </c>
      <c r="Q1015">
        <v>-27.274925472010601</v>
      </c>
      <c r="S1015">
        <v>6049</v>
      </c>
      <c r="T1015">
        <v>0.72507452798939998</v>
      </c>
      <c r="U1015">
        <v>6.7250745279894</v>
      </c>
      <c r="V1015">
        <v>-27.274925472010601</v>
      </c>
      <c r="W1015">
        <v>2.0645909241470699</v>
      </c>
      <c r="X1015">
        <v>-1.04339185160649</v>
      </c>
      <c r="Y1015">
        <v>-5.2997681351440902E-2</v>
      </c>
    </row>
    <row r="1016" spans="1:25" x14ac:dyDescent="0.25">
      <c r="A1016" s="1">
        <f t="shared" si="122"/>
        <v>6.0609999999999999</v>
      </c>
      <c r="B1016" s="2">
        <f t="shared" si="129"/>
        <v>-2.6970188804239866E-3</v>
      </c>
      <c r="C1016" s="2">
        <f t="shared" si="129"/>
        <v>4.6352981119576017E-2</v>
      </c>
      <c r="D1016" s="2">
        <f t="shared" si="129"/>
        <v>-0.25775701888042402</v>
      </c>
      <c r="E1016" s="2"/>
      <c r="F1016" s="2">
        <f t="shared" si="123"/>
        <v>-1.0454814971845054E-3</v>
      </c>
      <c r="G1016" s="2">
        <f t="shared" si="124"/>
        <v>0.31439997350281573</v>
      </c>
      <c r="H1016" s="2">
        <f t="shared" si="125"/>
        <v>-1.3040636364971854</v>
      </c>
      <c r="I1016" s="2"/>
      <c r="J1016" s="2">
        <f t="shared" si="126"/>
        <v>-6.8242233796457681E-4</v>
      </c>
      <c r="K1016" s="2">
        <f t="shared" si="127"/>
        <v>0.80006116489453527</v>
      </c>
      <c r="L1016" s="2">
        <f t="shared" si="128"/>
        <v>-3.2873187100204619</v>
      </c>
      <c r="N1016">
        <v>6061</v>
      </c>
      <c r="O1016">
        <v>-0.27492547201060002</v>
      </c>
      <c r="P1016">
        <v>4.7250745279894</v>
      </c>
      <c r="Q1016">
        <v>-26.274925472010601</v>
      </c>
      <c r="S1016">
        <v>6061</v>
      </c>
      <c r="T1016">
        <v>-0.27492547201060002</v>
      </c>
      <c r="U1016">
        <v>4.7250745279894</v>
      </c>
      <c r="V1016">
        <v>-26.274925472010601</v>
      </c>
      <c r="W1016">
        <v>2.0645909241470699</v>
      </c>
      <c r="X1016">
        <v>-1.04339185160649</v>
      </c>
      <c r="Y1016">
        <v>-5.2997681351440902E-2</v>
      </c>
    </row>
    <row r="1017" spans="1:25" x14ac:dyDescent="0.25">
      <c r="A1017" s="1">
        <f t="shared" si="122"/>
        <v>6.0609999999999999</v>
      </c>
      <c r="B1017" s="2">
        <f t="shared" si="129"/>
        <v>-2.6970188804239866E-3</v>
      </c>
      <c r="C1017" s="2">
        <f t="shared" si="129"/>
        <v>4.6352981119576017E-2</v>
      </c>
      <c r="D1017" s="2">
        <f t="shared" si="129"/>
        <v>-0.25775701888042402</v>
      </c>
      <c r="E1017" s="2"/>
      <c r="F1017" s="2">
        <f t="shared" si="123"/>
        <v>-1.0454814971845054E-3</v>
      </c>
      <c r="G1017" s="2">
        <f t="shared" si="124"/>
        <v>0.31439997350281573</v>
      </c>
      <c r="H1017" s="2">
        <f t="shared" si="125"/>
        <v>-1.3040636364971854</v>
      </c>
      <c r="I1017" s="2"/>
      <c r="J1017" s="2">
        <f t="shared" si="126"/>
        <v>-6.8242233796457681E-4</v>
      </c>
      <c r="K1017" s="2">
        <f t="shared" si="127"/>
        <v>0.80006116489453527</v>
      </c>
      <c r="L1017" s="2">
        <f t="shared" si="128"/>
        <v>-3.2873187100204619</v>
      </c>
      <c r="N1017">
        <v>6061</v>
      </c>
      <c r="O1017">
        <v>-0.27492547201060002</v>
      </c>
      <c r="P1017">
        <v>4.7250745279894</v>
      </c>
      <c r="Q1017">
        <v>-26.274925472010601</v>
      </c>
      <c r="S1017">
        <v>6061</v>
      </c>
      <c r="T1017">
        <v>-0.27492547201060002</v>
      </c>
      <c r="U1017">
        <v>4.7250745279894</v>
      </c>
      <c r="V1017">
        <v>-26.274925472010601</v>
      </c>
      <c r="W1017">
        <v>1.0645909241470699</v>
      </c>
      <c r="X1017">
        <v>-1.04339185160649</v>
      </c>
      <c r="Y1017">
        <v>0.94700231864855899</v>
      </c>
    </row>
    <row r="1018" spans="1:25" x14ac:dyDescent="0.25">
      <c r="A1018" s="1">
        <f t="shared" si="122"/>
        <v>6.0730000000000004</v>
      </c>
      <c r="B1018" s="2">
        <f t="shared" si="129"/>
        <v>-2.6970188804239866E-3</v>
      </c>
      <c r="C1018" s="2">
        <f t="shared" si="129"/>
        <v>5.6162981119576016E-2</v>
      </c>
      <c r="D1018" s="2">
        <f t="shared" si="129"/>
        <v>-0.25775701888042402</v>
      </c>
      <c r="E1018" s="2"/>
      <c r="F1018" s="2">
        <f t="shared" si="123"/>
        <v>-1.0778457237495946E-3</v>
      </c>
      <c r="G1018" s="2">
        <f t="shared" si="124"/>
        <v>0.31501506927625067</v>
      </c>
      <c r="H1018" s="2">
        <f t="shared" si="125"/>
        <v>-1.3071567207237507</v>
      </c>
      <c r="I1018" s="2"/>
      <c r="J1018" s="2">
        <f t="shared" si="126"/>
        <v>-6.9516230129018186E-4</v>
      </c>
      <c r="K1018" s="2">
        <f t="shared" si="127"/>
        <v>0.80383765515120986</v>
      </c>
      <c r="L1018" s="2">
        <f t="shared" si="128"/>
        <v>-3.3029860321637883</v>
      </c>
      <c r="N1018">
        <v>6073</v>
      </c>
      <c r="O1018">
        <v>-0.27492547201060002</v>
      </c>
      <c r="P1018">
        <v>5.7250745279894</v>
      </c>
      <c r="Q1018">
        <v>-26.274925472010601</v>
      </c>
      <c r="S1018">
        <v>6073</v>
      </c>
      <c r="T1018">
        <v>-0.27492547201060002</v>
      </c>
      <c r="U1018">
        <v>5.7250745279894</v>
      </c>
      <c r="V1018">
        <v>-26.274925472010601</v>
      </c>
      <c r="W1018">
        <v>1.0645909241470699</v>
      </c>
      <c r="X1018">
        <v>-1.04339185160649</v>
      </c>
      <c r="Y1018">
        <v>0.94700231864855899</v>
      </c>
    </row>
    <row r="1019" spans="1:25" x14ac:dyDescent="0.25">
      <c r="A1019" s="1">
        <f t="shared" si="122"/>
        <v>6.0730000000000004</v>
      </c>
      <c r="B1019" s="2">
        <f t="shared" si="129"/>
        <v>-2.6970188804239866E-3</v>
      </c>
      <c r="C1019" s="2">
        <f t="shared" si="129"/>
        <v>5.6162981119576016E-2</v>
      </c>
      <c r="D1019" s="2">
        <f t="shared" si="129"/>
        <v>-0.25775701888042402</v>
      </c>
      <c r="E1019" s="2"/>
      <c r="F1019" s="2">
        <f t="shared" si="123"/>
        <v>-1.0778457237495946E-3</v>
      </c>
      <c r="G1019" s="2">
        <f t="shared" si="124"/>
        <v>0.31501506927625067</v>
      </c>
      <c r="H1019" s="2">
        <f t="shared" si="125"/>
        <v>-1.3071567207237507</v>
      </c>
      <c r="I1019" s="2"/>
      <c r="J1019" s="2">
        <f t="shared" si="126"/>
        <v>-6.9516230129018186E-4</v>
      </c>
      <c r="K1019" s="2">
        <f t="shared" si="127"/>
        <v>0.80383765515120986</v>
      </c>
      <c r="L1019" s="2">
        <f t="shared" si="128"/>
        <v>-3.3029860321637883</v>
      </c>
      <c r="N1019">
        <v>6073</v>
      </c>
      <c r="O1019">
        <v>-0.27492547201060002</v>
      </c>
      <c r="P1019">
        <v>5.7250745279894</v>
      </c>
      <c r="Q1019">
        <v>-26.274925472010601</v>
      </c>
      <c r="S1019">
        <v>6073</v>
      </c>
      <c r="T1019">
        <v>-0.27492547201060002</v>
      </c>
      <c r="U1019">
        <v>5.7250745279894</v>
      </c>
      <c r="V1019">
        <v>-26.274925472010601</v>
      </c>
      <c r="W1019">
        <v>1.0645909241470699</v>
      </c>
      <c r="X1019">
        <v>-1.04339185160649</v>
      </c>
      <c r="Y1019">
        <v>-1.0529976813514399</v>
      </c>
    </row>
    <row r="1020" spans="1:25" x14ac:dyDescent="0.25">
      <c r="A1020" s="1">
        <f t="shared" si="122"/>
        <v>6.0810000000000004</v>
      </c>
      <c r="B1020" s="2">
        <f t="shared" si="129"/>
        <v>-2.6970188804239866E-3</v>
      </c>
      <c r="C1020" s="2">
        <f t="shared" si="129"/>
        <v>7.5782981119576015E-2</v>
      </c>
      <c r="D1020" s="2">
        <f t="shared" si="129"/>
        <v>-0.26756701888042406</v>
      </c>
      <c r="E1020" s="2"/>
      <c r="F1020" s="2">
        <f t="shared" si="123"/>
        <v>-1.0994218747929865E-3</v>
      </c>
      <c r="G1020" s="2">
        <f t="shared" si="124"/>
        <v>0.3155428531252073</v>
      </c>
      <c r="H1020" s="2">
        <f t="shared" si="125"/>
        <v>-1.309258016874794</v>
      </c>
      <c r="I1020" s="2"/>
      <c r="J1020" s="2">
        <f t="shared" si="126"/>
        <v>-7.0387137168435214E-4</v>
      </c>
      <c r="K1020" s="2">
        <f t="shared" si="127"/>
        <v>0.80635988684081572</v>
      </c>
      <c r="L1020" s="2">
        <f t="shared" si="128"/>
        <v>-3.3134516911141825</v>
      </c>
      <c r="N1020">
        <v>6081</v>
      </c>
      <c r="O1020">
        <v>-0.27492547201060002</v>
      </c>
      <c r="P1020">
        <v>7.7250745279894</v>
      </c>
      <c r="Q1020">
        <v>-27.274925472010601</v>
      </c>
      <c r="S1020">
        <v>6081</v>
      </c>
      <c r="T1020">
        <v>-0.27492547201060002</v>
      </c>
      <c r="U1020">
        <v>7.7250745279894</v>
      </c>
      <c r="V1020">
        <v>-27.274925472010601</v>
      </c>
      <c r="W1020">
        <v>1.0645909241470699</v>
      </c>
      <c r="X1020">
        <v>-1.04339185160649</v>
      </c>
      <c r="Y1020">
        <v>-1.0529976813514399</v>
      </c>
    </row>
    <row r="1021" spans="1:25" x14ac:dyDescent="0.25">
      <c r="A1021" s="1">
        <f t="shared" si="122"/>
        <v>6.0819999999999999</v>
      </c>
      <c r="B1021" s="2">
        <f t="shared" si="129"/>
        <v>-2.6970188804239866E-3</v>
      </c>
      <c r="C1021" s="2">
        <f t="shared" si="129"/>
        <v>7.5782981119576015E-2</v>
      </c>
      <c r="D1021" s="2">
        <f t="shared" si="129"/>
        <v>-0.26756701888042406</v>
      </c>
      <c r="E1021" s="2"/>
      <c r="F1021" s="2">
        <f t="shared" si="123"/>
        <v>-1.102118893673409E-3</v>
      </c>
      <c r="G1021" s="2">
        <f t="shared" si="124"/>
        <v>0.31561863610632684</v>
      </c>
      <c r="H1021" s="2">
        <f t="shared" si="125"/>
        <v>-1.3095255838936743</v>
      </c>
      <c r="I1021" s="2"/>
      <c r="J1021" s="2">
        <f t="shared" si="126"/>
        <v>-7.0497214206858476E-4</v>
      </c>
      <c r="K1021" s="2">
        <f t="shared" si="127"/>
        <v>0.80667546758543129</v>
      </c>
      <c r="L1021" s="2">
        <f t="shared" si="128"/>
        <v>-3.3147610829145662</v>
      </c>
      <c r="N1021">
        <v>6082</v>
      </c>
      <c r="O1021">
        <v>-0.27492547201060002</v>
      </c>
      <c r="P1021">
        <v>7.7250745279894</v>
      </c>
      <c r="Q1021">
        <v>-27.274925472010601</v>
      </c>
      <c r="S1021">
        <v>6082</v>
      </c>
      <c r="T1021">
        <v>-0.27492547201060002</v>
      </c>
      <c r="U1021">
        <v>7.7250745279894</v>
      </c>
      <c r="V1021">
        <v>-27.274925472010601</v>
      </c>
      <c r="W1021">
        <v>-0.93540907585293098</v>
      </c>
      <c r="X1021">
        <v>1.95660814839351</v>
      </c>
      <c r="Y1021">
        <v>-5.2997681351440902E-2</v>
      </c>
    </row>
    <row r="1022" spans="1:25" x14ac:dyDescent="0.25">
      <c r="A1022" s="1">
        <f t="shared" si="122"/>
        <v>6.0940000000000003</v>
      </c>
      <c r="B1022" s="2">
        <f t="shared" si="129"/>
        <v>-2.6970188804239866E-3</v>
      </c>
      <c r="C1022" s="2">
        <f t="shared" si="129"/>
        <v>5.6162981119576016E-2</v>
      </c>
      <c r="D1022" s="2">
        <f t="shared" si="129"/>
        <v>-0.247947018880424</v>
      </c>
      <c r="E1022" s="2"/>
      <c r="F1022" s="2">
        <f t="shared" si="123"/>
        <v>-1.1344831202384979E-3</v>
      </c>
      <c r="G1022" s="2">
        <f t="shared" si="124"/>
        <v>0.31641031187976176</v>
      </c>
      <c r="H1022" s="2">
        <f t="shared" si="125"/>
        <v>-1.3126186681202396</v>
      </c>
      <c r="I1022" s="2"/>
      <c r="J1022" s="2">
        <f t="shared" si="126"/>
        <v>-7.1839175415205675E-4</v>
      </c>
      <c r="K1022" s="2">
        <f t="shared" si="127"/>
        <v>0.81046764127334792</v>
      </c>
      <c r="L1022" s="2">
        <f t="shared" si="128"/>
        <v>-3.3304939484266503</v>
      </c>
      <c r="N1022">
        <v>6094</v>
      </c>
      <c r="O1022">
        <v>-0.27492547201060002</v>
      </c>
      <c r="P1022">
        <v>5.7250745279894</v>
      </c>
      <c r="Q1022">
        <v>-25.274925472010601</v>
      </c>
      <c r="S1022">
        <v>6094</v>
      </c>
      <c r="T1022">
        <v>-0.27492547201060002</v>
      </c>
      <c r="U1022">
        <v>5.7250745279894</v>
      </c>
      <c r="V1022">
        <v>-25.274925472010601</v>
      </c>
      <c r="W1022">
        <v>-0.93540907585293098</v>
      </c>
      <c r="X1022">
        <v>1.95660814839351</v>
      </c>
      <c r="Y1022">
        <v>-5.2997681351440902E-2</v>
      </c>
    </row>
    <row r="1023" spans="1:25" x14ac:dyDescent="0.25">
      <c r="A1023" s="1">
        <f t="shared" si="122"/>
        <v>6.0940000000000003</v>
      </c>
      <c r="B1023" s="2">
        <f t="shared" si="129"/>
        <v>-2.6970188804239866E-3</v>
      </c>
      <c r="C1023" s="2">
        <f t="shared" si="129"/>
        <v>5.6162981119576016E-2</v>
      </c>
      <c r="D1023" s="2">
        <f t="shared" si="129"/>
        <v>-0.247947018880424</v>
      </c>
      <c r="E1023" s="2"/>
      <c r="F1023" s="2">
        <f t="shared" si="123"/>
        <v>-1.1344831202384979E-3</v>
      </c>
      <c r="G1023" s="2">
        <f t="shared" si="124"/>
        <v>0.31641031187976176</v>
      </c>
      <c r="H1023" s="2">
        <f t="shared" si="125"/>
        <v>-1.3126186681202396</v>
      </c>
      <c r="I1023" s="2"/>
      <c r="J1023" s="2">
        <f t="shared" si="126"/>
        <v>-7.1839175415205675E-4</v>
      </c>
      <c r="K1023" s="2">
        <f t="shared" si="127"/>
        <v>0.81046764127334792</v>
      </c>
      <c r="L1023" s="2">
        <f t="shared" si="128"/>
        <v>-3.3304939484266503</v>
      </c>
      <c r="N1023">
        <v>6094</v>
      </c>
      <c r="O1023">
        <v>-0.27492547201060002</v>
      </c>
      <c r="P1023">
        <v>5.7250745279894</v>
      </c>
      <c r="Q1023">
        <v>-25.274925472010601</v>
      </c>
      <c r="S1023">
        <v>6094</v>
      </c>
      <c r="T1023">
        <v>-0.27492547201060002</v>
      </c>
      <c r="U1023">
        <v>5.7250745279894</v>
      </c>
      <c r="V1023">
        <v>-25.274925472010601</v>
      </c>
      <c r="W1023">
        <v>2.0645909241470699</v>
      </c>
      <c r="X1023">
        <v>0.95660814839350805</v>
      </c>
      <c r="Y1023">
        <v>-1.0529976813514399</v>
      </c>
    </row>
    <row r="1024" spans="1:25" x14ac:dyDescent="0.25">
      <c r="A1024" s="1">
        <f t="shared" si="122"/>
        <v>6.0979999999999999</v>
      </c>
      <c r="B1024" s="2">
        <f t="shared" si="129"/>
        <v>-2.6970188804239866E-3</v>
      </c>
      <c r="C1024" s="2">
        <f t="shared" si="129"/>
        <v>5.6162981119576016E-2</v>
      </c>
      <c r="D1024" s="2">
        <f t="shared" si="129"/>
        <v>-0.247947018880424</v>
      </c>
      <c r="E1024" s="2"/>
      <c r="F1024" s="2">
        <f t="shared" si="123"/>
        <v>-1.1452711957601926E-3</v>
      </c>
      <c r="G1024" s="2">
        <f t="shared" si="124"/>
        <v>0.31663496380424005</v>
      </c>
      <c r="H1024" s="2">
        <f t="shared" si="125"/>
        <v>-1.3136104561957613</v>
      </c>
      <c r="I1024" s="2"/>
      <c r="J1024" s="2">
        <f t="shared" si="126"/>
        <v>-7.2295126278405363E-4</v>
      </c>
      <c r="K1024" s="2">
        <f t="shared" si="127"/>
        <v>0.81173373182471575</v>
      </c>
      <c r="L1024" s="2">
        <f t="shared" si="128"/>
        <v>-3.3357464066752818</v>
      </c>
      <c r="N1024">
        <v>6098</v>
      </c>
      <c r="O1024">
        <v>-0.27492547201060002</v>
      </c>
      <c r="P1024">
        <v>5.7250745279894</v>
      </c>
      <c r="Q1024">
        <v>-25.274925472010601</v>
      </c>
      <c r="S1024">
        <v>6098</v>
      </c>
      <c r="T1024">
        <v>-0.27492547201060002</v>
      </c>
      <c r="U1024">
        <v>5.7250745279894</v>
      </c>
      <c r="V1024">
        <v>-25.274925472010601</v>
      </c>
      <c r="W1024">
        <v>2.0645909241470699</v>
      </c>
      <c r="X1024">
        <v>0.95660814839350805</v>
      </c>
      <c r="Y1024">
        <v>-1.0529976813514399</v>
      </c>
    </row>
    <row r="1025" spans="1:25" x14ac:dyDescent="0.25">
      <c r="A1025" s="1">
        <f t="shared" si="122"/>
        <v>6.1020000000000003</v>
      </c>
      <c r="B1025" s="2">
        <f t="shared" si="129"/>
        <v>-2.6970188804239866E-3</v>
      </c>
      <c r="C1025" s="2">
        <f t="shared" si="129"/>
        <v>5.6162981119576016E-2</v>
      </c>
      <c r="D1025" s="2">
        <f t="shared" si="129"/>
        <v>-0.247947018880424</v>
      </c>
      <c r="E1025" s="2"/>
      <c r="F1025" s="2">
        <f t="shared" si="123"/>
        <v>-1.1560592712818898E-3</v>
      </c>
      <c r="G1025" s="2">
        <f t="shared" si="124"/>
        <v>0.3168596157287184</v>
      </c>
      <c r="H1025" s="2">
        <f t="shared" si="125"/>
        <v>-1.3146022442712832</v>
      </c>
      <c r="I1025" s="2"/>
      <c r="J1025" s="2">
        <f t="shared" si="126"/>
        <v>-7.2755392371813836E-4</v>
      </c>
      <c r="K1025" s="2">
        <f t="shared" si="127"/>
        <v>0.81300072098378184</v>
      </c>
      <c r="L1025" s="2">
        <f t="shared" si="128"/>
        <v>-3.3410028320762164</v>
      </c>
      <c r="N1025">
        <v>6102</v>
      </c>
      <c r="O1025">
        <v>-0.27492547201060002</v>
      </c>
      <c r="P1025">
        <v>5.7250745279894</v>
      </c>
      <c r="Q1025">
        <v>-25.274925472010601</v>
      </c>
      <c r="S1025">
        <v>6102</v>
      </c>
      <c r="T1025">
        <v>-0.27492547201060002</v>
      </c>
      <c r="U1025">
        <v>5.7250745279894</v>
      </c>
      <c r="V1025">
        <v>-25.274925472010601</v>
      </c>
      <c r="W1025">
        <v>-0.93540907585293098</v>
      </c>
      <c r="X1025">
        <v>0.95660814839350805</v>
      </c>
      <c r="Y1025">
        <v>-5.2997681351440902E-2</v>
      </c>
    </row>
    <row r="1026" spans="1:25" x14ac:dyDescent="0.25">
      <c r="A1026" s="1">
        <f t="shared" si="122"/>
        <v>6.11</v>
      </c>
      <c r="B1026" s="2">
        <f t="shared" si="129"/>
        <v>-1.2507018880423987E-2</v>
      </c>
      <c r="C1026" s="2">
        <f t="shared" si="129"/>
        <v>6.5972981119576016E-2</v>
      </c>
      <c r="D1026" s="2">
        <f t="shared" si="129"/>
        <v>-0.247947018880424</v>
      </c>
      <c r="E1026" s="2"/>
      <c r="F1026" s="2">
        <f t="shared" si="123"/>
        <v>-1.2168754223252818E-3</v>
      </c>
      <c r="G1026" s="2">
        <f t="shared" si="124"/>
        <v>0.31734815957767504</v>
      </c>
      <c r="H1026" s="2">
        <f t="shared" si="125"/>
        <v>-1.3165858204223266</v>
      </c>
      <c r="I1026" s="2"/>
      <c r="J1026" s="2">
        <f t="shared" si="126"/>
        <v>-7.3704566249256707E-4</v>
      </c>
      <c r="K1026" s="2">
        <f t="shared" si="127"/>
        <v>0.81553755208500744</v>
      </c>
      <c r="L1026" s="2">
        <f t="shared" si="128"/>
        <v>-3.351527584334991</v>
      </c>
      <c r="N1026">
        <v>6110</v>
      </c>
      <c r="O1026">
        <v>-1.2749254720106</v>
      </c>
      <c r="P1026">
        <v>6.7250745279894</v>
      </c>
      <c r="Q1026">
        <v>-25.274925472010601</v>
      </c>
      <c r="S1026">
        <v>6110</v>
      </c>
      <c r="T1026">
        <v>-1.2749254720106</v>
      </c>
      <c r="U1026">
        <v>6.7250745279894</v>
      </c>
      <c r="V1026">
        <v>-25.274925472010601</v>
      </c>
      <c r="W1026">
        <v>-0.93540907585293098</v>
      </c>
      <c r="X1026">
        <v>0.95660814839350805</v>
      </c>
      <c r="Y1026">
        <v>-5.2997681351440902E-2</v>
      </c>
    </row>
    <row r="1027" spans="1:25" x14ac:dyDescent="0.25">
      <c r="A1027" s="1">
        <f t="shared" si="122"/>
        <v>6.1139999999999999</v>
      </c>
      <c r="B1027" s="2">
        <f t="shared" si="129"/>
        <v>-1.2507018880423987E-2</v>
      </c>
      <c r="C1027" s="2">
        <f t="shared" si="129"/>
        <v>6.5972981119576016E-2</v>
      </c>
      <c r="D1027" s="2">
        <f t="shared" si="129"/>
        <v>-0.247947018880424</v>
      </c>
      <c r="E1027" s="2"/>
      <c r="F1027" s="2">
        <f t="shared" si="123"/>
        <v>-1.2669034978469722E-3</v>
      </c>
      <c r="G1027" s="2">
        <f t="shared" si="124"/>
        <v>0.31761205150215333</v>
      </c>
      <c r="H1027" s="2">
        <f t="shared" si="125"/>
        <v>-1.3175776084978483</v>
      </c>
      <c r="I1027" s="2"/>
      <c r="J1027" s="2">
        <f t="shared" si="126"/>
        <v>-7.4201322033291101E-4</v>
      </c>
      <c r="K1027" s="2">
        <f t="shared" si="127"/>
        <v>0.81680747250716701</v>
      </c>
      <c r="L1027" s="2">
        <f t="shared" si="128"/>
        <v>-3.3567959111928309</v>
      </c>
      <c r="N1027">
        <v>6114</v>
      </c>
      <c r="O1027">
        <v>-1.2749254720106</v>
      </c>
      <c r="P1027">
        <v>6.7250745279894</v>
      </c>
      <c r="Q1027">
        <v>-25.274925472010601</v>
      </c>
      <c r="S1027">
        <v>6114</v>
      </c>
      <c r="T1027">
        <v>-1.2749254720106</v>
      </c>
      <c r="U1027">
        <v>6.7250745279894</v>
      </c>
      <c r="V1027">
        <v>-25.274925472010601</v>
      </c>
      <c r="W1027">
        <v>-2.9354090758529301</v>
      </c>
      <c r="X1027">
        <v>-1.04339185160649</v>
      </c>
      <c r="Y1027">
        <v>0.94700231864855899</v>
      </c>
    </row>
    <row r="1028" spans="1:25" x14ac:dyDescent="0.25">
      <c r="A1028" s="1">
        <f t="shared" si="122"/>
        <v>6.1219999999999999</v>
      </c>
      <c r="B1028" s="2">
        <f t="shared" si="129"/>
        <v>7.112981119576014E-3</v>
      </c>
      <c r="C1028" s="2">
        <f t="shared" si="129"/>
        <v>7.5782981119576015E-2</v>
      </c>
      <c r="D1028" s="2">
        <f t="shared" si="129"/>
        <v>-0.28718701888042403</v>
      </c>
      <c r="E1028" s="2"/>
      <c r="F1028" s="2">
        <f t="shared" si="123"/>
        <v>-1.2884796488903641E-3</v>
      </c>
      <c r="G1028" s="2">
        <f t="shared" si="124"/>
        <v>0.31817907535110995</v>
      </c>
      <c r="H1028" s="2">
        <f t="shared" si="125"/>
        <v>-1.3197181446488917</v>
      </c>
      <c r="I1028" s="2"/>
      <c r="J1028" s="2">
        <f t="shared" si="126"/>
        <v>-7.5223475291986042E-4</v>
      </c>
      <c r="K1028" s="2">
        <f t="shared" si="127"/>
        <v>0.81935063701458011</v>
      </c>
      <c r="L1028" s="2">
        <f t="shared" si="128"/>
        <v>-3.3673450942054179</v>
      </c>
      <c r="N1028">
        <v>6122</v>
      </c>
      <c r="O1028">
        <v>0.72507452798939998</v>
      </c>
      <c r="P1028">
        <v>7.7250745279894</v>
      </c>
      <c r="Q1028">
        <v>-29.274925472010601</v>
      </c>
      <c r="S1028">
        <v>6122</v>
      </c>
      <c r="T1028">
        <v>0.72507452798939998</v>
      </c>
      <c r="U1028">
        <v>7.7250745279894</v>
      </c>
      <c r="V1028">
        <v>-29.274925472010601</v>
      </c>
      <c r="W1028">
        <v>-2.9354090758529301</v>
      </c>
      <c r="X1028">
        <v>-1.04339185160649</v>
      </c>
      <c r="Y1028">
        <v>0.94700231864855899</v>
      </c>
    </row>
    <row r="1029" spans="1:25" x14ac:dyDescent="0.25">
      <c r="A1029" s="1">
        <f t="shared" si="122"/>
        <v>6.1230000000000002</v>
      </c>
      <c r="B1029" s="2">
        <f t="shared" si="129"/>
        <v>7.112981119576014E-3</v>
      </c>
      <c r="C1029" s="2">
        <f t="shared" si="129"/>
        <v>7.5782981119576015E-2</v>
      </c>
      <c r="D1029" s="2">
        <f t="shared" si="129"/>
        <v>-0.28718701888042403</v>
      </c>
      <c r="E1029" s="2"/>
      <c r="F1029" s="2">
        <f t="shared" si="123"/>
        <v>-1.2813666677707856E-3</v>
      </c>
      <c r="G1029" s="2">
        <f t="shared" si="124"/>
        <v>0.31825485833222955</v>
      </c>
      <c r="H1029" s="2">
        <f t="shared" si="125"/>
        <v>-1.3200053316677722</v>
      </c>
      <c r="I1029" s="2"/>
      <c r="J1029" s="2">
        <f t="shared" si="126"/>
        <v>-7.5351967607819139E-4</v>
      </c>
      <c r="K1029" s="2">
        <f t="shared" si="127"/>
        <v>0.81966885398142186</v>
      </c>
      <c r="L1029" s="2">
        <f t="shared" si="128"/>
        <v>-3.3686649559435766</v>
      </c>
      <c r="N1029">
        <v>6123</v>
      </c>
      <c r="O1029">
        <v>0.72507452798939998</v>
      </c>
      <c r="P1029">
        <v>7.7250745279894</v>
      </c>
      <c r="Q1029">
        <v>-29.274925472010601</v>
      </c>
      <c r="S1029">
        <v>6123</v>
      </c>
      <c r="T1029">
        <v>0.72507452798939998</v>
      </c>
      <c r="U1029">
        <v>7.7250745279894</v>
      </c>
      <c r="V1029">
        <v>-29.274925472010601</v>
      </c>
      <c r="W1029">
        <v>6.4590924147068601E-2</v>
      </c>
      <c r="X1029">
        <v>-1.04339185160649</v>
      </c>
      <c r="Y1029">
        <v>1.9470023186485601</v>
      </c>
    </row>
    <row r="1030" spans="1:25" x14ac:dyDescent="0.25">
      <c r="A1030" s="1">
        <f t="shared" si="122"/>
        <v>6.13</v>
      </c>
      <c r="B1030" s="2">
        <f t="shared" si="129"/>
        <v>7.112981119576014E-3</v>
      </c>
      <c r="C1030" s="2">
        <f t="shared" si="129"/>
        <v>6.5972981119576016E-2</v>
      </c>
      <c r="D1030" s="2">
        <f t="shared" si="129"/>
        <v>-0.26756701888042406</v>
      </c>
      <c r="E1030" s="2"/>
      <c r="F1030" s="2">
        <f t="shared" si="123"/>
        <v>-1.2315757999337559E-3</v>
      </c>
      <c r="G1030" s="2">
        <f t="shared" si="124"/>
        <v>0.31875100420006658</v>
      </c>
      <c r="H1030" s="2">
        <f t="shared" si="125"/>
        <v>-1.3219469707999352</v>
      </c>
      <c r="I1030" s="2"/>
      <c r="J1030" s="2">
        <f t="shared" si="126"/>
        <v>-7.6231497471515683E-4</v>
      </c>
      <c r="K1030" s="2">
        <f t="shared" si="127"/>
        <v>0.8218983745002848</v>
      </c>
      <c r="L1030" s="2">
        <f t="shared" si="128"/>
        <v>-3.377911789002213</v>
      </c>
      <c r="N1030">
        <v>6130</v>
      </c>
      <c r="O1030">
        <v>0.72507452798939998</v>
      </c>
      <c r="P1030">
        <v>6.7250745279894</v>
      </c>
      <c r="Q1030">
        <v>-27.274925472010601</v>
      </c>
      <c r="S1030">
        <v>6130</v>
      </c>
      <c r="T1030">
        <v>0.72507452798939998</v>
      </c>
      <c r="U1030">
        <v>6.7250745279894</v>
      </c>
      <c r="V1030">
        <v>-27.274925472010601</v>
      </c>
      <c r="W1030">
        <v>6.4590924147068601E-2</v>
      </c>
      <c r="X1030">
        <v>-1.04339185160649</v>
      </c>
      <c r="Y1030">
        <v>1.9470023186485601</v>
      </c>
    </row>
    <row r="1031" spans="1:25" x14ac:dyDescent="0.25">
      <c r="A1031" s="1">
        <f t="shared" ref="A1031:A1094" si="130">N1031/1000</f>
        <v>6.1340000000000003</v>
      </c>
      <c r="B1031" s="2">
        <f t="shared" si="129"/>
        <v>7.112981119576014E-3</v>
      </c>
      <c r="C1031" s="2">
        <f t="shared" si="129"/>
        <v>6.5972981119576016E-2</v>
      </c>
      <c r="D1031" s="2">
        <f t="shared" si="129"/>
        <v>-0.26756701888042406</v>
      </c>
      <c r="E1031" s="2"/>
      <c r="F1031" s="2">
        <f t="shared" ref="F1031:F1094" si="131">((A1031-A1030)*(B1031+B1030)/2)+F1030</f>
        <v>-1.2031238754554488E-3</v>
      </c>
      <c r="G1031" s="2">
        <f t="shared" ref="G1031:G1094" si="132">((A1031-A1030)*(C1031+C1030)/2)+G1030</f>
        <v>0.31901489612454492</v>
      </c>
      <c r="H1031" s="2">
        <f t="shared" ref="H1031:H1094" si="133">((A1031-A1030)*(D1031+D1030)/2)+H1030</f>
        <v>-1.3230172388754571</v>
      </c>
      <c r="I1031" s="2"/>
      <c r="J1031" s="2">
        <f t="shared" ref="J1031:J1094" si="134">((A1031-A1030)*(F1031+F1030)/2)+J1030</f>
        <v>-7.6718437406593574E-4</v>
      </c>
      <c r="K1031" s="2">
        <f t="shared" ref="K1031:K1094" si="135">((A1031-A1030)*(G1031+G1030)/2)+K1030</f>
        <v>0.82317390630093412</v>
      </c>
      <c r="L1031" s="2">
        <f t="shared" ref="L1031:L1094" si="136">((A1031-A1030)*(H1031+H1030)/2)+L1030</f>
        <v>-3.3832017174215645</v>
      </c>
      <c r="N1031">
        <v>6134</v>
      </c>
      <c r="O1031">
        <v>0.72507452798939998</v>
      </c>
      <c r="P1031">
        <v>6.7250745279894</v>
      </c>
      <c r="Q1031">
        <v>-27.274925472010601</v>
      </c>
      <c r="S1031">
        <v>6134</v>
      </c>
      <c r="T1031">
        <v>0.72507452798939998</v>
      </c>
      <c r="U1031">
        <v>6.7250745279894</v>
      </c>
      <c r="V1031">
        <v>-27.274925472010601</v>
      </c>
      <c r="W1031">
        <v>6.4590924147068601E-2</v>
      </c>
      <c r="X1031">
        <v>-1.04339185160649</v>
      </c>
      <c r="Y1031">
        <v>-5.2997681351440902E-2</v>
      </c>
    </row>
    <row r="1032" spans="1:25" x14ac:dyDescent="0.25">
      <c r="A1032" s="1">
        <f t="shared" si="130"/>
        <v>6.1429999999999998</v>
      </c>
      <c r="B1032" s="2">
        <f t="shared" si="129"/>
        <v>-2.6970188804239866E-3</v>
      </c>
      <c r="C1032" s="2">
        <f t="shared" si="129"/>
        <v>3.6542981119576011E-2</v>
      </c>
      <c r="D1032" s="2">
        <f t="shared" si="129"/>
        <v>-0.26756701888042406</v>
      </c>
      <c r="E1032" s="2"/>
      <c r="F1032" s="2">
        <f t="shared" si="131"/>
        <v>-1.1832520453792658E-3</v>
      </c>
      <c r="G1032" s="2">
        <f t="shared" si="132"/>
        <v>0.31947621795462106</v>
      </c>
      <c r="H1032" s="2">
        <f t="shared" si="133"/>
        <v>-1.3254253420453808</v>
      </c>
      <c r="I1032" s="2"/>
      <c r="J1032" s="2">
        <f t="shared" si="134"/>
        <v>-7.7792306570969129E-4</v>
      </c>
      <c r="K1032" s="2">
        <f t="shared" si="135"/>
        <v>0.82604711631429018</v>
      </c>
      <c r="L1032" s="2">
        <f t="shared" si="136"/>
        <v>-3.3951197090357077</v>
      </c>
      <c r="N1032">
        <v>6143</v>
      </c>
      <c r="O1032">
        <v>-0.27492547201060002</v>
      </c>
      <c r="P1032">
        <v>3.7250745279894</v>
      </c>
      <c r="Q1032">
        <v>-27.274925472010601</v>
      </c>
      <c r="S1032">
        <v>6143</v>
      </c>
      <c r="T1032">
        <v>-0.27492547201060002</v>
      </c>
      <c r="U1032">
        <v>3.7250745279894</v>
      </c>
      <c r="V1032">
        <v>-27.274925472010601</v>
      </c>
      <c r="W1032">
        <v>6.4590924147068601E-2</v>
      </c>
      <c r="X1032">
        <v>-1.04339185160649</v>
      </c>
      <c r="Y1032">
        <v>-5.2997681351440902E-2</v>
      </c>
    </row>
    <row r="1033" spans="1:25" x14ac:dyDescent="0.25">
      <c r="A1033" s="1">
        <f t="shared" si="130"/>
        <v>6.1429999999999998</v>
      </c>
      <c r="B1033" s="2">
        <f t="shared" si="129"/>
        <v>-2.6970188804239866E-3</v>
      </c>
      <c r="C1033" s="2">
        <f t="shared" si="129"/>
        <v>3.6542981119576011E-2</v>
      </c>
      <c r="D1033" s="2">
        <f t="shared" si="129"/>
        <v>-0.26756701888042406</v>
      </c>
      <c r="E1033" s="2"/>
      <c r="F1033" s="2">
        <f t="shared" si="131"/>
        <v>-1.1832520453792658E-3</v>
      </c>
      <c r="G1033" s="2">
        <f t="shared" si="132"/>
        <v>0.31947621795462106</v>
      </c>
      <c r="H1033" s="2">
        <f t="shared" si="133"/>
        <v>-1.3254253420453808</v>
      </c>
      <c r="I1033" s="2"/>
      <c r="J1033" s="2">
        <f t="shared" si="134"/>
        <v>-7.7792306570969129E-4</v>
      </c>
      <c r="K1033" s="2">
        <f t="shared" si="135"/>
        <v>0.82604711631429018</v>
      </c>
      <c r="L1033" s="2">
        <f t="shared" si="136"/>
        <v>-3.3951197090357077</v>
      </c>
      <c r="N1033">
        <v>6143</v>
      </c>
      <c r="O1033">
        <v>-0.27492547201060002</v>
      </c>
      <c r="P1033">
        <v>3.7250745279894</v>
      </c>
      <c r="Q1033">
        <v>-27.274925472010601</v>
      </c>
      <c r="S1033">
        <v>6143</v>
      </c>
      <c r="T1033">
        <v>-0.27492547201060002</v>
      </c>
      <c r="U1033">
        <v>3.7250745279894</v>
      </c>
      <c r="V1033">
        <v>-27.274925472010601</v>
      </c>
      <c r="W1033">
        <v>1.0645909241470699</v>
      </c>
      <c r="X1033">
        <v>0.95660814839350805</v>
      </c>
      <c r="Y1033">
        <v>-1.0529976813514399</v>
      </c>
    </row>
    <row r="1034" spans="1:25" x14ac:dyDescent="0.25">
      <c r="A1034" s="1">
        <f t="shared" si="130"/>
        <v>6.1509999999999998</v>
      </c>
      <c r="B1034" s="2">
        <f t="shared" si="129"/>
        <v>-2.6970188804239866E-3</v>
      </c>
      <c r="C1034" s="2">
        <f t="shared" si="129"/>
        <v>3.6542981119576011E-2</v>
      </c>
      <c r="D1034" s="2">
        <f t="shared" si="129"/>
        <v>-0.26756701888042406</v>
      </c>
      <c r="E1034" s="2"/>
      <c r="F1034" s="2">
        <f t="shared" si="131"/>
        <v>-1.2048281964226577E-3</v>
      </c>
      <c r="G1034" s="2">
        <f t="shared" si="132"/>
        <v>0.31976856180357766</v>
      </c>
      <c r="H1034" s="2">
        <f t="shared" si="133"/>
        <v>-1.3275658781964241</v>
      </c>
      <c r="I1034" s="2"/>
      <c r="J1034" s="2">
        <f t="shared" si="134"/>
        <v>-7.8747538667689899E-4</v>
      </c>
      <c r="K1034" s="2">
        <f t="shared" si="135"/>
        <v>0.82860409543332292</v>
      </c>
      <c r="L1034" s="2">
        <f t="shared" si="136"/>
        <v>-3.4057316739166748</v>
      </c>
      <c r="N1034">
        <v>6151</v>
      </c>
      <c r="O1034">
        <v>-0.27492547201060002</v>
      </c>
      <c r="P1034">
        <v>3.7250745279894</v>
      </c>
      <c r="Q1034">
        <v>-27.274925472010601</v>
      </c>
      <c r="S1034">
        <v>6151</v>
      </c>
      <c r="T1034">
        <v>-0.27492547201060002</v>
      </c>
      <c r="U1034">
        <v>3.7250745279894</v>
      </c>
      <c r="V1034">
        <v>-27.274925472010601</v>
      </c>
      <c r="W1034">
        <v>1.0645909241470699</v>
      </c>
      <c r="X1034">
        <v>0.95660814839350805</v>
      </c>
      <c r="Y1034">
        <v>-1.0529976813514399</v>
      </c>
    </row>
    <row r="1035" spans="1:25" x14ac:dyDescent="0.25">
      <c r="A1035" s="1">
        <f t="shared" si="130"/>
        <v>6.1509999999999998</v>
      </c>
      <c r="B1035" s="2">
        <f t="shared" si="129"/>
        <v>-2.6970188804239866E-3</v>
      </c>
      <c r="C1035" s="2">
        <f t="shared" si="129"/>
        <v>3.6542981119576011E-2</v>
      </c>
      <c r="D1035" s="2">
        <f t="shared" si="129"/>
        <v>-0.26756701888042406</v>
      </c>
      <c r="E1035" s="2"/>
      <c r="F1035" s="2">
        <f t="shared" si="131"/>
        <v>-1.2048281964226577E-3</v>
      </c>
      <c r="G1035" s="2">
        <f t="shared" si="132"/>
        <v>0.31976856180357766</v>
      </c>
      <c r="H1035" s="2">
        <f t="shared" si="133"/>
        <v>-1.3275658781964241</v>
      </c>
      <c r="I1035" s="2"/>
      <c r="J1035" s="2">
        <f t="shared" si="134"/>
        <v>-7.8747538667689899E-4</v>
      </c>
      <c r="K1035" s="2">
        <f t="shared" si="135"/>
        <v>0.82860409543332292</v>
      </c>
      <c r="L1035" s="2">
        <f t="shared" si="136"/>
        <v>-3.4057316739166748</v>
      </c>
      <c r="N1035">
        <v>6151</v>
      </c>
      <c r="O1035">
        <v>-0.27492547201060002</v>
      </c>
      <c r="P1035">
        <v>3.7250745279894</v>
      </c>
      <c r="Q1035">
        <v>-27.274925472010601</v>
      </c>
      <c r="S1035">
        <v>6151</v>
      </c>
      <c r="T1035">
        <v>-0.27492547201060002</v>
      </c>
      <c r="U1035">
        <v>3.7250745279894</v>
      </c>
      <c r="V1035">
        <v>-27.274925472010601</v>
      </c>
      <c r="W1035">
        <v>6.4590924147068601E-2</v>
      </c>
      <c r="X1035">
        <v>0.95660814839350805</v>
      </c>
      <c r="Y1035">
        <v>0.94700231864855899</v>
      </c>
    </row>
    <row r="1036" spans="1:25" x14ac:dyDescent="0.25">
      <c r="A1036" s="1">
        <f t="shared" si="130"/>
        <v>6.1630000000000003</v>
      </c>
      <c r="B1036" s="2">
        <f t="shared" si="129"/>
        <v>-2.6970188804239866E-3</v>
      </c>
      <c r="C1036" s="2">
        <f t="shared" si="129"/>
        <v>7.5782981119576015E-2</v>
      </c>
      <c r="D1036" s="2">
        <f t="shared" si="129"/>
        <v>-0.25775701888042402</v>
      </c>
      <c r="E1036" s="2"/>
      <c r="F1036" s="2">
        <f t="shared" si="131"/>
        <v>-1.2371924229877466E-3</v>
      </c>
      <c r="G1036" s="2">
        <f t="shared" si="132"/>
        <v>0.32044251757701259</v>
      </c>
      <c r="H1036" s="2">
        <f t="shared" si="133"/>
        <v>-1.3307178224229894</v>
      </c>
      <c r="I1036" s="2"/>
      <c r="J1036" s="2">
        <f t="shared" si="134"/>
        <v>-8.0212751039336193E-4</v>
      </c>
      <c r="K1036" s="2">
        <f t="shared" si="135"/>
        <v>0.83244536190960661</v>
      </c>
      <c r="L1036" s="2">
        <f t="shared" si="136"/>
        <v>-3.4216813761203917</v>
      </c>
      <c r="N1036">
        <v>6163</v>
      </c>
      <c r="O1036">
        <v>-0.27492547201060002</v>
      </c>
      <c r="P1036">
        <v>7.7250745279894</v>
      </c>
      <c r="Q1036">
        <v>-26.274925472010601</v>
      </c>
      <c r="S1036">
        <v>6163</v>
      </c>
      <c r="T1036">
        <v>-0.27492547201060002</v>
      </c>
      <c r="U1036">
        <v>7.7250745279894</v>
      </c>
      <c r="V1036">
        <v>-26.274925472010601</v>
      </c>
      <c r="W1036">
        <v>6.4590924147068601E-2</v>
      </c>
      <c r="X1036">
        <v>0.95660814839350805</v>
      </c>
      <c r="Y1036">
        <v>0.94700231864855899</v>
      </c>
    </row>
    <row r="1037" spans="1:25" x14ac:dyDescent="0.25">
      <c r="A1037" s="1">
        <f t="shared" si="130"/>
        <v>6.1630000000000003</v>
      </c>
      <c r="B1037" s="2">
        <f t="shared" si="129"/>
        <v>-2.6970188804239866E-3</v>
      </c>
      <c r="C1037" s="2">
        <f t="shared" si="129"/>
        <v>7.5782981119576015E-2</v>
      </c>
      <c r="D1037" s="2">
        <f t="shared" si="129"/>
        <v>-0.25775701888042402</v>
      </c>
      <c r="E1037" s="2"/>
      <c r="F1037" s="2">
        <f t="shared" si="131"/>
        <v>-1.2371924229877466E-3</v>
      </c>
      <c r="G1037" s="2">
        <f t="shared" si="132"/>
        <v>0.32044251757701259</v>
      </c>
      <c r="H1037" s="2">
        <f t="shared" si="133"/>
        <v>-1.3307178224229894</v>
      </c>
      <c r="I1037" s="2"/>
      <c r="J1037" s="2">
        <f t="shared" si="134"/>
        <v>-8.0212751039336193E-4</v>
      </c>
      <c r="K1037" s="2">
        <f t="shared" si="135"/>
        <v>0.83244536190960661</v>
      </c>
      <c r="L1037" s="2">
        <f t="shared" si="136"/>
        <v>-3.4216813761203917</v>
      </c>
      <c r="N1037">
        <v>6163</v>
      </c>
      <c r="O1037">
        <v>-0.27492547201060002</v>
      </c>
      <c r="P1037">
        <v>7.7250745279894</v>
      </c>
      <c r="Q1037">
        <v>-26.274925472010601</v>
      </c>
      <c r="S1037">
        <v>6163</v>
      </c>
      <c r="T1037">
        <v>-0.27492547201060002</v>
      </c>
      <c r="U1037">
        <v>7.7250745279894</v>
      </c>
      <c r="V1037">
        <v>-26.274925472010601</v>
      </c>
      <c r="W1037">
        <v>3.0645909241470699</v>
      </c>
      <c r="X1037">
        <v>-3.04339185160649</v>
      </c>
      <c r="Y1037">
        <v>1.9470023186485601</v>
      </c>
    </row>
    <row r="1038" spans="1:25" x14ac:dyDescent="0.25">
      <c r="A1038" s="1">
        <f t="shared" si="130"/>
        <v>6.1719999999999997</v>
      </c>
      <c r="B1038" s="2">
        <f t="shared" si="129"/>
        <v>-2.6970188804239866E-3</v>
      </c>
      <c r="C1038" s="2">
        <f t="shared" si="129"/>
        <v>5.6162981119576016E-2</v>
      </c>
      <c r="D1038" s="2">
        <f t="shared" si="129"/>
        <v>-0.26756701888042406</v>
      </c>
      <c r="E1038" s="2"/>
      <c r="F1038" s="2">
        <f t="shared" si="131"/>
        <v>-1.261465592911561E-3</v>
      </c>
      <c r="G1038" s="2">
        <f t="shared" si="132"/>
        <v>0.32103627440708876</v>
      </c>
      <c r="H1038" s="2">
        <f t="shared" si="133"/>
        <v>-1.3330817805929132</v>
      </c>
      <c r="I1038" s="2"/>
      <c r="J1038" s="2">
        <f t="shared" si="134"/>
        <v>-8.1337147146490815E-4</v>
      </c>
      <c r="K1038" s="2">
        <f t="shared" si="135"/>
        <v>0.83533201647353483</v>
      </c>
      <c r="L1038" s="2">
        <f t="shared" si="136"/>
        <v>-3.4336684743339627</v>
      </c>
      <c r="N1038">
        <v>6172</v>
      </c>
      <c r="O1038">
        <v>-0.27492547201060002</v>
      </c>
      <c r="P1038">
        <v>5.7250745279894</v>
      </c>
      <c r="Q1038">
        <v>-27.274925472010601</v>
      </c>
      <c r="S1038">
        <v>6172</v>
      </c>
      <c r="T1038">
        <v>-0.27492547201060002</v>
      </c>
      <c r="U1038">
        <v>5.7250745279894</v>
      </c>
      <c r="V1038">
        <v>-27.274925472010601</v>
      </c>
      <c r="W1038">
        <v>3.0645909241470699</v>
      </c>
      <c r="X1038">
        <v>-3.04339185160649</v>
      </c>
      <c r="Y1038">
        <v>1.9470023186485601</v>
      </c>
    </row>
    <row r="1039" spans="1:25" x14ac:dyDescent="0.25">
      <c r="A1039" s="1">
        <f t="shared" si="130"/>
        <v>6.1719999999999997</v>
      </c>
      <c r="B1039" s="2">
        <f t="shared" si="129"/>
        <v>-2.6970188804239866E-3</v>
      </c>
      <c r="C1039" s="2">
        <f t="shared" si="129"/>
        <v>5.6162981119576016E-2</v>
      </c>
      <c r="D1039" s="2">
        <f t="shared" si="129"/>
        <v>-0.26756701888042406</v>
      </c>
      <c r="E1039" s="2"/>
      <c r="F1039" s="2">
        <f t="shared" si="131"/>
        <v>-1.261465592911561E-3</v>
      </c>
      <c r="G1039" s="2">
        <f t="shared" si="132"/>
        <v>0.32103627440708876</v>
      </c>
      <c r="H1039" s="2">
        <f t="shared" si="133"/>
        <v>-1.3330817805929132</v>
      </c>
      <c r="I1039" s="2"/>
      <c r="J1039" s="2">
        <f t="shared" si="134"/>
        <v>-8.1337147146490815E-4</v>
      </c>
      <c r="K1039" s="2">
        <f t="shared" si="135"/>
        <v>0.83533201647353483</v>
      </c>
      <c r="L1039" s="2">
        <f t="shared" si="136"/>
        <v>-3.4336684743339627</v>
      </c>
      <c r="N1039">
        <v>6172</v>
      </c>
      <c r="O1039">
        <v>-0.27492547201060002</v>
      </c>
      <c r="P1039">
        <v>5.7250745279894</v>
      </c>
      <c r="Q1039">
        <v>-27.274925472010601</v>
      </c>
      <c r="S1039">
        <v>6172</v>
      </c>
      <c r="T1039">
        <v>-0.27492547201060002</v>
      </c>
      <c r="U1039">
        <v>5.7250745279894</v>
      </c>
      <c r="V1039">
        <v>-27.274925472010601</v>
      </c>
      <c r="W1039">
        <v>3.0645909241470699</v>
      </c>
      <c r="X1039">
        <v>-4.3391851606492199E-2</v>
      </c>
      <c r="Y1039">
        <v>-5.2997681351440902E-2</v>
      </c>
    </row>
    <row r="1040" spans="1:25" x14ac:dyDescent="0.25">
      <c r="A1040" s="1">
        <f t="shared" si="130"/>
        <v>6.1840000000000002</v>
      </c>
      <c r="B1040" s="2">
        <f t="shared" si="129"/>
        <v>-2.6970188804239866E-3</v>
      </c>
      <c r="C1040" s="2">
        <f t="shared" si="129"/>
        <v>6.5972981119576016E-2</v>
      </c>
      <c r="D1040" s="2">
        <f t="shared" si="129"/>
        <v>-0.23813701888042399</v>
      </c>
      <c r="E1040" s="2"/>
      <c r="F1040" s="2">
        <f t="shared" si="131"/>
        <v>-1.29382981947665E-3</v>
      </c>
      <c r="G1040" s="2">
        <f t="shared" si="132"/>
        <v>0.32176909018052369</v>
      </c>
      <c r="H1040" s="2">
        <f t="shared" si="133"/>
        <v>-1.3361160048194785</v>
      </c>
      <c r="I1040" s="2"/>
      <c r="J1040" s="2">
        <f t="shared" si="134"/>
        <v>-8.2870324393923803E-4</v>
      </c>
      <c r="K1040" s="2">
        <f t="shared" si="135"/>
        <v>0.83918884866106069</v>
      </c>
      <c r="L1040" s="2">
        <f t="shared" si="136"/>
        <v>-3.4496836610464379</v>
      </c>
      <c r="N1040">
        <v>6184</v>
      </c>
      <c r="O1040">
        <v>-0.27492547201060002</v>
      </c>
      <c r="P1040">
        <v>6.7250745279894</v>
      </c>
      <c r="Q1040">
        <v>-24.274925472010601</v>
      </c>
      <c r="S1040">
        <v>6184</v>
      </c>
      <c r="T1040">
        <v>-0.27492547201060002</v>
      </c>
      <c r="U1040">
        <v>6.7250745279894</v>
      </c>
      <c r="V1040">
        <v>-24.274925472010601</v>
      </c>
      <c r="W1040">
        <v>3.0645909241470699</v>
      </c>
      <c r="X1040">
        <v>-4.3391851606492199E-2</v>
      </c>
      <c r="Y1040">
        <v>-5.2997681351440902E-2</v>
      </c>
    </row>
    <row r="1041" spans="1:25" x14ac:dyDescent="0.25">
      <c r="A1041" s="1">
        <f t="shared" si="130"/>
        <v>6.1840000000000002</v>
      </c>
      <c r="B1041" s="2">
        <f t="shared" si="129"/>
        <v>-2.6970188804239866E-3</v>
      </c>
      <c r="C1041" s="2">
        <f t="shared" si="129"/>
        <v>6.5972981119576016E-2</v>
      </c>
      <c r="D1041" s="2">
        <f t="shared" si="129"/>
        <v>-0.23813701888042399</v>
      </c>
      <c r="E1041" s="2"/>
      <c r="F1041" s="2">
        <f t="shared" si="131"/>
        <v>-1.29382981947665E-3</v>
      </c>
      <c r="G1041" s="2">
        <f t="shared" si="132"/>
        <v>0.32176909018052369</v>
      </c>
      <c r="H1041" s="2">
        <f t="shared" si="133"/>
        <v>-1.3361160048194785</v>
      </c>
      <c r="I1041" s="2"/>
      <c r="J1041" s="2">
        <f t="shared" si="134"/>
        <v>-8.2870324393923803E-4</v>
      </c>
      <c r="K1041" s="2">
        <f t="shared" si="135"/>
        <v>0.83918884866106069</v>
      </c>
      <c r="L1041" s="2">
        <f t="shared" si="136"/>
        <v>-3.4496836610464379</v>
      </c>
      <c r="N1041">
        <v>6184</v>
      </c>
      <c r="O1041">
        <v>-0.27492547201060002</v>
      </c>
      <c r="P1041">
        <v>6.7250745279894</v>
      </c>
      <c r="Q1041">
        <v>-24.274925472010601</v>
      </c>
      <c r="S1041">
        <v>6184</v>
      </c>
      <c r="T1041">
        <v>-0.27492547201060002</v>
      </c>
      <c r="U1041">
        <v>6.7250745279894</v>
      </c>
      <c r="V1041">
        <v>-24.274925472010601</v>
      </c>
      <c r="W1041">
        <v>6.4590924147068601E-2</v>
      </c>
      <c r="X1041">
        <v>-4.3391851606492199E-2</v>
      </c>
      <c r="Y1041">
        <v>1.9470023186485601</v>
      </c>
    </row>
    <row r="1042" spans="1:25" x14ac:dyDescent="0.25">
      <c r="A1042" s="1">
        <f t="shared" si="130"/>
        <v>6.1920000000000002</v>
      </c>
      <c r="B1042" s="2">
        <f t="shared" si="129"/>
        <v>-2.6970188804239866E-3</v>
      </c>
      <c r="C1042" s="2">
        <f t="shared" si="129"/>
        <v>6.5972981119576016E-2</v>
      </c>
      <c r="D1042" s="2">
        <f t="shared" si="129"/>
        <v>-0.25775701888042402</v>
      </c>
      <c r="E1042" s="2"/>
      <c r="F1042" s="2">
        <f t="shared" si="131"/>
        <v>-1.3154059705200419E-3</v>
      </c>
      <c r="G1042" s="2">
        <f t="shared" si="132"/>
        <v>0.32229687402948032</v>
      </c>
      <c r="H1042" s="2">
        <f t="shared" si="133"/>
        <v>-1.3380995809705218</v>
      </c>
      <c r="I1042" s="2"/>
      <c r="J1042" s="2">
        <f t="shared" si="134"/>
        <v>-8.3914018709922483E-4</v>
      </c>
      <c r="K1042" s="2">
        <f t="shared" si="135"/>
        <v>0.84176511251790076</v>
      </c>
      <c r="L1042" s="2">
        <f t="shared" si="136"/>
        <v>-3.4603805233895977</v>
      </c>
      <c r="N1042">
        <v>6192</v>
      </c>
      <c r="O1042">
        <v>-0.27492547201060002</v>
      </c>
      <c r="P1042">
        <v>6.7250745279894</v>
      </c>
      <c r="Q1042">
        <v>-26.274925472010601</v>
      </c>
      <c r="S1042">
        <v>6192</v>
      </c>
      <c r="T1042">
        <v>-0.27492547201060002</v>
      </c>
      <c r="U1042">
        <v>6.7250745279894</v>
      </c>
      <c r="V1042">
        <v>-26.274925472010601</v>
      </c>
      <c r="W1042">
        <v>6.4590924147068601E-2</v>
      </c>
      <c r="X1042">
        <v>-4.3391851606492199E-2</v>
      </c>
      <c r="Y1042">
        <v>1.9470023186485601</v>
      </c>
    </row>
    <row r="1043" spans="1:25" x14ac:dyDescent="0.25">
      <c r="A1043" s="1">
        <f t="shared" si="130"/>
        <v>6.1920000000000002</v>
      </c>
      <c r="B1043" s="2">
        <f t="shared" si="129"/>
        <v>-2.6970188804239866E-3</v>
      </c>
      <c r="C1043" s="2">
        <f t="shared" si="129"/>
        <v>6.5972981119576016E-2</v>
      </c>
      <c r="D1043" s="2">
        <f t="shared" si="129"/>
        <v>-0.25775701888042402</v>
      </c>
      <c r="E1043" s="2"/>
      <c r="F1043" s="2">
        <f t="shared" si="131"/>
        <v>-1.3154059705200419E-3</v>
      </c>
      <c r="G1043" s="2">
        <f t="shared" si="132"/>
        <v>0.32229687402948032</v>
      </c>
      <c r="H1043" s="2">
        <f t="shared" si="133"/>
        <v>-1.3380995809705218</v>
      </c>
      <c r="I1043" s="2"/>
      <c r="J1043" s="2">
        <f t="shared" si="134"/>
        <v>-8.3914018709922483E-4</v>
      </c>
      <c r="K1043" s="2">
        <f t="shared" si="135"/>
        <v>0.84176511251790076</v>
      </c>
      <c r="L1043" s="2">
        <f t="shared" si="136"/>
        <v>-3.4603805233895977</v>
      </c>
      <c r="N1043">
        <v>6192</v>
      </c>
      <c r="O1043">
        <v>-0.27492547201060002</v>
      </c>
      <c r="P1043">
        <v>6.7250745279894</v>
      </c>
      <c r="Q1043">
        <v>-26.274925472010601</v>
      </c>
      <c r="S1043">
        <v>6192</v>
      </c>
      <c r="T1043">
        <v>-0.27492547201060002</v>
      </c>
      <c r="U1043">
        <v>6.7250745279894</v>
      </c>
      <c r="V1043">
        <v>-26.274925472010601</v>
      </c>
      <c r="W1043">
        <v>3.0645909241470699</v>
      </c>
      <c r="X1043">
        <v>1.95660814839351</v>
      </c>
      <c r="Y1043">
        <v>-5.2997681351440902E-2</v>
      </c>
    </row>
    <row r="1044" spans="1:25" x14ac:dyDescent="0.25">
      <c r="A1044" s="1">
        <f t="shared" si="130"/>
        <v>6.2</v>
      </c>
      <c r="B1044" s="2">
        <f t="shared" si="129"/>
        <v>-2.6970188804239866E-3</v>
      </c>
      <c r="C1044" s="2">
        <f t="shared" si="129"/>
        <v>6.5972981119576016E-2</v>
      </c>
      <c r="D1044" s="2">
        <f t="shared" si="129"/>
        <v>-0.25775701888042402</v>
      </c>
      <c r="E1044" s="2"/>
      <c r="F1044" s="2">
        <f t="shared" si="131"/>
        <v>-1.3369821215634338E-3</v>
      </c>
      <c r="G1044" s="2">
        <f t="shared" si="132"/>
        <v>0.32282465787843695</v>
      </c>
      <c r="H1044" s="2">
        <f t="shared" si="133"/>
        <v>-1.3401616371215652</v>
      </c>
      <c r="I1044" s="2"/>
      <c r="J1044" s="2">
        <f t="shared" si="134"/>
        <v>-8.497497394675587E-4</v>
      </c>
      <c r="K1044" s="2">
        <f t="shared" si="135"/>
        <v>0.84434559864553238</v>
      </c>
      <c r="L1044" s="2">
        <f t="shared" si="136"/>
        <v>-3.4710935682619661</v>
      </c>
      <c r="N1044">
        <v>6200</v>
      </c>
      <c r="O1044">
        <v>-0.27492547201060002</v>
      </c>
      <c r="P1044">
        <v>6.7250745279894</v>
      </c>
      <c r="Q1044">
        <v>-26.274925472010601</v>
      </c>
      <c r="S1044">
        <v>6200</v>
      </c>
      <c r="T1044">
        <v>-0.27492547201060002</v>
      </c>
      <c r="U1044">
        <v>6.7250745279894</v>
      </c>
      <c r="V1044">
        <v>-26.274925472010601</v>
      </c>
      <c r="W1044">
        <v>3.0645909241470699</v>
      </c>
      <c r="X1044">
        <v>1.95660814839351</v>
      </c>
      <c r="Y1044">
        <v>-5.2997681351440902E-2</v>
      </c>
    </row>
    <row r="1045" spans="1:25" x14ac:dyDescent="0.25">
      <c r="A1045" s="1">
        <f t="shared" si="130"/>
        <v>6.2</v>
      </c>
      <c r="B1045" s="2">
        <f t="shared" si="129"/>
        <v>-2.6970188804239866E-3</v>
      </c>
      <c r="C1045" s="2">
        <f t="shared" si="129"/>
        <v>6.5972981119576016E-2</v>
      </c>
      <c r="D1045" s="2">
        <f t="shared" si="129"/>
        <v>-0.25775701888042402</v>
      </c>
      <c r="E1045" s="2"/>
      <c r="F1045" s="2">
        <f t="shared" si="131"/>
        <v>-1.3369821215634338E-3</v>
      </c>
      <c r="G1045" s="2">
        <f t="shared" si="132"/>
        <v>0.32282465787843695</v>
      </c>
      <c r="H1045" s="2">
        <f t="shared" si="133"/>
        <v>-1.3401616371215652</v>
      </c>
      <c r="I1045" s="2"/>
      <c r="J1045" s="2">
        <f t="shared" si="134"/>
        <v>-8.497497394675587E-4</v>
      </c>
      <c r="K1045" s="2">
        <f t="shared" si="135"/>
        <v>0.84434559864553238</v>
      </c>
      <c r="L1045" s="2">
        <f t="shared" si="136"/>
        <v>-3.4710935682619661</v>
      </c>
      <c r="N1045">
        <v>6200</v>
      </c>
      <c r="O1045">
        <v>-0.27492547201060002</v>
      </c>
      <c r="P1045">
        <v>6.7250745279894</v>
      </c>
      <c r="Q1045">
        <v>-26.274925472010601</v>
      </c>
      <c r="S1045">
        <v>6200</v>
      </c>
      <c r="T1045">
        <v>-0.27492547201060002</v>
      </c>
      <c r="U1045">
        <v>6.7250745279894</v>
      </c>
      <c r="V1045">
        <v>-26.274925472010601</v>
      </c>
      <c r="W1045">
        <v>-1.9354090758529301</v>
      </c>
      <c r="X1045">
        <v>0.95660814839350805</v>
      </c>
      <c r="Y1045">
        <v>1.9470023186485601</v>
      </c>
    </row>
    <row r="1046" spans="1:25" x14ac:dyDescent="0.25">
      <c r="A1046" s="1">
        <f t="shared" si="130"/>
        <v>6.2119999999999997</v>
      </c>
      <c r="B1046" s="2">
        <f t="shared" si="129"/>
        <v>-1.2507018880423987E-2</v>
      </c>
      <c r="C1046" s="2">
        <f t="shared" si="129"/>
        <v>5.6162981119576016E-2</v>
      </c>
      <c r="D1046" s="2">
        <f t="shared" si="129"/>
        <v>-0.23813701888042399</v>
      </c>
      <c r="E1046" s="2"/>
      <c r="F1046" s="2">
        <f t="shared" si="131"/>
        <v>-1.4282063481285184E-3</v>
      </c>
      <c r="G1046" s="2">
        <f t="shared" si="132"/>
        <v>0.32355747365187182</v>
      </c>
      <c r="H1046" s="2">
        <f t="shared" si="133"/>
        <v>-1.3431370013481303</v>
      </c>
      <c r="I1046" s="2"/>
      <c r="J1046" s="2">
        <f t="shared" si="134"/>
        <v>-8.6634087028570977E-4</v>
      </c>
      <c r="K1046" s="2">
        <f t="shared" si="135"/>
        <v>0.84822389143471411</v>
      </c>
      <c r="L1046" s="2">
        <f t="shared" si="136"/>
        <v>-3.4871933600927836</v>
      </c>
      <c r="N1046">
        <v>6212</v>
      </c>
      <c r="O1046">
        <v>-1.2749254720106</v>
      </c>
      <c r="P1046">
        <v>5.7250745279894</v>
      </c>
      <c r="Q1046">
        <v>-24.274925472010601</v>
      </c>
      <c r="S1046">
        <v>6212</v>
      </c>
      <c r="T1046">
        <v>-1.2749254720106</v>
      </c>
      <c r="U1046">
        <v>5.7250745279894</v>
      </c>
      <c r="V1046">
        <v>-24.274925472010601</v>
      </c>
      <c r="W1046">
        <v>-1.9354090758529301</v>
      </c>
      <c r="X1046">
        <v>0.95660814839350805</v>
      </c>
      <c r="Y1046">
        <v>1.9470023186485601</v>
      </c>
    </row>
    <row r="1047" spans="1:25" x14ac:dyDescent="0.25">
      <c r="A1047" s="1">
        <f t="shared" si="130"/>
        <v>6.2130000000000001</v>
      </c>
      <c r="B1047" s="2">
        <f t="shared" ref="B1047:D1110" si="137">O1047*$C$2/1000</f>
        <v>-1.2507018880423987E-2</v>
      </c>
      <c r="C1047" s="2">
        <f t="shared" si="137"/>
        <v>5.6162981119576016E-2</v>
      </c>
      <c r="D1047" s="2">
        <f t="shared" si="137"/>
        <v>-0.23813701888042399</v>
      </c>
      <c r="E1047" s="2"/>
      <c r="F1047" s="2">
        <f t="shared" si="131"/>
        <v>-1.4407133670089466E-3</v>
      </c>
      <c r="G1047" s="2">
        <f t="shared" si="132"/>
        <v>0.32361363663299142</v>
      </c>
      <c r="H1047" s="2">
        <f t="shared" si="133"/>
        <v>-1.3433751383670107</v>
      </c>
      <c r="I1047" s="2"/>
      <c r="J1047" s="2">
        <f t="shared" si="134"/>
        <v>-8.6777533014327903E-4</v>
      </c>
      <c r="K1047" s="2">
        <f t="shared" si="135"/>
        <v>0.84854747698985666</v>
      </c>
      <c r="L1047" s="2">
        <f t="shared" si="136"/>
        <v>-3.4885366161626417</v>
      </c>
      <c r="N1047">
        <v>6213</v>
      </c>
      <c r="O1047">
        <v>-1.2749254720106</v>
      </c>
      <c r="P1047">
        <v>5.7250745279894</v>
      </c>
      <c r="Q1047">
        <v>-24.274925472010601</v>
      </c>
      <c r="S1047">
        <v>6213</v>
      </c>
      <c r="T1047">
        <v>-1.2749254720106</v>
      </c>
      <c r="U1047">
        <v>5.7250745279894</v>
      </c>
      <c r="V1047">
        <v>-24.274925472010601</v>
      </c>
      <c r="W1047">
        <v>-0.93540907585293098</v>
      </c>
      <c r="X1047">
        <v>-1.04339185160649</v>
      </c>
      <c r="Y1047">
        <v>1.9470023186485601</v>
      </c>
    </row>
    <row r="1048" spans="1:25" x14ac:dyDescent="0.25">
      <c r="A1048" s="1">
        <f t="shared" si="130"/>
        <v>6.2210000000000001</v>
      </c>
      <c r="B1048" s="2">
        <f t="shared" si="137"/>
        <v>7.112981119576014E-3</v>
      </c>
      <c r="C1048" s="2">
        <f t="shared" si="137"/>
        <v>6.5972981119576016E-2</v>
      </c>
      <c r="D1048" s="2">
        <f t="shared" si="137"/>
        <v>-0.26756701888042406</v>
      </c>
      <c r="E1048" s="2"/>
      <c r="F1048" s="2">
        <f t="shared" si="131"/>
        <v>-1.4622895180523385E-3</v>
      </c>
      <c r="G1048" s="2">
        <f t="shared" si="132"/>
        <v>0.32410218048194805</v>
      </c>
      <c r="H1048" s="2">
        <f t="shared" si="133"/>
        <v>-1.3453979545180541</v>
      </c>
      <c r="I1048" s="2"/>
      <c r="J1048" s="2">
        <f t="shared" si="134"/>
        <v>-8.7938734168352417E-4</v>
      </c>
      <c r="K1048" s="2">
        <f t="shared" si="135"/>
        <v>0.85113834025831647</v>
      </c>
      <c r="L1048" s="2">
        <f t="shared" si="136"/>
        <v>-3.4992917085341819</v>
      </c>
      <c r="N1048">
        <v>6221</v>
      </c>
      <c r="O1048">
        <v>0.72507452798939998</v>
      </c>
      <c r="P1048">
        <v>6.7250745279894</v>
      </c>
      <c r="Q1048">
        <v>-27.274925472010601</v>
      </c>
      <c r="S1048">
        <v>6221</v>
      </c>
      <c r="T1048">
        <v>0.72507452798939998</v>
      </c>
      <c r="U1048">
        <v>6.7250745279894</v>
      </c>
      <c r="V1048">
        <v>-27.274925472010601</v>
      </c>
      <c r="W1048">
        <v>-0.93540907585293098</v>
      </c>
      <c r="X1048">
        <v>-1.04339185160649</v>
      </c>
      <c r="Y1048">
        <v>1.9470023186485601</v>
      </c>
    </row>
    <row r="1049" spans="1:25" x14ac:dyDescent="0.25">
      <c r="A1049" s="1">
        <f t="shared" si="130"/>
        <v>6.2249999999999996</v>
      </c>
      <c r="B1049" s="2">
        <f t="shared" si="137"/>
        <v>7.112981119576014E-3</v>
      </c>
      <c r="C1049" s="2">
        <f t="shared" si="137"/>
        <v>6.5972981119576016E-2</v>
      </c>
      <c r="D1049" s="2">
        <f t="shared" si="137"/>
        <v>-0.26756701888042406</v>
      </c>
      <c r="E1049" s="2"/>
      <c r="F1049" s="2">
        <f t="shared" si="131"/>
        <v>-1.4338375935740377E-3</v>
      </c>
      <c r="G1049" s="2">
        <f t="shared" si="132"/>
        <v>0.32436607240642634</v>
      </c>
      <c r="H1049" s="2">
        <f t="shared" si="133"/>
        <v>-1.3464682225935758</v>
      </c>
      <c r="I1049" s="2"/>
      <c r="J1049" s="2">
        <f t="shared" si="134"/>
        <v>-8.8517959590677633E-4</v>
      </c>
      <c r="K1049" s="2">
        <f t="shared" si="135"/>
        <v>0.85243527676409303</v>
      </c>
      <c r="L1049" s="2">
        <f t="shared" si="136"/>
        <v>-3.5046754408884047</v>
      </c>
      <c r="N1049">
        <v>6225</v>
      </c>
      <c r="O1049">
        <v>0.72507452798939998</v>
      </c>
      <c r="P1049">
        <v>6.7250745279894</v>
      </c>
      <c r="Q1049">
        <v>-27.274925472010601</v>
      </c>
      <c r="S1049">
        <v>6225</v>
      </c>
      <c r="T1049">
        <v>0.72507452798939998</v>
      </c>
      <c r="U1049">
        <v>6.7250745279894</v>
      </c>
      <c r="V1049">
        <v>-27.274925472010601</v>
      </c>
      <c r="W1049">
        <v>-2.9354090758529301</v>
      </c>
      <c r="X1049">
        <v>-4.3391851606492199E-2</v>
      </c>
      <c r="Y1049">
        <v>0.94700231864855899</v>
      </c>
    </row>
    <row r="1050" spans="1:25" x14ac:dyDescent="0.25">
      <c r="A1050" s="1">
        <f t="shared" si="130"/>
        <v>6.2329999999999997</v>
      </c>
      <c r="B1050" s="2">
        <f t="shared" si="137"/>
        <v>-2.6970188804239866E-3</v>
      </c>
      <c r="C1050" s="2">
        <f t="shared" si="137"/>
        <v>7.5782981119576015E-2</v>
      </c>
      <c r="D1050" s="2">
        <f t="shared" si="137"/>
        <v>-0.26756701888042406</v>
      </c>
      <c r="E1050" s="2"/>
      <c r="F1050" s="2">
        <f t="shared" si="131"/>
        <v>-1.4161737446174295E-3</v>
      </c>
      <c r="G1050" s="2">
        <f t="shared" si="132"/>
        <v>0.32493309625538297</v>
      </c>
      <c r="H1050" s="2">
        <f t="shared" si="133"/>
        <v>-1.3486087587446192</v>
      </c>
      <c r="I1050" s="2"/>
      <c r="J1050" s="2">
        <f t="shared" si="134"/>
        <v>-8.9657964125954221E-4</v>
      </c>
      <c r="K1050" s="2">
        <f t="shared" si="135"/>
        <v>0.85503247343874023</v>
      </c>
      <c r="L1050" s="2">
        <f t="shared" si="136"/>
        <v>-3.5154557488137574</v>
      </c>
      <c r="N1050">
        <v>6233</v>
      </c>
      <c r="O1050">
        <v>-0.27492547201060002</v>
      </c>
      <c r="P1050">
        <v>7.7250745279894</v>
      </c>
      <c r="Q1050">
        <v>-27.274925472010601</v>
      </c>
      <c r="S1050">
        <v>6233</v>
      </c>
      <c r="T1050">
        <v>-0.27492547201060002</v>
      </c>
      <c r="U1050">
        <v>7.7250745279894</v>
      </c>
      <c r="V1050">
        <v>-27.274925472010601</v>
      </c>
      <c r="W1050">
        <v>-2.9354090758529301</v>
      </c>
      <c r="X1050">
        <v>-4.3391851606492199E-2</v>
      </c>
      <c r="Y1050">
        <v>0.94700231864855899</v>
      </c>
    </row>
    <row r="1051" spans="1:25" x14ac:dyDescent="0.25">
      <c r="A1051" s="1">
        <f t="shared" si="130"/>
        <v>6.2329999999999997</v>
      </c>
      <c r="B1051" s="2">
        <f t="shared" si="137"/>
        <v>-2.6970188804239866E-3</v>
      </c>
      <c r="C1051" s="2">
        <f t="shared" si="137"/>
        <v>7.5782981119576015E-2</v>
      </c>
      <c r="D1051" s="2">
        <f t="shared" si="137"/>
        <v>-0.26756701888042406</v>
      </c>
      <c r="E1051" s="2"/>
      <c r="F1051" s="2">
        <f t="shared" si="131"/>
        <v>-1.4161737446174295E-3</v>
      </c>
      <c r="G1051" s="2">
        <f t="shared" si="132"/>
        <v>0.32493309625538297</v>
      </c>
      <c r="H1051" s="2">
        <f t="shared" si="133"/>
        <v>-1.3486087587446192</v>
      </c>
      <c r="I1051" s="2"/>
      <c r="J1051" s="2">
        <f t="shared" si="134"/>
        <v>-8.9657964125954221E-4</v>
      </c>
      <c r="K1051" s="2">
        <f t="shared" si="135"/>
        <v>0.85503247343874023</v>
      </c>
      <c r="L1051" s="2">
        <f t="shared" si="136"/>
        <v>-3.5154557488137574</v>
      </c>
      <c r="N1051">
        <v>6233</v>
      </c>
      <c r="O1051">
        <v>-0.27492547201060002</v>
      </c>
      <c r="P1051">
        <v>7.7250745279894</v>
      </c>
      <c r="Q1051">
        <v>-27.274925472010601</v>
      </c>
      <c r="S1051">
        <v>6233</v>
      </c>
      <c r="T1051">
        <v>-0.27492547201060002</v>
      </c>
      <c r="U1051">
        <v>7.7250745279894</v>
      </c>
      <c r="V1051">
        <v>-27.274925472010601</v>
      </c>
      <c r="W1051">
        <v>-1.9354090758529301</v>
      </c>
      <c r="X1051">
        <v>1.95660814839351</v>
      </c>
      <c r="Y1051">
        <v>2.9470023186485599</v>
      </c>
    </row>
    <row r="1052" spans="1:25" x14ac:dyDescent="0.25">
      <c r="A1052" s="1">
        <f t="shared" si="130"/>
        <v>6.2409999999999997</v>
      </c>
      <c r="B1052" s="2">
        <f t="shared" si="137"/>
        <v>2.6732981119576015E-2</v>
      </c>
      <c r="C1052" s="2">
        <f t="shared" si="137"/>
        <v>5.6162981119576016E-2</v>
      </c>
      <c r="D1052" s="2">
        <f t="shared" si="137"/>
        <v>-0.26756701888042406</v>
      </c>
      <c r="E1052" s="2"/>
      <c r="F1052" s="2">
        <f t="shared" si="131"/>
        <v>-1.3200298956608212E-3</v>
      </c>
      <c r="G1052" s="2">
        <f t="shared" si="132"/>
        <v>0.3254608801043396</v>
      </c>
      <c r="H1052" s="2">
        <f t="shared" si="133"/>
        <v>-1.3507492948956625</v>
      </c>
      <c r="I1052" s="2"/>
      <c r="J1052" s="2">
        <f t="shared" si="134"/>
        <v>-9.0752445582065525E-4</v>
      </c>
      <c r="K1052" s="2">
        <f t="shared" si="135"/>
        <v>0.85763404934417908</v>
      </c>
      <c r="L1052" s="2">
        <f t="shared" si="136"/>
        <v>-3.5262531810283186</v>
      </c>
      <c r="N1052">
        <v>6241</v>
      </c>
      <c r="O1052">
        <v>2.7250745279894</v>
      </c>
      <c r="P1052">
        <v>5.7250745279894</v>
      </c>
      <c r="Q1052">
        <v>-27.274925472010601</v>
      </c>
      <c r="S1052">
        <v>6241</v>
      </c>
      <c r="T1052">
        <v>2.7250745279894</v>
      </c>
      <c r="U1052">
        <v>5.7250745279894</v>
      </c>
      <c r="V1052">
        <v>-27.274925472010601</v>
      </c>
      <c r="W1052">
        <v>-1.9354090758529301</v>
      </c>
      <c r="X1052">
        <v>1.95660814839351</v>
      </c>
      <c r="Y1052">
        <v>2.9470023186485599</v>
      </c>
    </row>
    <row r="1053" spans="1:25" x14ac:dyDescent="0.25">
      <c r="A1053" s="1">
        <f t="shared" si="130"/>
        <v>6.2450000000000001</v>
      </c>
      <c r="B1053" s="2">
        <f t="shared" si="137"/>
        <v>2.6732981119576015E-2</v>
      </c>
      <c r="C1053" s="2">
        <f t="shared" si="137"/>
        <v>5.6162981119576016E-2</v>
      </c>
      <c r="D1053" s="2">
        <f t="shared" si="137"/>
        <v>-0.26756701888042406</v>
      </c>
      <c r="E1053" s="2"/>
      <c r="F1053" s="2">
        <f t="shared" si="131"/>
        <v>-1.2130979711825053E-3</v>
      </c>
      <c r="G1053" s="2">
        <f t="shared" si="132"/>
        <v>0.32568553202881795</v>
      </c>
      <c r="H1053" s="2">
        <f t="shared" si="133"/>
        <v>-1.3518195629711844</v>
      </c>
      <c r="I1053" s="2"/>
      <c r="J1053" s="2">
        <f t="shared" si="134"/>
        <v>-9.1259071155434248E-4</v>
      </c>
      <c r="K1053" s="2">
        <f t="shared" si="135"/>
        <v>0.8589363421684455</v>
      </c>
      <c r="L1053" s="2">
        <f t="shared" si="136"/>
        <v>-3.5316583187440531</v>
      </c>
      <c r="N1053">
        <v>6245</v>
      </c>
      <c r="O1053">
        <v>2.7250745279894</v>
      </c>
      <c r="P1053">
        <v>5.7250745279894</v>
      </c>
      <c r="Q1053">
        <v>-27.274925472010601</v>
      </c>
      <c r="S1053">
        <v>6245</v>
      </c>
      <c r="T1053">
        <v>2.7250745279894</v>
      </c>
      <c r="U1053">
        <v>5.7250745279894</v>
      </c>
      <c r="V1053">
        <v>-27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30"/>
        <v>6.2489999999999997</v>
      </c>
      <c r="B1054" s="2">
        <f t="shared" si="137"/>
        <v>2.6732981119576015E-2</v>
      </c>
      <c r="C1054" s="2">
        <f t="shared" si="137"/>
        <v>5.6162981119576016E-2</v>
      </c>
      <c r="D1054" s="2">
        <f t="shared" si="137"/>
        <v>-0.26756701888042406</v>
      </c>
      <c r="E1054" s="2"/>
      <c r="F1054" s="2">
        <f t="shared" si="131"/>
        <v>-1.106166046704213E-3</v>
      </c>
      <c r="G1054" s="2">
        <f t="shared" si="132"/>
        <v>0.32591018395329624</v>
      </c>
      <c r="H1054" s="2">
        <f t="shared" si="133"/>
        <v>-1.3528898310467061</v>
      </c>
      <c r="I1054" s="2"/>
      <c r="J1054" s="2">
        <f t="shared" si="134"/>
        <v>-9.1722923959011542E-4</v>
      </c>
      <c r="K1054" s="2">
        <f t="shared" si="135"/>
        <v>0.86023953360040961</v>
      </c>
      <c r="L1054" s="2">
        <f t="shared" si="136"/>
        <v>-3.5370677375320883</v>
      </c>
      <c r="N1054">
        <v>6249</v>
      </c>
      <c r="O1054">
        <v>2.7250745279894</v>
      </c>
      <c r="P1054">
        <v>5.7250745279894</v>
      </c>
      <c r="Q1054">
        <v>-27.274925472010601</v>
      </c>
      <c r="S1054">
        <v>6249</v>
      </c>
      <c r="T1054">
        <v>2.7250745279894</v>
      </c>
      <c r="U1054">
        <v>5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30"/>
        <v>6.2489999999999997</v>
      </c>
      <c r="B1055" s="2">
        <f t="shared" si="137"/>
        <v>2.6732981119576015E-2</v>
      </c>
      <c r="C1055" s="2">
        <f t="shared" si="137"/>
        <v>5.6162981119576016E-2</v>
      </c>
      <c r="D1055" s="2">
        <f t="shared" si="137"/>
        <v>-0.26756701888042406</v>
      </c>
      <c r="E1055" s="2"/>
      <c r="F1055" s="2">
        <f t="shared" si="131"/>
        <v>-1.106166046704213E-3</v>
      </c>
      <c r="G1055" s="2">
        <f t="shared" si="132"/>
        <v>0.32591018395329624</v>
      </c>
      <c r="H1055" s="2">
        <f t="shared" si="133"/>
        <v>-1.3528898310467061</v>
      </c>
      <c r="I1055" s="2"/>
      <c r="J1055" s="2">
        <f t="shared" si="134"/>
        <v>-9.1722923959011542E-4</v>
      </c>
      <c r="K1055" s="2">
        <f t="shared" si="135"/>
        <v>0.86023953360040961</v>
      </c>
      <c r="L1055" s="2">
        <f t="shared" si="136"/>
        <v>-3.5370677375320883</v>
      </c>
      <c r="N1055">
        <v>6249</v>
      </c>
      <c r="O1055">
        <v>2.7250745279894</v>
      </c>
      <c r="P1055">
        <v>5.7250745279894</v>
      </c>
      <c r="Q1055">
        <v>-27.274925472010601</v>
      </c>
      <c r="S1055">
        <v>6249</v>
      </c>
      <c r="T1055">
        <v>2.7250745279894</v>
      </c>
      <c r="U1055">
        <v>5.7250745279894</v>
      </c>
      <c r="V1055">
        <v>-27.274925472010601</v>
      </c>
      <c r="W1055">
        <v>3.0645909241470699</v>
      </c>
      <c r="X1055">
        <v>-1.04339185160649</v>
      </c>
      <c r="Y1055">
        <v>0.94700231864855899</v>
      </c>
    </row>
    <row r="1056" spans="1:25" x14ac:dyDescent="0.25">
      <c r="A1056" s="1">
        <f t="shared" si="130"/>
        <v>6.2619999999999996</v>
      </c>
      <c r="B1056" s="2">
        <f t="shared" si="137"/>
        <v>-1.2507018880423987E-2</v>
      </c>
      <c r="C1056" s="2">
        <f t="shared" si="137"/>
        <v>7.5782981119576015E-2</v>
      </c>
      <c r="D1056" s="2">
        <f t="shared" si="137"/>
        <v>-0.26756701888042406</v>
      </c>
      <c r="E1056" s="2"/>
      <c r="F1056" s="2">
        <f t="shared" si="131"/>
        <v>-1.0136972921497255E-3</v>
      </c>
      <c r="G1056" s="2">
        <f t="shared" si="132"/>
        <v>0.3267678327078507</v>
      </c>
      <c r="H1056" s="2">
        <f t="shared" si="133"/>
        <v>-1.3563682022921517</v>
      </c>
      <c r="I1056" s="2"/>
      <c r="J1056" s="2">
        <f t="shared" si="134"/>
        <v>-9.3100835129266595E-4</v>
      </c>
      <c r="K1056" s="2">
        <f t="shared" si="135"/>
        <v>0.86448194070870699</v>
      </c>
      <c r="L1056" s="2">
        <f t="shared" si="136"/>
        <v>-3.5546779147487908</v>
      </c>
      <c r="N1056">
        <v>6262</v>
      </c>
      <c r="O1056">
        <v>-1.2749254720106</v>
      </c>
      <c r="P1056">
        <v>7.7250745279894</v>
      </c>
      <c r="Q1056">
        <v>-27.274925472010601</v>
      </c>
      <c r="S1056">
        <v>6262</v>
      </c>
      <c r="T1056">
        <v>-1.2749254720106</v>
      </c>
      <c r="U1056">
        <v>7.7250745279894</v>
      </c>
      <c r="V1056">
        <v>-27.274925472010601</v>
      </c>
      <c r="W1056">
        <v>3.0645909241470699</v>
      </c>
      <c r="X1056">
        <v>-1.04339185160649</v>
      </c>
      <c r="Y1056">
        <v>0.94700231864855899</v>
      </c>
    </row>
    <row r="1057" spans="1:25" x14ac:dyDescent="0.25">
      <c r="A1057" s="1">
        <f t="shared" si="130"/>
        <v>6.2619999999999996</v>
      </c>
      <c r="B1057" s="2">
        <f t="shared" si="137"/>
        <v>-1.2507018880423987E-2</v>
      </c>
      <c r="C1057" s="2">
        <f t="shared" si="137"/>
        <v>7.5782981119576015E-2</v>
      </c>
      <c r="D1057" s="2">
        <f t="shared" si="137"/>
        <v>-0.26756701888042406</v>
      </c>
      <c r="E1057" s="2"/>
      <c r="F1057" s="2">
        <f t="shared" si="131"/>
        <v>-1.0136972921497255E-3</v>
      </c>
      <c r="G1057" s="2">
        <f t="shared" si="132"/>
        <v>0.3267678327078507</v>
      </c>
      <c r="H1057" s="2">
        <f t="shared" si="133"/>
        <v>-1.3563682022921517</v>
      </c>
      <c r="I1057" s="2"/>
      <c r="J1057" s="2">
        <f t="shared" si="134"/>
        <v>-9.3100835129266595E-4</v>
      </c>
      <c r="K1057" s="2">
        <f t="shared" si="135"/>
        <v>0.86448194070870699</v>
      </c>
      <c r="L1057" s="2">
        <f t="shared" si="136"/>
        <v>-3.5546779147487908</v>
      </c>
      <c r="N1057">
        <v>6262</v>
      </c>
      <c r="O1057">
        <v>-1.2749254720106</v>
      </c>
      <c r="P1057">
        <v>7.7250745279894</v>
      </c>
      <c r="Q1057">
        <v>-27.274925472010601</v>
      </c>
      <c r="S1057">
        <v>6262</v>
      </c>
      <c r="T1057">
        <v>-1.2749254720106</v>
      </c>
      <c r="U1057">
        <v>7.7250745279894</v>
      </c>
      <c r="V1057">
        <v>-27.274925472010601</v>
      </c>
      <c r="W1057">
        <v>2.0645909241470699</v>
      </c>
      <c r="X1057">
        <v>-1.04339185160649</v>
      </c>
      <c r="Y1057">
        <v>-2.0529976813514401</v>
      </c>
    </row>
    <row r="1058" spans="1:25" x14ac:dyDescent="0.25">
      <c r="A1058" s="1">
        <f t="shared" si="130"/>
        <v>6.274</v>
      </c>
      <c r="B1058" s="2">
        <f t="shared" si="137"/>
        <v>7.112981119576014E-3</v>
      </c>
      <c r="C1058" s="2">
        <f t="shared" si="137"/>
        <v>8.5592981119576028E-2</v>
      </c>
      <c r="D1058" s="2">
        <f t="shared" si="137"/>
        <v>-0.26756701888042406</v>
      </c>
      <c r="E1058" s="2"/>
      <c r="F1058" s="2">
        <f t="shared" si="131"/>
        <v>-1.0460615187148146E-3</v>
      </c>
      <c r="G1058" s="2">
        <f t="shared" si="132"/>
        <v>0.32773608848128566</v>
      </c>
      <c r="H1058" s="2">
        <f t="shared" si="133"/>
        <v>-1.359579006518717</v>
      </c>
      <c r="I1058" s="2"/>
      <c r="J1058" s="2">
        <f t="shared" si="134"/>
        <v>-9.4336690415785368E-4</v>
      </c>
      <c r="K1058" s="2">
        <f t="shared" si="135"/>
        <v>0.86840896423584191</v>
      </c>
      <c r="L1058" s="2">
        <f t="shared" si="136"/>
        <v>-3.5709735980016566</v>
      </c>
      <c r="N1058">
        <v>6274</v>
      </c>
      <c r="O1058">
        <v>0.72507452798939998</v>
      </c>
      <c r="P1058">
        <v>8.7250745279894009</v>
      </c>
      <c r="Q1058">
        <v>-27.274925472010601</v>
      </c>
      <c r="S1058">
        <v>6274</v>
      </c>
      <c r="T1058">
        <v>0.72507452798939998</v>
      </c>
      <c r="U1058">
        <v>8.7250745279894009</v>
      </c>
      <c r="V1058">
        <v>-27.274925472010601</v>
      </c>
      <c r="W1058">
        <v>2.0645909241470699</v>
      </c>
      <c r="X1058">
        <v>-1.04339185160649</v>
      </c>
      <c r="Y1058">
        <v>-2.0529976813514401</v>
      </c>
    </row>
    <row r="1059" spans="1:25" x14ac:dyDescent="0.25">
      <c r="A1059" s="1">
        <f t="shared" si="130"/>
        <v>6.274</v>
      </c>
      <c r="B1059" s="2">
        <f t="shared" si="137"/>
        <v>7.112981119576014E-3</v>
      </c>
      <c r="C1059" s="2">
        <f t="shared" si="137"/>
        <v>8.5592981119576028E-2</v>
      </c>
      <c r="D1059" s="2">
        <f t="shared" si="137"/>
        <v>-0.26756701888042406</v>
      </c>
      <c r="E1059" s="2"/>
      <c r="F1059" s="2">
        <f t="shared" si="131"/>
        <v>-1.0460615187148146E-3</v>
      </c>
      <c r="G1059" s="2">
        <f t="shared" si="132"/>
        <v>0.32773608848128566</v>
      </c>
      <c r="H1059" s="2">
        <f t="shared" si="133"/>
        <v>-1.359579006518717</v>
      </c>
      <c r="I1059" s="2"/>
      <c r="J1059" s="2">
        <f t="shared" si="134"/>
        <v>-9.4336690415785368E-4</v>
      </c>
      <c r="K1059" s="2">
        <f t="shared" si="135"/>
        <v>0.86840896423584191</v>
      </c>
      <c r="L1059" s="2">
        <f t="shared" si="136"/>
        <v>-3.5709735980016566</v>
      </c>
      <c r="N1059">
        <v>6274</v>
      </c>
      <c r="O1059">
        <v>0.72507452798939998</v>
      </c>
      <c r="P1059">
        <v>8.7250745279894009</v>
      </c>
      <c r="Q1059">
        <v>-27.274925472010601</v>
      </c>
      <c r="S1059">
        <v>6274</v>
      </c>
      <c r="T1059">
        <v>0.72507452798939998</v>
      </c>
      <c r="U1059">
        <v>8.7250745279894009</v>
      </c>
      <c r="V1059">
        <v>-27.274925472010601</v>
      </c>
      <c r="W1059">
        <v>1.0645909241470699</v>
      </c>
      <c r="X1059">
        <v>-3.04339185160649</v>
      </c>
      <c r="Y1059">
        <v>0.94700231864855899</v>
      </c>
    </row>
    <row r="1060" spans="1:25" x14ac:dyDescent="0.25">
      <c r="A1060" s="1">
        <f t="shared" si="130"/>
        <v>6.282</v>
      </c>
      <c r="B1060" s="2">
        <f t="shared" si="137"/>
        <v>-2.6970188804239866E-3</v>
      </c>
      <c r="C1060" s="2">
        <f t="shared" si="137"/>
        <v>6.5972981119576016E-2</v>
      </c>
      <c r="D1060" s="2">
        <f t="shared" si="137"/>
        <v>-0.26756701888042406</v>
      </c>
      <c r="E1060" s="2"/>
      <c r="F1060" s="2">
        <f t="shared" si="131"/>
        <v>-1.0283976697582065E-3</v>
      </c>
      <c r="G1060" s="2">
        <f t="shared" si="132"/>
        <v>0.32834235233024228</v>
      </c>
      <c r="H1060" s="2">
        <f t="shared" si="133"/>
        <v>-1.3617195426697604</v>
      </c>
      <c r="I1060" s="2"/>
      <c r="J1060" s="2">
        <f t="shared" si="134"/>
        <v>-9.5166474091174576E-4</v>
      </c>
      <c r="K1060" s="2">
        <f t="shared" si="135"/>
        <v>0.87103327799908803</v>
      </c>
      <c r="L1060" s="2">
        <f t="shared" si="136"/>
        <v>-3.5818587921984104</v>
      </c>
      <c r="N1060">
        <v>6282</v>
      </c>
      <c r="O1060">
        <v>-0.27492547201060002</v>
      </c>
      <c r="P1060">
        <v>6.7250745279894</v>
      </c>
      <c r="Q1060">
        <v>-27.274925472010601</v>
      </c>
      <c r="S1060">
        <v>6282</v>
      </c>
      <c r="T1060">
        <v>-0.27492547201060002</v>
      </c>
      <c r="U1060">
        <v>6.7250745279894</v>
      </c>
      <c r="V1060">
        <v>-27.274925472010601</v>
      </c>
      <c r="W1060">
        <v>1.0645909241470699</v>
      </c>
      <c r="X1060">
        <v>-3.04339185160649</v>
      </c>
      <c r="Y1060">
        <v>0.94700231864855899</v>
      </c>
    </row>
    <row r="1061" spans="1:25" x14ac:dyDescent="0.25">
      <c r="A1061" s="1">
        <f t="shared" si="130"/>
        <v>6.282</v>
      </c>
      <c r="B1061" s="2">
        <f t="shared" si="137"/>
        <v>-2.6970188804239866E-3</v>
      </c>
      <c r="C1061" s="2">
        <f t="shared" si="137"/>
        <v>6.5972981119576016E-2</v>
      </c>
      <c r="D1061" s="2">
        <f t="shared" si="137"/>
        <v>-0.26756701888042406</v>
      </c>
      <c r="E1061" s="2"/>
      <c r="F1061" s="2">
        <f t="shared" si="131"/>
        <v>-1.0283976697582065E-3</v>
      </c>
      <c r="G1061" s="2">
        <f t="shared" si="132"/>
        <v>0.32834235233024228</v>
      </c>
      <c r="H1061" s="2">
        <f t="shared" si="133"/>
        <v>-1.3617195426697604</v>
      </c>
      <c r="I1061" s="2"/>
      <c r="J1061" s="2">
        <f t="shared" si="134"/>
        <v>-9.5166474091174576E-4</v>
      </c>
      <c r="K1061" s="2">
        <f t="shared" si="135"/>
        <v>0.87103327799908803</v>
      </c>
      <c r="L1061" s="2">
        <f t="shared" si="136"/>
        <v>-3.5818587921984104</v>
      </c>
      <c r="N1061">
        <v>6282</v>
      </c>
      <c r="O1061">
        <v>-0.27492547201060002</v>
      </c>
      <c r="P1061">
        <v>6.7250745279894</v>
      </c>
      <c r="Q1061">
        <v>-27.274925472010601</v>
      </c>
      <c r="S1061">
        <v>6282</v>
      </c>
      <c r="T1061">
        <v>-0.27492547201060002</v>
      </c>
      <c r="U1061">
        <v>6.7250745279894</v>
      </c>
      <c r="V1061">
        <v>-27.274925472010601</v>
      </c>
      <c r="W1061">
        <v>6.4590924147068601E-2</v>
      </c>
      <c r="X1061">
        <v>-4.3391851606492199E-2</v>
      </c>
      <c r="Y1061">
        <v>0.94700231864855899</v>
      </c>
    </row>
    <row r="1062" spans="1:25" x14ac:dyDescent="0.25">
      <c r="A1062" s="1">
        <f t="shared" si="130"/>
        <v>6.2939999999999996</v>
      </c>
      <c r="B1062" s="2">
        <f t="shared" si="137"/>
        <v>7.112981119576014E-3</v>
      </c>
      <c r="C1062" s="2">
        <f t="shared" si="137"/>
        <v>6.5972981119576016E-2</v>
      </c>
      <c r="D1062" s="2">
        <f t="shared" si="137"/>
        <v>-0.22832701888042403</v>
      </c>
      <c r="E1062" s="2"/>
      <c r="F1062" s="2">
        <f t="shared" si="131"/>
        <v>-1.0019018963232952E-3</v>
      </c>
      <c r="G1062" s="2">
        <f t="shared" si="132"/>
        <v>0.32913402810367715</v>
      </c>
      <c r="H1062" s="2">
        <f t="shared" si="133"/>
        <v>-1.3646949068963254</v>
      </c>
      <c r="I1062" s="2"/>
      <c r="J1062" s="2">
        <f t="shared" si="134"/>
        <v>-9.6384653830823433E-4</v>
      </c>
      <c r="K1062" s="2">
        <f t="shared" si="135"/>
        <v>0.87497813628169141</v>
      </c>
      <c r="L1062" s="2">
        <f t="shared" si="136"/>
        <v>-3.5982172788958064</v>
      </c>
      <c r="N1062">
        <v>6294</v>
      </c>
      <c r="O1062">
        <v>0.72507452798939998</v>
      </c>
      <c r="P1062">
        <v>6.7250745279894</v>
      </c>
      <c r="Q1062">
        <v>-23.274925472010601</v>
      </c>
      <c r="S1062">
        <v>6294</v>
      </c>
      <c r="T1062">
        <v>0.72507452798939998</v>
      </c>
      <c r="U1062">
        <v>6.7250745279894</v>
      </c>
      <c r="V1062">
        <v>-23.274925472010601</v>
      </c>
      <c r="W1062">
        <v>6.4590924147068601E-2</v>
      </c>
      <c r="X1062">
        <v>-4.3391851606492199E-2</v>
      </c>
      <c r="Y1062">
        <v>0.94700231864855899</v>
      </c>
    </row>
    <row r="1063" spans="1:25" x14ac:dyDescent="0.25">
      <c r="A1063" s="1">
        <f t="shared" si="130"/>
        <v>6.2939999999999996</v>
      </c>
      <c r="B1063" s="2">
        <f t="shared" si="137"/>
        <v>7.112981119576014E-3</v>
      </c>
      <c r="C1063" s="2">
        <f t="shared" si="137"/>
        <v>6.5972981119576016E-2</v>
      </c>
      <c r="D1063" s="2">
        <f t="shared" si="137"/>
        <v>-0.22832701888042403</v>
      </c>
      <c r="E1063" s="2"/>
      <c r="F1063" s="2">
        <f t="shared" si="131"/>
        <v>-1.0019018963232952E-3</v>
      </c>
      <c r="G1063" s="2">
        <f t="shared" si="132"/>
        <v>0.32913402810367715</v>
      </c>
      <c r="H1063" s="2">
        <f t="shared" si="133"/>
        <v>-1.3646949068963254</v>
      </c>
      <c r="I1063" s="2"/>
      <c r="J1063" s="2">
        <f t="shared" si="134"/>
        <v>-9.6384653830823433E-4</v>
      </c>
      <c r="K1063" s="2">
        <f t="shared" si="135"/>
        <v>0.87497813628169141</v>
      </c>
      <c r="L1063" s="2">
        <f t="shared" si="136"/>
        <v>-3.5982172788958064</v>
      </c>
      <c r="N1063">
        <v>6294</v>
      </c>
      <c r="O1063">
        <v>0.72507452798939998</v>
      </c>
      <c r="P1063">
        <v>6.7250745279894</v>
      </c>
      <c r="Q1063">
        <v>-23.274925472010601</v>
      </c>
      <c r="S1063">
        <v>6294</v>
      </c>
      <c r="T1063">
        <v>0.72507452798939998</v>
      </c>
      <c r="U1063">
        <v>6.7250745279894</v>
      </c>
      <c r="V1063">
        <v>-23.274925472010601</v>
      </c>
      <c r="W1063">
        <v>-1.9354090758529301</v>
      </c>
      <c r="X1063">
        <v>0.95660814839350805</v>
      </c>
      <c r="Y1063">
        <v>-1.0529976813514399</v>
      </c>
    </row>
    <row r="1064" spans="1:25" x14ac:dyDescent="0.25">
      <c r="A1064" s="1">
        <f t="shared" si="130"/>
        <v>6.2990000000000004</v>
      </c>
      <c r="B1064" s="2">
        <f t="shared" si="137"/>
        <v>7.112981119576014E-3</v>
      </c>
      <c r="C1064" s="2">
        <f t="shared" si="137"/>
        <v>6.5972981119576016E-2</v>
      </c>
      <c r="D1064" s="2">
        <f t="shared" si="137"/>
        <v>-0.22832701888042403</v>
      </c>
      <c r="E1064" s="2"/>
      <c r="F1064" s="2">
        <f t="shared" si="131"/>
        <v>-9.6633699072540963E-4</v>
      </c>
      <c r="G1064" s="2">
        <f t="shared" si="132"/>
        <v>0.32946389300927509</v>
      </c>
      <c r="H1064" s="2">
        <f t="shared" si="133"/>
        <v>-1.3658365419907277</v>
      </c>
      <c r="I1064" s="2"/>
      <c r="J1064" s="2">
        <f t="shared" si="134"/>
        <v>-9.6876713552585686E-4</v>
      </c>
      <c r="K1064" s="2">
        <f t="shared" si="135"/>
        <v>0.87662463108447408</v>
      </c>
      <c r="L1064" s="2">
        <f t="shared" si="136"/>
        <v>-3.605043607518025</v>
      </c>
      <c r="N1064">
        <v>6299</v>
      </c>
      <c r="O1064">
        <v>0.72507452798939998</v>
      </c>
      <c r="P1064">
        <v>6.7250745279894</v>
      </c>
      <c r="Q1064">
        <v>-23.274925472010601</v>
      </c>
      <c r="S1064">
        <v>6299</v>
      </c>
      <c r="T1064">
        <v>0.72507452798939998</v>
      </c>
      <c r="U1064">
        <v>6.7250745279894</v>
      </c>
      <c r="V1064">
        <v>-23.274925472010601</v>
      </c>
      <c r="W1064">
        <v>-1.9354090758529301</v>
      </c>
      <c r="X1064">
        <v>0.95660814839350805</v>
      </c>
      <c r="Y1064">
        <v>-1.0529976813514399</v>
      </c>
    </row>
    <row r="1065" spans="1:25" x14ac:dyDescent="0.25">
      <c r="A1065" s="1">
        <f t="shared" si="130"/>
        <v>6.3019999999999996</v>
      </c>
      <c r="B1065" s="2">
        <f t="shared" si="137"/>
        <v>7.112981119576014E-3</v>
      </c>
      <c r="C1065" s="2">
        <f t="shared" si="137"/>
        <v>6.5972981119576016E-2</v>
      </c>
      <c r="D1065" s="2">
        <f t="shared" si="137"/>
        <v>-0.22832701888042403</v>
      </c>
      <c r="E1065" s="2"/>
      <c r="F1065" s="2">
        <f t="shared" si="131"/>
        <v>-9.4499804736668713E-4</v>
      </c>
      <c r="G1065" s="2">
        <f t="shared" si="132"/>
        <v>0.32966181195263378</v>
      </c>
      <c r="H1065" s="2">
        <f t="shared" si="133"/>
        <v>-1.3665215230473688</v>
      </c>
      <c r="I1065" s="2"/>
      <c r="J1065" s="2">
        <f t="shared" si="134"/>
        <v>-9.7163413808299423E-4</v>
      </c>
      <c r="K1065" s="2">
        <f t="shared" si="135"/>
        <v>0.87761331964191669</v>
      </c>
      <c r="L1065" s="2">
        <f t="shared" si="136"/>
        <v>-3.6091421446155811</v>
      </c>
      <c r="N1065">
        <v>6302</v>
      </c>
      <c r="O1065">
        <v>0.72507452798939998</v>
      </c>
      <c r="P1065">
        <v>6.7250745279894</v>
      </c>
      <c r="Q1065">
        <v>-23.274925472010601</v>
      </c>
      <c r="S1065">
        <v>6302</v>
      </c>
      <c r="T1065">
        <v>0.72507452798939998</v>
      </c>
      <c r="U1065">
        <v>6.7250745279894</v>
      </c>
      <c r="V1065">
        <v>-23.274925472010601</v>
      </c>
      <c r="W1065">
        <v>2.0645909241470699</v>
      </c>
      <c r="X1065">
        <v>-1.04339185160649</v>
      </c>
      <c r="Y1065">
        <v>-1.0529976813514399</v>
      </c>
    </row>
    <row r="1066" spans="1:25" x14ac:dyDescent="0.25">
      <c r="A1066" s="1">
        <f t="shared" si="130"/>
        <v>6.3109999999999999</v>
      </c>
      <c r="B1066" s="2">
        <f t="shared" si="137"/>
        <v>-2.6970188804239866E-3</v>
      </c>
      <c r="C1066" s="2">
        <f t="shared" si="137"/>
        <v>5.6162981119576016E-2</v>
      </c>
      <c r="D1066" s="2">
        <f t="shared" si="137"/>
        <v>-0.25775701888042402</v>
      </c>
      <c r="E1066" s="2"/>
      <c r="F1066" s="2">
        <f t="shared" si="131"/>
        <v>-9.2512621729050229E-4</v>
      </c>
      <c r="G1066" s="2">
        <f t="shared" si="132"/>
        <v>0.33021142378270996</v>
      </c>
      <c r="H1066" s="2">
        <f t="shared" si="133"/>
        <v>-1.3687089012172928</v>
      </c>
      <c r="I1066" s="2"/>
      <c r="J1066" s="2">
        <f t="shared" si="134"/>
        <v>-9.8004969727395188E-4</v>
      </c>
      <c r="K1066" s="2">
        <f t="shared" si="135"/>
        <v>0.88058274920272583</v>
      </c>
      <c r="L1066" s="2">
        <f t="shared" si="136"/>
        <v>-3.6214506815247725</v>
      </c>
      <c r="N1066">
        <v>6311</v>
      </c>
      <c r="O1066">
        <v>-0.27492547201060002</v>
      </c>
      <c r="P1066">
        <v>5.7250745279894</v>
      </c>
      <c r="Q1066">
        <v>-26.274925472010601</v>
      </c>
      <c r="S1066">
        <v>6311</v>
      </c>
      <c r="T1066">
        <v>-0.27492547201060002</v>
      </c>
      <c r="U1066">
        <v>5.7250745279894</v>
      </c>
      <c r="V1066">
        <v>-26.274925472010601</v>
      </c>
      <c r="W1066">
        <v>2.0645909241470699</v>
      </c>
      <c r="X1066">
        <v>-1.04339185160649</v>
      </c>
      <c r="Y1066">
        <v>-1.0529976813514399</v>
      </c>
    </row>
    <row r="1067" spans="1:25" x14ac:dyDescent="0.25">
      <c r="A1067" s="1">
        <f t="shared" si="130"/>
        <v>6.3150000000000004</v>
      </c>
      <c r="B1067" s="2">
        <f t="shared" si="137"/>
        <v>-2.6970188804239866E-3</v>
      </c>
      <c r="C1067" s="2">
        <f t="shared" si="137"/>
        <v>5.6162981119576016E-2</v>
      </c>
      <c r="D1067" s="2">
        <f t="shared" si="137"/>
        <v>-0.25775701888042402</v>
      </c>
      <c r="E1067" s="2"/>
      <c r="F1067" s="2">
        <f t="shared" si="131"/>
        <v>-9.3591429281219944E-4</v>
      </c>
      <c r="G1067" s="2">
        <f t="shared" si="132"/>
        <v>0.3304360757071883</v>
      </c>
      <c r="H1067" s="2">
        <f t="shared" si="133"/>
        <v>-1.3697399292928147</v>
      </c>
      <c r="I1067" s="2"/>
      <c r="J1067" s="2">
        <f t="shared" si="134"/>
        <v>-9.8377177829415768E-4</v>
      </c>
      <c r="K1067" s="2">
        <f t="shared" si="135"/>
        <v>0.88190404420170576</v>
      </c>
      <c r="L1067" s="2">
        <f t="shared" si="136"/>
        <v>-3.6269275791857933</v>
      </c>
      <c r="N1067">
        <v>6315</v>
      </c>
      <c r="O1067">
        <v>-0.27492547201060002</v>
      </c>
      <c r="P1067">
        <v>5.7250745279894</v>
      </c>
      <c r="Q1067">
        <v>-26.274925472010601</v>
      </c>
      <c r="S1067">
        <v>6315</v>
      </c>
      <c r="T1067">
        <v>-0.27492547201060002</v>
      </c>
      <c r="U1067">
        <v>5.7250745279894</v>
      </c>
      <c r="V1067">
        <v>-26.274925472010601</v>
      </c>
      <c r="W1067">
        <v>4.0645909241470699</v>
      </c>
      <c r="X1067">
        <v>-4.3391851606492199E-2</v>
      </c>
      <c r="Y1067">
        <v>0.94700231864855899</v>
      </c>
    </row>
    <row r="1068" spans="1:25" x14ac:dyDescent="0.25">
      <c r="A1068" s="1">
        <f t="shared" si="130"/>
        <v>6.3230000000000004</v>
      </c>
      <c r="B1068" s="2">
        <f t="shared" si="137"/>
        <v>-2.6970188804239866E-3</v>
      </c>
      <c r="C1068" s="2">
        <f t="shared" si="137"/>
        <v>6.5972981119576016E-2</v>
      </c>
      <c r="D1068" s="2">
        <f t="shared" si="137"/>
        <v>-0.26756701888042406</v>
      </c>
      <c r="E1068" s="2"/>
      <c r="F1068" s="2">
        <f t="shared" si="131"/>
        <v>-9.5749044385559136E-4</v>
      </c>
      <c r="G1068" s="2">
        <f t="shared" si="132"/>
        <v>0.33092461955614494</v>
      </c>
      <c r="H1068" s="2">
        <f t="shared" si="133"/>
        <v>-1.3718412254438581</v>
      </c>
      <c r="I1068" s="2"/>
      <c r="J1068" s="2">
        <f t="shared" si="134"/>
        <v>-9.913453972408288E-4</v>
      </c>
      <c r="K1068" s="2">
        <f t="shared" si="135"/>
        <v>0.88454948698275915</v>
      </c>
      <c r="L1068" s="2">
        <f t="shared" si="136"/>
        <v>-3.63789390380474</v>
      </c>
      <c r="N1068">
        <v>6323</v>
      </c>
      <c r="O1068">
        <v>-0.27492547201060002</v>
      </c>
      <c r="P1068">
        <v>6.7250745279894</v>
      </c>
      <c r="Q1068">
        <v>-27.274925472010601</v>
      </c>
      <c r="S1068">
        <v>6323</v>
      </c>
      <c r="T1068">
        <v>-0.27492547201060002</v>
      </c>
      <c r="U1068">
        <v>6.7250745279894</v>
      </c>
      <c r="V1068">
        <v>-27.274925472010601</v>
      </c>
      <c r="W1068">
        <v>4.0645909241470699</v>
      </c>
      <c r="X1068">
        <v>-4.3391851606492199E-2</v>
      </c>
      <c r="Y1068">
        <v>0.94700231864855899</v>
      </c>
    </row>
    <row r="1069" spans="1:25" x14ac:dyDescent="0.25">
      <c r="A1069" s="1">
        <f t="shared" si="130"/>
        <v>6.3230000000000004</v>
      </c>
      <c r="B1069" s="2">
        <f t="shared" si="137"/>
        <v>-2.6970188804239866E-3</v>
      </c>
      <c r="C1069" s="2">
        <f t="shared" si="137"/>
        <v>6.5972981119576016E-2</v>
      </c>
      <c r="D1069" s="2">
        <f t="shared" si="137"/>
        <v>-0.26756701888042406</v>
      </c>
      <c r="E1069" s="2"/>
      <c r="F1069" s="2">
        <f t="shared" si="131"/>
        <v>-9.5749044385559136E-4</v>
      </c>
      <c r="G1069" s="2">
        <f t="shared" si="132"/>
        <v>0.33092461955614494</v>
      </c>
      <c r="H1069" s="2">
        <f t="shared" si="133"/>
        <v>-1.3718412254438581</v>
      </c>
      <c r="I1069" s="2"/>
      <c r="J1069" s="2">
        <f t="shared" si="134"/>
        <v>-9.913453972408288E-4</v>
      </c>
      <c r="K1069" s="2">
        <f t="shared" si="135"/>
        <v>0.88454948698275915</v>
      </c>
      <c r="L1069" s="2">
        <f t="shared" si="136"/>
        <v>-3.63789390380474</v>
      </c>
      <c r="N1069">
        <v>6323</v>
      </c>
      <c r="O1069">
        <v>-0.27492547201060002</v>
      </c>
      <c r="P1069">
        <v>6.7250745279894</v>
      </c>
      <c r="Q1069">
        <v>-27.274925472010601</v>
      </c>
      <c r="S1069">
        <v>6323</v>
      </c>
      <c r="T1069">
        <v>-0.27492547201060002</v>
      </c>
      <c r="U1069">
        <v>6.7250745279894</v>
      </c>
      <c r="V1069">
        <v>-27.274925472010601</v>
      </c>
      <c r="W1069">
        <v>1.0645909241470699</v>
      </c>
      <c r="X1069">
        <v>-4.3391851606492199E-2</v>
      </c>
      <c r="Y1069">
        <v>-5.2997681351440902E-2</v>
      </c>
    </row>
    <row r="1070" spans="1:25" x14ac:dyDescent="0.25">
      <c r="A1070" s="1">
        <f t="shared" si="130"/>
        <v>6.3310000000000004</v>
      </c>
      <c r="B1070" s="2">
        <f t="shared" si="137"/>
        <v>-2.6970188804239866E-3</v>
      </c>
      <c r="C1070" s="2">
        <f t="shared" si="137"/>
        <v>6.5972981119576016E-2</v>
      </c>
      <c r="D1070" s="2">
        <f t="shared" si="137"/>
        <v>-0.26756701888042406</v>
      </c>
      <c r="E1070" s="2"/>
      <c r="F1070" s="2">
        <f t="shared" si="131"/>
        <v>-9.7906659489898316E-4</v>
      </c>
      <c r="G1070" s="2">
        <f t="shared" si="132"/>
        <v>0.33145240340510157</v>
      </c>
      <c r="H1070" s="2">
        <f t="shared" si="133"/>
        <v>-1.3739817615949015</v>
      </c>
      <c r="I1070" s="2"/>
      <c r="J1070" s="2">
        <f t="shared" si="134"/>
        <v>-9.99091625395847E-4</v>
      </c>
      <c r="K1070" s="2">
        <f t="shared" si="135"/>
        <v>0.88719899507460409</v>
      </c>
      <c r="L1070" s="2">
        <f t="shared" si="136"/>
        <v>-3.6488771957528949</v>
      </c>
      <c r="N1070">
        <v>6331</v>
      </c>
      <c r="O1070">
        <v>-0.27492547201060002</v>
      </c>
      <c r="P1070">
        <v>6.7250745279894</v>
      </c>
      <c r="Q1070">
        <v>-27.274925472010601</v>
      </c>
      <c r="S1070">
        <v>6331</v>
      </c>
      <c r="T1070">
        <v>-0.27492547201060002</v>
      </c>
      <c r="U1070">
        <v>6.7250745279894</v>
      </c>
      <c r="V1070">
        <v>-27.274925472010601</v>
      </c>
      <c r="W1070">
        <v>1.0645909241470699</v>
      </c>
      <c r="X1070">
        <v>-4.3391851606492199E-2</v>
      </c>
      <c r="Y1070">
        <v>-5.2997681351440902E-2</v>
      </c>
    </row>
    <row r="1071" spans="1:25" x14ac:dyDescent="0.25">
      <c r="A1071" s="1">
        <f t="shared" si="130"/>
        <v>6.335</v>
      </c>
      <c r="B1071" s="2">
        <f t="shared" si="137"/>
        <v>-2.6970188804239866E-3</v>
      </c>
      <c r="C1071" s="2">
        <f t="shared" si="137"/>
        <v>6.5972981119576016E-2</v>
      </c>
      <c r="D1071" s="2">
        <f t="shared" si="137"/>
        <v>-0.26756701888042406</v>
      </c>
      <c r="E1071" s="2"/>
      <c r="F1071" s="2">
        <f t="shared" si="131"/>
        <v>-9.8985467042067782E-4</v>
      </c>
      <c r="G1071" s="2">
        <f t="shared" si="132"/>
        <v>0.33171629532957986</v>
      </c>
      <c r="H1071" s="2">
        <f t="shared" si="133"/>
        <v>-1.3750520296704232</v>
      </c>
      <c r="I1071" s="2"/>
      <c r="J1071" s="2">
        <f t="shared" si="134"/>
        <v>-1.0030294679264859E-3</v>
      </c>
      <c r="K1071" s="2">
        <f t="shared" si="135"/>
        <v>0.88852533247207333</v>
      </c>
      <c r="L1071" s="2">
        <f t="shared" si="136"/>
        <v>-3.654375263335425</v>
      </c>
      <c r="N1071">
        <v>6335</v>
      </c>
      <c r="O1071">
        <v>-0.27492547201060002</v>
      </c>
      <c r="P1071">
        <v>6.7250745279894</v>
      </c>
      <c r="Q1071">
        <v>-27.274925472010601</v>
      </c>
      <c r="S1071">
        <v>6335</v>
      </c>
      <c r="T1071">
        <v>-0.27492547201060002</v>
      </c>
      <c r="U1071">
        <v>6.7250745279894</v>
      </c>
      <c r="V1071">
        <v>-27.274925472010601</v>
      </c>
      <c r="W1071">
        <v>3.0645909241470699</v>
      </c>
      <c r="X1071">
        <v>-1.04339185160649</v>
      </c>
      <c r="Y1071">
        <v>1.9470023186485601</v>
      </c>
    </row>
    <row r="1072" spans="1:25" x14ac:dyDescent="0.25">
      <c r="A1072" s="1">
        <f t="shared" si="130"/>
        <v>6.3440000000000003</v>
      </c>
      <c r="B1072" s="2">
        <f t="shared" si="137"/>
        <v>-1.2507018880423987E-2</v>
      </c>
      <c r="C1072" s="2">
        <f t="shared" si="137"/>
        <v>6.5972981119576016E-2</v>
      </c>
      <c r="D1072" s="2">
        <f t="shared" si="137"/>
        <v>-0.26756701888042406</v>
      </c>
      <c r="E1072" s="2"/>
      <c r="F1072" s="2">
        <f t="shared" si="131"/>
        <v>-1.0582728403444963E-3</v>
      </c>
      <c r="G1072" s="2">
        <f t="shared" si="132"/>
        <v>0.33231005215965609</v>
      </c>
      <c r="H1072" s="2">
        <f t="shared" si="133"/>
        <v>-1.3774601328403471</v>
      </c>
      <c r="I1072" s="2"/>
      <c r="J1072" s="2">
        <f t="shared" si="134"/>
        <v>-1.0122460417249296E-3</v>
      </c>
      <c r="K1072" s="2">
        <f t="shared" si="135"/>
        <v>0.89151345103577495</v>
      </c>
      <c r="L1072" s="2">
        <f t="shared" si="136"/>
        <v>-3.666761568066724</v>
      </c>
      <c r="N1072">
        <v>6344</v>
      </c>
      <c r="O1072">
        <v>-1.2749254720106</v>
      </c>
      <c r="P1072">
        <v>6.7250745279894</v>
      </c>
      <c r="Q1072">
        <v>-27.274925472010601</v>
      </c>
      <c r="S1072">
        <v>6344</v>
      </c>
      <c r="T1072">
        <v>-1.2749254720106</v>
      </c>
      <c r="U1072">
        <v>6.7250745279894</v>
      </c>
      <c r="V1072">
        <v>-27.274925472010601</v>
      </c>
      <c r="W1072">
        <v>3.0645909241470699</v>
      </c>
      <c r="X1072">
        <v>-1.04339185160649</v>
      </c>
      <c r="Y1072">
        <v>1.9470023186485601</v>
      </c>
    </row>
    <row r="1073" spans="1:25" x14ac:dyDescent="0.25">
      <c r="A1073" s="1">
        <f t="shared" si="130"/>
        <v>6.3440000000000003</v>
      </c>
      <c r="B1073" s="2">
        <f t="shared" si="137"/>
        <v>-1.2507018880423987E-2</v>
      </c>
      <c r="C1073" s="2">
        <f t="shared" si="137"/>
        <v>6.5972981119576016E-2</v>
      </c>
      <c r="D1073" s="2">
        <f t="shared" si="137"/>
        <v>-0.26756701888042406</v>
      </c>
      <c r="E1073" s="2"/>
      <c r="F1073" s="2">
        <f t="shared" si="131"/>
        <v>-1.0582728403444963E-3</v>
      </c>
      <c r="G1073" s="2">
        <f t="shared" si="132"/>
        <v>0.33231005215965609</v>
      </c>
      <c r="H1073" s="2">
        <f t="shared" si="133"/>
        <v>-1.3774601328403471</v>
      </c>
      <c r="I1073" s="2"/>
      <c r="J1073" s="2">
        <f t="shared" si="134"/>
        <v>-1.0122460417249296E-3</v>
      </c>
      <c r="K1073" s="2">
        <f t="shared" si="135"/>
        <v>0.89151345103577495</v>
      </c>
      <c r="L1073" s="2">
        <f t="shared" si="136"/>
        <v>-3.666761568066724</v>
      </c>
      <c r="N1073">
        <v>6344</v>
      </c>
      <c r="O1073">
        <v>-1.2749254720106</v>
      </c>
      <c r="P1073">
        <v>6.7250745279894</v>
      </c>
      <c r="Q1073">
        <v>-27.274925472010601</v>
      </c>
      <c r="S1073">
        <v>6344</v>
      </c>
      <c r="T1073">
        <v>-1.2749254720106</v>
      </c>
      <c r="U1073">
        <v>6.7250745279894</v>
      </c>
      <c r="V1073">
        <v>-27.274925472010601</v>
      </c>
      <c r="W1073">
        <v>-2.9354090758529301</v>
      </c>
      <c r="X1073">
        <v>-1.04339185160649</v>
      </c>
      <c r="Y1073">
        <v>-5.2997681351440902E-2</v>
      </c>
    </row>
    <row r="1074" spans="1:25" x14ac:dyDescent="0.25">
      <c r="A1074" s="1">
        <f t="shared" si="130"/>
        <v>6.3520000000000003</v>
      </c>
      <c r="B1074" s="2">
        <f t="shared" si="137"/>
        <v>-1.2507018880423987E-2</v>
      </c>
      <c r="C1074" s="2">
        <f t="shared" si="137"/>
        <v>6.5972981119576016E-2</v>
      </c>
      <c r="D1074" s="2">
        <f t="shared" si="137"/>
        <v>-0.26756701888042406</v>
      </c>
      <c r="E1074" s="2"/>
      <c r="F1074" s="2">
        <f t="shared" si="131"/>
        <v>-1.1583289913878884E-3</v>
      </c>
      <c r="G1074" s="2">
        <f t="shared" si="132"/>
        <v>0.33283783600861272</v>
      </c>
      <c r="H1074" s="2">
        <f t="shared" si="133"/>
        <v>-1.3796006689913904</v>
      </c>
      <c r="I1074" s="2"/>
      <c r="J1074" s="2">
        <f t="shared" si="134"/>
        <v>-1.0211124490518591E-3</v>
      </c>
      <c r="K1074" s="2">
        <f t="shared" si="135"/>
        <v>0.89417404258844801</v>
      </c>
      <c r="L1074" s="2">
        <f t="shared" si="136"/>
        <v>-3.6777898112740508</v>
      </c>
      <c r="N1074">
        <v>6352</v>
      </c>
      <c r="O1074">
        <v>-1.2749254720106</v>
      </c>
      <c r="P1074">
        <v>6.7250745279894</v>
      </c>
      <c r="Q1074">
        <v>-27.274925472010601</v>
      </c>
      <c r="S1074">
        <v>6352</v>
      </c>
      <c r="T1074">
        <v>-1.2749254720106</v>
      </c>
      <c r="U1074">
        <v>6.7250745279894</v>
      </c>
      <c r="V1074">
        <v>-27.274925472010601</v>
      </c>
      <c r="W1074">
        <v>-2.9354090758529301</v>
      </c>
      <c r="X1074">
        <v>-1.04339185160649</v>
      </c>
      <c r="Y1074">
        <v>-5.2997681351440902E-2</v>
      </c>
    </row>
    <row r="1075" spans="1:25" x14ac:dyDescent="0.25">
      <c r="A1075" s="1">
        <f t="shared" si="130"/>
        <v>6.3520000000000003</v>
      </c>
      <c r="B1075" s="2">
        <f t="shared" si="137"/>
        <v>-1.2507018880423987E-2</v>
      </c>
      <c r="C1075" s="2">
        <f t="shared" si="137"/>
        <v>6.5972981119576016E-2</v>
      </c>
      <c r="D1075" s="2">
        <f t="shared" si="137"/>
        <v>-0.26756701888042406</v>
      </c>
      <c r="E1075" s="2"/>
      <c r="F1075" s="2">
        <f t="shared" si="131"/>
        <v>-1.1583289913878884E-3</v>
      </c>
      <c r="G1075" s="2">
        <f t="shared" si="132"/>
        <v>0.33283783600861272</v>
      </c>
      <c r="H1075" s="2">
        <f t="shared" si="133"/>
        <v>-1.3796006689913904</v>
      </c>
      <c r="I1075" s="2"/>
      <c r="J1075" s="2">
        <f t="shared" si="134"/>
        <v>-1.0211124490518591E-3</v>
      </c>
      <c r="K1075" s="2">
        <f t="shared" si="135"/>
        <v>0.89417404258844801</v>
      </c>
      <c r="L1075" s="2">
        <f t="shared" si="136"/>
        <v>-3.6777898112740508</v>
      </c>
      <c r="N1075">
        <v>6352</v>
      </c>
      <c r="O1075">
        <v>-1.2749254720106</v>
      </c>
      <c r="P1075">
        <v>6.7250745279894</v>
      </c>
      <c r="Q1075">
        <v>-27.274925472010601</v>
      </c>
      <c r="S1075">
        <v>6352</v>
      </c>
      <c r="T1075">
        <v>-1.2749254720106</v>
      </c>
      <c r="U1075">
        <v>6.7250745279894</v>
      </c>
      <c r="V1075">
        <v>-27.274925472010601</v>
      </c>
      <c r="W1075">
        <v>-1.9354090758529301</v>
      </c>
      <c r="X1075">
        <v>-1.04339185160649</v>
      </c>
      <c r="Y1075">
        <v>-5.2997681351440902E-2</v>
      </c>
    </row>
    <row r="1076" spans="1:25" x14ac:dyDescent="0.25">
      <c r="A1076" s="1">
        <f t="shared" si="130"/>
        <v>6.3639999999999999</v>
      </c>
      <c r="B1076" s="2">
        <f t="shared" si="137"/>
        <v>-1.2507018880423987E-2</v>
      </c>
      <c r="C1076" s="2">
        <f t="shared" si="137"/>
        <v>5.6162981119576016E-2</v>
      </c>
      <c r="D1076" s="2">
        <f t="shared" si="137"/>
        <v>-0.25775701888042402</v>
      </c>
      <c r="E1076" s="2"/>
      <c r="F1076" s="2">
        <f t="shared" si="131"/>
        <v>-1.3084132179529708E-3</v>
      </c>
      <c r="G1076" s="2">
        <f t="shared" si="132"/>
        <v>0.33357065178204759</v>
      </c>
      <c r="H1076" s="2">
        <f t="shared" si="133"/>
        <v>-1.3827526132179555</v>
      </c>
      <c r="I1076" s="2"/>
      <c r="J1076" s="2">
        <f t="shared" si="134"/>
        <v>-1.0359129023079037E-3</v>
      </c>
      <c r="K1076" s="2">
        <f t="shared" si="135"/>
        <v>0.89817249351519179</v>
      </c>
      <c r="L1076" s="2">
        <f t="shared" si="136"/>
        <v>-3.6943639309673064</v>
      </c>
      <c r="N1076">
        <v>6364</v>
      </c>
      <c r="O1076">
        <v>-1.2749254720106</v>
      </c>
      <c r="P1076">
        <v>5.7250745279894</v>
      </c>
      <c r="Q1076">
        <v>-26.274925472010601</v>
      </c>
      <c r="S1076">
        <v>6364</v>
      </c>
      <c r="T1076">
        <v>-1.2749254720106</v>
      </c>
      <c r="U1076">
        <v>5.7250745279894</v>
      </c>
      <c r="V1076">
        <v>-26.274925472010601</v>
      </c>
      <c r="W1076">
        <v>-1.9354090758529301</v>
      </c>
      <c r="X1076">
        <v>-1.04339185160649</v>
      </c>
      <c r="Y1076">
        <v>-5.2997681351440902E-2</v>
      </c>
    </row>
    <row r="1077" spans="1:25" x14ac:dyDescent="0.25">
      <c r="A1077" s="1">
        <f t="shared" si="130"/>
        <v>6.3639999999999999</v>
      </c>
      <c r="B1077" s="2">
        <f t="shared" si="137"/>
        <v>-1.2507018880423987E-2</v>
      </c>
      <c r="C1077" s="2">
        <f t="shared" si="137"/>
        <v>5.6162981119576016E-2</v>
      </c>
      <c r="D1077" s="2">
        <f t="shared" si="137"/>
        <v>-0.25775701888042402</v>
      </c>
      <c r="E1077" s="2"/>
      <c r="F1077" s="2">
        <f t="shared" si="131"/>
        <v>-1.3084132179529708E-3</v>
      </c>
      <c r="G1077" s="2">
        <f t="shared" si="132"/>
        <v>0.33357065178204759</v>
      </c>
      <c r="H1077" s="2">
        <f t="shared" si="133"/>
        <v>-1.3827526132179555</v>
      </c>
      <c r="I1077" s="2"/>
      <c r="J1077" s="2">
        <f t="shared" si="134"/>
        <v>-1.0359129023079037E-3</v>
      </c>
      <c r="K1077" s="2">
        <f t="shared" si="135"/>
        <v>0.89817249351519179</v>
      </c>
      <c r="L1077" s="2">
        <f t="shared" si="136"/>
        <v>-3.6943639309673064</v>
      </c>
      <c r="N1077">
        <v>6364</v>
      </c>
      <c r="O1077">
        <v>-1.2749254720106</v>
      </c>
      <c r="P1077">
        <v>5.7250745279894</v>
      </c>
      <c r="Q1077">
        <v>-26.274925472010601</v>
      </c>
      <c r="S1077">
        <v>6364</v>
      </c>
      <c r="T1077">
        <v>-1.2749254720106</v>
      </c>
      <c r="U1077">
        <v>5.7250745279894</v>
      </c>
      <c r="V1077">
        <v>-26.274925472010601</v>
      </c>
      <c r="W1077">
        <v>-1.9354090758529301</v>
      </c>
      <c r="X1077">
        <v>0.95660814839350805</v>
      </c>
      <c r="Y1077">
        <v>-5.2997681351440902E-2</v>
      </c>
    </row>
    <row r="1078" spans="1:25" x14ac:dyDescent="0.25">
      <c r="A1078" s="1">
        <f t="shared" si="130"/>
        <v>6.3719999999999999</v>
      </c>
      <c r="B1078" s="2">
        <f t="shared" si="137"/>
        <v>7.112981119576014E-3</v>
      </c>
      <c r="C1078" s="2">
        <f t="shared" si="137"/>
        <v>4.6352981119576017E-2</v>
      </c>
      <c r="D1078" s="2">
        <f t="shared" si="137"/>
        <v>-0.247947018880424</v>
      </c>
      <c r="E1078" s="2"/>
      <c r="F1078" s="2">
        <f t="shared" si="131"/>
        <v>-1.3299893689963627E-3</v>
      </c>
      <c r="G1078" s="2">
        <f t="shared" si="132"/>
        <v>0.33398071563100418</v>
      </c>
      <c r="H1078" s="2">
        <f t="shared" si="133"/>
        <v>-1.3847754293689989</v>
      </c>
      <c r="I1078" s="2"/>
      <c r="J1078" s="2">
        <f t="shared" si="134"/>
        <v>-1.0464665126557011E-3</v>
      </c>
      <c r="K1078" s="2">
        <f t="shared" si="135"/>
        <v>0.90084269898484404</v>
      </c>
      <c r="L1078" s="2">
        <f t="shared" si="136"/>
        <v>-3.7054340431376542</v>
      </c>
      <c r="N1078">
        <v>6372</v>
      </c>
      <c r="O1078">
        <v>0.72507452798939998</v>
      </c>
      <c r="P1078">
        <v>4.7250745279894</v>
      </c>
      <c r="Q1078">
        <v>-25.274925472010601</v>
      </c>
      <c r="S1078">
        <v>6372</v>
      </c>
      <c r="T1078">
        <v>0.72507452798939998</v>
      </c>
      <c r="U1078">
        <v>4.7250745279894</v>
      </c>
      <c r="V1078">
        <v>-25.274925472010601</v>
      </c>
      <c r="W1078">
        <v>-1.9354090758529301</v>
      </c>
      <c r="X1078">
        <v>0.95660814839350805</v>
      </c>
      <c r="Y1078">
        <v>-5.2997681351440902E-2</v>
      </c>
    </row>
    <row r="1079" spans="1:25" x14ac:dyDescent="0.25">
      <c r="A1079" s="1">
        <f t="shared" si="130"/>
        <v>6.3719999999999999</v>
      </c>
      <c r="B1079" s="2">
        <f t="shared" si="137"/>
        <v>7.112981119576014E-3</v>
      </c>
      <c r="C1079" s="2">
        <f t="shared" si="137"/>
        <v>4.6352981119576017E-2</v>
      </c>
      <c r="D1079" s="2">
        <f t="shared" si="137"/>
        <v>-0.247947018880424</v>
      </c>
      <c r="E1079" s="2"/>
      <c r="F1079" s="2">
        <f t="shared" si="131"/>
        <v>-1.3299893689963627E-3</v>
      </c>
      <c r="G1079" s="2">
        <f t="shared" si="132"/>
        <v>0.33398071563100418</v>
      </c>
      <c r="H1079" s="2">
        <f t="shared" si="133"/>
        <v>-1.3847754293689989</v>
      </c>
      <c r="I1079" s="2"/>
      <c r="J1079" s="2">
        <f t="shared" si="134"/>
        <v>-1.0464665126557011E-3</v>
      </c>
      <c r="K1079" s="2">
        <f t="shared" si="135"/>
        <v>0.90084269898484404</v>
      </c>
      <c r="L1079" s="2">
        <f t="shared" si="136"/>
        <v>-3.7054340431376542</v>
      </c>
      <c r="N1079">
        <v>6372</v>
      </c>
      <c r="O1079">
        <v>0.72507452798939998</v>
      </c>
      <c r="P1079">
        <v>4.7250745279894</v>
      </c>
      <c r="Q1079">
        <v>-25.274925472010601</v>
      </c>
      <c r="S1079">
        <v>6372</v>
      </c>
      <c r="T1079">
        <v>0.72507452798939998</v>
      </c>
      <c r="U1079">
        <v>4.7250745279894</v>
      </c>
      <c r="V1079">
        <v>-25.274925472010601</v>
      </c>
      <c r="W1079">
        <v>-2.9354090758529301</v>
      </c>
      <c r="X1079">
        <v>1.95660814839351</v>
      </c>
      <c r="Y1079">
        <v>0.94700231864855899</v>
      </c>
    </row>
    <row r="1080" spans="1:25" x14ac:dyDescent="0.25">
      <c r="A1080" s="1">
        <f t="shared" si="130"/>
        <v>6.3840000000000003</v>
      </c>
      <c r="B1080" s="2">
        <f t="shared" si="137"/>
        <v>-2.6970188804239866E-3</v>
      </c>
      <c r="C1080" s="2">
        <f t="shared" si="137"/>
        <v>7.5782981119576015E-2</v>
      </c>
      <c r="D1080" s="2">
        <f t="shared" si="137"/>
        <v>-0.28718701888042403</v>
      </c>
      <c r="E1080" s="2"/>
      <c r="F1080" s="2">
        <f t="shared" si="131"/>
        <v>-1.3034935955614495E-3</v>
      </c>
      <c r="G1080" s="2">
        <f t="shared" si="132"/>
        <v>0.3347135314044391</v>
      </c>
      <c r="H1080" s="2">
        <f t="shared" si="133"/>
        <v>-1.3879862335955642</v>
      </c>
      <c r="I1080" s="2"/>
      <c r="J1080" s="2">
        <f t="shared" si="134"/>
        <v>-1.0622674104430487E-3</v>
      </c>
      <c r="K1080" s="2">
        <f t="shared" si="135"/>
        <v>0.90485486446705687</v>
      </c>
      <c r="L1080" s="2">
        <f t="shared" si="136"/>
        <v>-3.7220706131154424</v>
      </c>
      <c r="N1080">
        <v>6384</v>
      </c>
      <c r="O1080">
        <v>-0.27492547201060002</v>
      </c>
      <c r="P1080">
        <v>7.7250745279894</v>
      </c>
      <c r="Q1080">
        <v>-29.274925472010601</v>
      </c>
      <c r="S1080">
        <v>6384</v>
      </c>
      <c r="T1080">
        <v>-0.27492547201060002</v>
      </c>
      <c r="U1080">
        <v>7.7250745279894</v>
      </c>
      <c r="V1080">
        <v>-29.274925472010601</v>
      </c>
      <c r="W1080">
        <v>-2.9354090758529301</v>
      </c>
      <c r="X1080">
        <v>1.95660814839351</v>
      </c>
      <c r="Y1080">
        <v>0.94700231864855899</v>
      </c>
    </row>
    <row r="1081" spans="1:25" x14ac:dyDescent="0.25">
      <c r="A1081" s="1">
        <f t="shared" si="130"/>
        <v>6.3849999999999998</v>
      </c>
      <c r="B1081" s="2">
        <f t="shared" si="137"/>
        <v>-2.6970188804239866E-3</v>
      </c>
      <c r="C1081" s="2">
        <f t="shared" si="137"/>
        <v>7.5782981119576015E-2</v>
      </c>
      <c r="D1081" s="2">
        <f t="shared" si="137"/>
        <v>-0.28718701888042403</v>
      </c>
      <c r="E1081" s="2"/>
      <c r="F1081" s="2">
        <f t="shared" si="131"/>
        <v>-1.306190614441872E-3</v>
      </c>
      <c r="G1081" s="2">
        <f t="shared" si="132"/>
        <v>0.33478931438555865</v>
      </c>
      <c r="H1081" s="2">
        <f t="shared" si="133"/>
        <v>-1.3882734206144445</v>
      </c>
      <c r="I1081" s="2"/>
      <c r="J1081" s="2">
        <f t="shared" si="134"/>
        <v>-1.0635722525480496E-3</v>
      </c>
      <c r="K1081" s="2">
        <f t="shared" si="135"/>
        <v>0.90518961588995173</v>
      </c>
      <c r="L1081" s="2">
        <f t="shared" si="136"/>
        <v>-3.7234587429425465</v>
      </c>
      <c r="N1081">
        <v>6385</v>
      </c>
      <c r="O1081">
        <v>-0.27492547201060002</v>
      </c>
      <c r="P1081">
        <v>7.7250745279894</v>
      </c>
      <c r="Q1081">
        <v>-29.274925472010601</v>
      </c>
      <c r="S1081">
        <v>6385</v>
      </c>
      <c r="T1081">
        <v>-0.27492547201060002</v>
      </c>
      <c r="U1081">
        <v>7.7250745279894</v>
      </c>
      <c r="V1081">
        <v>-29.274925472010601</v>
      </c>
      <c r="W1081">
        <v>-1.9354090758529301</v>
      </c>
      <c r="X1081">
        <v>-4.3391851606492199E-2</v>
      </c>
      <c r="Y1081">
        <v>-1.0529976813514399</v>
      </c>
    </row>
    <row r="1082" spans="1:25" x14ac:dyDescent="0.25">
      <c r="A1082" s="1">
        <f t="shared" si="130"/>
        <v>6.3929999999999998</v>
      </c>
      <c r="B1082" s="2">
        <f t="shared" si="137"/>
        <v>7.112981119576014E-3</v>
      </c>
      <c r="C1082" s="2">
        <f t="shared" si="137"/>
        <v>6.5972981119576016E-2</v>
      </c>
      <c r="D1082" s="2">
        <f t="shared" si="137"/>
        <v>-0.25775701888042402</v>
      </c>
      <c r="E1082" s="2"/>
      <c r="F1082" s="2">
        <f t="shared" si="131"/>
        <v>-1.2885267654852638E-3</v>
      </c>
      <c r="G1082" s="2">
        <f t="shared" si="132"/>
        <v>0.33535633823451527</v>
      </c>
      <c r="H1082" s="2">
        <f t="shared" si="133"/>
        <v>-1.3904531967654878</v>
      </c>
      <c r="I1082" s="2"/>
      <c r="J1082" s="2">
        <f t="shared" si="134"/>
        <v>-1.0739511220677581E-3</v>
      </c>
      <c r="K1082" s="2">
        <f t="shared" si="135"/>
        <v>0.90787019850043205</v>
      </c>
      <c r="L1082" s="2">
        <f t="shared" si="136"/>
        <v>-3.7345736494120665</v>
      </c>
      <c r="N1082">
        <v>6393</v>
      </c>
      <c r="O1082">
        <v>0.72507452798939998</v>
      </c>
      <c r="P1082">
        <v>6.7250745279894</v>
      </c>
      <c r="Q1082">
        <v>-26.274925472010601</v>
      </c>
      <c r="S1082">
        <v>6393</v>
      </c>
      <c r="T1082">
        <v>0.72507452798939998</v>
      </c>
      <c r="U1082">
        <v>6.7250745279894</v>
      </c>
      <c r="V1082">
        <v>-26.274925472010601</v>
      </c>
      <c r="W1082">
        <v>-1.9354090758529301</v>
      </c>
      <c r="X1082">
        <v>-4.3391851606492199E-2</v>
      </c>
      <c r="Y1082">
        <v>-1.0529976813514399</v>
      </c>
    </row>
    <row r="1083" spans="1:25" x14ac:dyDescent="0.25">
      <c r="A1083" s="1">
        <f t="shared" si="130"/>
        <v>6.3929999999999998</v>
      </c>
      <c r="B1083" s="2">
        <f t="shared" si="137"/>
        <v>7.112981119576014E-3</v>
      </c>
      <c r="C1083" s="2">
        <f t="shared" si="137"/>
        <v>6.5972981119576016E-2</v>
      </c>
      <c r="D1083" s="2">
        <f t="shared" si="137"/>
        <v>-0.25775701888042402</v>
      </c>
      <c r="E1083" s="2"/>
      <c r="F1083" s="2">
        <f t="shared" si="131"/>
        <v>-1.2885267654852638E-3</v>
      </c>
      <c r="G1083" s="2">
        <f t="shared" si="132"/>
        <v>0.33535633823451527</v>
      </c>
      <c r="H1083" s="2">
        <f t="shared" si="133"/>
        <v>-1.3904531967654878</v>
      </c>
      <c r="I1083" s="2"/>
      <c r="J1083" s="2">
        <f t="shared" si="134"/>
        <v>-1.0739511220677581E-3</v>
      </c>
      <c r="K1083" s="2">
        <f t="shared" si="135"/>
        <v>0.90787019850043205</v>
      </c>
      <c r="L1083" s="2">
        <f t="shared" si="136"/>
        <v>-3.7345736494120665</v>
      </c>
      <c r="N1083">
        <v>6393</v>
      </c>
      <c r="O1083">
        <v>0.72507452798939998</v>
      </c>
      <c r="P1083">
        <v>6.7250745279894</v>
      </c>
      <c r="Q1083">
        <v>-26.274925472010601</v>
      </c>
      <c r="S1083">
        <v>6393</v>
      </c>
      <c r="T1083">
        <v>0.72507452798939998</v>
      </c>
      <c r="U1083">
        <v>6.7250745279894</v>
      </c>
      <c r="V1083">
        <v>-26.274925472010601</v>
      </c>
      <c r="W1083">
        <v>-1.9354090758529301</v>
      </c>
      <c r="X1083">
        <v>1.95660814839351</v>
      </c>
      <c r="Y1083">
        <v>0.94700231864855899</v>
      </c>
    </row>
    <row r="1084" spans="1:25" x14ac:dyDescent="0.25">
      <c r="A1084" s="1">
        <f t="shared" si="130"/>
        <v>6.4009999999999998</v>
      </c>
      <c r="B1084" s="2">
        <f t="shared" si="137"/>
        <v>7.112981119576014E-3</v>
      </c>
      <c r="C1084" s="2">
        <f t="shared" si="137"/>
        <v>6.5972981119576016E-2</v>
      </c>
      <c r="D1084" s="2">
        <f t="shared" si="137"/>
        <v>-0.25775701888042402</v>
      </c>
      <c r="E1084" s="2"/>
      <c r="F1084" s="2">
        <f t="shared" si="131"/>
        <v>-1.2316229165286556E-3</v>
      </c>
      <c r="G1084" s="2">
        <f t="shared" si="132"/>
        <v>0.3358841220834719</v>
      </c>
      <c r="H1084" s="2">
        <f t="shared" si="133"/>
        <v>-1.3925152529165312</v>
      </c>
      <c r="I1084" s="2"/>
      <c r="J1084" s="2">
        <f t="shared" si="134"/>
        <v>-1.0840317207958137E-3</v>
      </c>
      <c r="K1084" s="2">
        <f t="shared" si="135"/>
        <v>0.91055516034170403</v>
      </c>
      <c r="L1084" s="2">
        <f t="shared" si="136"/>
        <v>-3.7457055232107948</v>
      </c>
      <c r="N1084">
        <v>6401</v>
      </c>
      <c r="O1084">
        <v>0.72507452798939998</v>
      </c>
      <c r="P1084">
        <v>6.7250745279894</v>
      </c>
      <c r="Q1084">
        <v>-26.274925472010601</v>
      </c>
      <c r="S1084">
        <v>6401</v>
      </c>
      <c r="T1084">
        <v>0.72507452798939998</v>
      </c>
      <c r="U1084">
        <v>6.7250745279894</v>
      </c>
      <c r="V1084">
        <v>-26.274925472010601</v>
      </c>
      <c r="W1084">
        <v>-1.9354090758529301</v>
      </c>
      <c r="X1084">
        <v>1.95660814839351</v>
      </c>
      <c r="Y1084">
        <v>0.94700231864855899</v>
      </c>
    </row>
    <row r="1085" spans="1:25" x14ac:dyDescent="0.25">
      <c r="A1085" s="1">
        <f t="shared" si="130"/>
        <v>6.4009999999999998</v>
      </c>
      <c r="B1085" s="2">
        <f t="shared" si="137"/>
        <v>7.112981119576014E-3</v>
      </c>
      <c r="C1085" s="2">
        <f t="shared" si="137"/>
        <v>6.5972981119576016E-2</v>
      </c>
      <c r="D1085" s="2">
        <f t="shared" si="137"/>
        <v>-0.25775701888042402</v>
      </c>
      <c r="E1085" s="2"/>
      <c r="F1085" s="2">
        <f t="shared" si="131"/>
        <v>-1.2316229165286556E-3</v>
      </c>
      <c r="G1085" s="2">
        <f t="shared" si="132"/>
        <v>0.3358841220834719</v>
      </c>
      <c r="H1085" s="2">
        <f t="shared" si="133"/>
        <v>-1.3925152529165312</v>
      </c>
      <c r="I1085" s="2"/>
      <c r="J1085" s="2">
        <f t="shared" si="134"/>
        <v>-1.0840317207958137E-3</v>
      </c>
      <c r="K1085" s="2">
        <f t="shared" si="135"/>
        <v>0.91055516034170403</v>
      </c>
      <c r="L1085" s="2">
        <f t="shared" si="136"/>
        <v>-3.7457055232107948</v>
      </c>
      <c r="N1085">
        <v>6401</v>
      </c>
      <c r="O1085">
        <v>0.72507452798939998</v>
      </c>
      <c r="P1085">
        <v>6.7250745279894</v>
      </c>
      <c r="Q1085">
        <v>-26.274925472010601</v>
      </c>
      <c r="S1085">
        <v>6401</v>
      </c>
      <c r="T1085">
        <v>0.72507452798939998</v>
      </c>
      <c r="U1085">
        <v>6.7250745279894</v>
      </c>
      <c r="V1085">
        <v>-26.274925472010601</v>
      </c>
      <c r="W1085">
        <v>6.4590924147068601E-2</v>
      </c>
      <c r="X1085">
        <v>1.95660814839351</v>
      </c>
      <c r="Y1085">
        <v>0.94700231864855899</v>
      </c>
    </row>
    <row r="1086" spans="1:25" x14ac:dyDescent="0.25">
      <c r="A1086" s="1">
        <f t="shared" si="130"/>
        <v>6.4130000000000003</v>
      </c>
      <c r="B1086" s="2">
        <f t="shared" si="137"/>
        <v>1.6922981119576016E-2</v>
      </c>
      <c r="C1086" s="2">
        <f t="shared" si="137"/>
        <v>5.6162981119576016E-2</v>
      </c>
      <c r="D1086" s="2">
        <f t="shared" si="137"/>
        <v>-0.22832701888042403</v>
      </c>
      <c r="E1086" s="2"/>
      <c r="F1086" s="2">
        <f t="shared" si="131"/>
        <v>-1.0874071430937379E-3</v>
      </c>
      <c r="G1086" s="2">
        <f t="shared" si="132"/>
        <v>0.33661693785690683</v>
      </c>
      <c r="H1086" s="2">
        <f t="shared" si="133"/>
        <v>-1.3954317571430965</v>
      </c>
      <c r="I1086" s="2"/>
      <c r="J1086" s="2">
        <f t="shared" si="134"/>
        <v>-1.0979459011535486E-3</v>
      </c>
      <c r="K1086" s="2">
        <f t="shared" si="135"/>
        <v>0.91459016670134641</v>
      </c>
      <c r="L1086" s="2">
        <f t="shared" si="136"/>
        <v>-3.7624332052711531</v>
      </c>
      <c r="N1086">
        <v>6413</v>
      </c>
      <c r="O1086">
        <v>1.7250745279894</v>
      </c>
      <c r="P1086">
        <v>5.7250745279894</v>
      </c>
      <c r="Q1086">
        <v>-23.274925472010601</v>
      </c>
      <c r="S1086">
        <v>6413</v>
      </c>
      <c r="T1086">
        <v>1.7250745279894</v>
      </c>
      <c r="U1086">
        <v>5.7250745279894</v>
      </c>
      <c r="V1086">
        <v>-23.274925472010601</v>
      </c>
      <c r="W1086">
        <v>6.4590924147068601E-2</v>
      </c>
      <c r="X1086">
        <v>1.95660814839351</v>
      </c>
      <c r="Y1086">
        <v>0.94700231864855899</v>
      </c>
    </row>
    <row r="1087" spans="1:25" x14ac:dyDescent="0.25">
      <c r="A1087" s="1">
        <f t="shared" si="130"/>
        <v>6.4130000000000003</v>
      </c>
      <c r="B1087" s="2">
        <f t="shared" si="137"/>
        <v>1.6922981119576016E-2</v>
      </c>
      <c r="C1087" s="2">
        <f t="shared" si="137"/>
        <v>5.6162981119576016E-2</v>
      </c>
      <c r="D1087" s="2">
        <f t="shared" si="137"/>
        <v>-0.22832701888042403</v>
      </c>
      <c r="E1087" s="2"/>
      <c r="F1087" s="2">
        <f t="shared" si="131"/>
        <v>-1.0874071430937379E-3</v>
      </c>
      <c r="G1087" s="2">
        <f t="shared" si="132"/>
        <v>0.33661693785690683</v>
      </c>
      <c r="H1087" s="2">
        <f t="shared" si="133"/>
        <v>-1.3954317571430965</v>
      </c>
      <c r="I1087" s="2"/>
      <c r="J1087" s="2">
        <f t="shared" si="134"/>
        <v>-1.0979459011535486E-3</v>
      </c>
      <c r="K1087" s="2">
        <f t="shared" si="135"/>
        <v>0.91459016670134641</v>
      </c>
      <c r="L1087" s="2">
        <f t="shared" si="136"/>
        <v>-3.7624332052711531</v>
      </c>
      <c r="N1087">
        <v>6413</v>
      </c>
      <c r="O1087">
        <v>1.7250745279894</v>
      </c>
      <c r="P1087">
        <v>5.7250745279894</v>
      </c>
      <c r="Q1087">
        <v>-23.274925472010601</v>
      </c>
      <c r="S1087">
        <v>6413</v>
      </c>
      <c r="T1087">
        <v>1.7250745279894</v>
      </c>
      <c r="U1087">
        <v>5.7250745279894</v>
      </c>
      <c r="V1087">
        <v>-23.274925472010601</v>
      </c>
      <c r="W1087">
        <v>-1.9354090758529301</v>
      </c>
      <c r="X1087">
        <v>2.95660814839351</v>
      </c>
      <c r="Y1087">
        <v>0.94700231864855899</v>
      </c>
    </row>
    <row r="1088" spans="1:25" x14ac:dyDescent="0.25">
      <c r="A1088" s="1">
        <f t="shared" si="130"/>
        <v>6.4210000000000003</v>
      </c>
      <c r="B1088" s="2">
        <f t="shared" si="137"/>
        <v>1.6922981119576016E-2</v>
      </c>
      <c r="C1088" s="2">
        <f t="shared" si="137"/>
        <v>5.6162981119576016E-2</v>
      </c>
      <c r="D1088" s="2">
        <f t="shared" si="137"/>
        <v>-0.22832701888042403</v>
      </c>
      <c r="E1088" s="2"/>
      <c r="F1088" s="2">
        <f t="shared" si="131"/>
        <v>-9.5202329413712967E-4</v>
      </c>
      <c r="G1088" s="2">
        <f t="shared" si="132"/>
        <v>0.33706624170586341</v>
      </c>
      <c r="H1088" s="2">
        <f t="shared" si="133"/>
        <v>-1.3972583732941399</v>
      </c>
      <c r="I1088" s="2"/>
      <c r="J1088" s="2">
        <f t="shared" si="134"/>
        <v>-1.106103622902472E-3</v>
      </c>
      <c r="K1088" s="2">
        <f t="shared" si="135"/>
        <v>0.91728489941959745</v>
      </c>
      <c r="L1088" s="2">
        <f t="shared" si="136"/>
        <v>-3.7736039657929021</v>
      </c>
      <c r="N1088">
        <v>6421</v>
      </c>
      <c r="O1088">
        <v>1.7250745279894</v>
      </c>
      <c r="P1088">
        <v>5.7250745279894</v>
      </c>
      <c r="Q1088">
        <v>-23.274925472010601</v>
      </c>
      <c r="S1088">
        <v>6421</v>
      </c>
      <c r="T1088">
        <v>1.7250745279894</v>
      </c>
      <c r="U1088">
        <v>5.7250745279894</v>
      </c>
      <c r="V1088">
        <v>-23.274925472010601</v>
      </c>
      <c r="W1088">
        <v>-1.9354090758529301</v>
      </c>
      <c r="X1088">
        <v>2.95660814839351</v>
      </c>
      <c r="Y1088">
        <v>0.94700231864855899</v>
      </c>
    </row>
    <row r="1089" spans="1:25" x14ac:dyDescent="0.25">
      <c r="A1089" s="1">
        <f t="shared" si="130"/>
        <v>6.4219999999999997</v>
      </c>
      <c r="B1089" s="2">
        <f t="shared" si="137"/>
        <v>1.6922981119576016E-2</v>
      </c>
      <c r="C1089" s="2">
        <f t="shared" si="137"/>
        <v>5.6162981119576016E-2</v>
      </c>
      <c r="D1089" s="2">
        <f t="shared" si="137"/>
        <v>-0.22832701888042403</v>
      </c>
      <c r="E1089" s="2"/>
      <c r="F1089" s="2">
        <f t="shared" si="131"/>
        <v>-9.3510031301756306E-4</v>
      </c>
      <c r="G1089" s="2">
        <f t="shared" si="132"/>
        <v>0.33712240468698296</v>
      </c>
      <c r="H1089" s="2">
        <f t="shared" si="133"/>
        <v>-1.3974867003130202</v>
      </c>
      <c r="I1089" s="2"/>
      <c r="J1089" s="2">
        <f t="shared" si="134"/>
        <v>-1.1070471847060487E-3</v>
      </c>
      <c r="K1089" s="2">
        <f t="shared" si="135"/>
        <v>0.91762199374279374</v>
      </c>
      <c r="L1089" s="2">
        <f t="shared" si="136"/>
        <v>-3.7750013383297047</v>
      </c>
      <c r="N1089">
        <v>6422</v>
      </c>
      <c r="O1089">
        <v>1.7250745279894</v>
      </c>
      <c r="P1089">
        <v>5.7250745279894</v>
      </c>
      <c r="Q1089">
        <v>-23.274925472010601</v>
      </c>
      <c r="S1089">
        <v>6422</v>
      </c>
      <c r="T1089">
        <v>1.7250745279894</v>
      </c>
      <c r="U1089">
        <v>5.7250745279894</v>
      </c>
      <c r="V1089">
        <v>-23.274925472010601</v>
      </c>
      <c r="W1089">
        <v>2.0645909241470699</v>
      </c>
      <c r="X1089">
        <v>0.95660814839350805</v>
      </c>
      <c r="Y1089">
        <v>-2.0529976813514401</v>
      </c>
    </row>
    <row r="1090" spans="1:25" x14ac:dyDescent="0.25">
      <c r="A1090" s="1">
        <f t="shared" si="130"/>
        <v>6.4340000000000002</v>
      </c>
      <c r="B1090" s="2">
        <f t="shared" si="137"/>
        <v>-2.6970188804239866E-3</v>
      </c>
      <c r="C1090" s="2">
        <f t="shared" si="137"/>
        <v>6.5972981119576016E-2</v>
      </c>
      <c r="D1090" s="2">
        <f t="shared" si="137"/>
        <v>-0.26756701888042406</v>
      </c>
      <c r="E1090" s="2"/>
      <c r="F1090" s="2">
        <f t="shared" si="131"/>
        <v>-8.4974453958264759E-4</v>
      </c>
      <c r="G1090" s="2">
        <f t="shared" si="132"/>
        <v>0.33785522046041788</v>
      </c>
      <c r="H1090" s="2">
        <f t="shared" si="133"/>
        <v>-1.4004620645395855</v>
      </c>
      <c r="I1090" s="2"/>
      <c r="J1090" s="2">
        <f t="shared" si="134"/>
        <v>-1.1177562538216505E-3</v>
      </c>
      <c r="K1090" s="2">
        <f t="shared" si="135"/>
        <v>0.92167185949367825</v>
      </c>
      <c r="L1090" s="2">
        <f t="shared" si="136"/>
        <v>-3.7917890309188209</v>
      </c>
      <c r="N1090">
        <v>6434</v>
      </c>
      <c r="O1090">
        <v>-0.27492547201060002</v>
      </c>
      <c r="P1090">
        <v>6.7250745279894</v>
      </c>
      <c r="Q1090">
        <v>-27.274925472010601</v>
      </c>
      <c r="S1090">
        <v>6434</v>
      </c>
      <c r="T1090">
        <v>-0.27492547201060002</v>
      </c>
      <c r="U1090">
        <v>6.7250745279894</v>
      </c>
      <c r="V1090">
        <v>-27.274925472010601</v>
      </c>
      <c r="W1090">
        <v>2.0645909241470699</v>
      </c>
      <c r="X1090">
        <v>0.95660814839350805</v>
      </c>
      <c r="Y1090">
        <v>-2.0529976813514401</v>
      </c>
    </row>
    <row r="1091" spans="1:25" x14ac:dyDescent="0.25">
      <c r="A1091" s="1">
        <f t="shared" si="130"/>
        <v>6.4340000000000002</v>
      </c>
      <c r="B1091" s="2">
        <f t="shared" si="137"/>
        <v>-2.6970188804239866E-3</v>
      </c>
      <c r="C1091" s="2">
        <f t="shared" si="137"/>
        <v>6.5972981119576016E-2</v>
      </c>
      <c r="D1091" s="2">
        <f t="shared" si="137"/>
        <v>-0.26756701888042406</v>
      </c>
      <c r="E1091" s="2"/>
      <c r="F1091" s="2">
        <f t="shared" si="131"/>
        <v>-8.4974453958264759E-4</v>
      </c>
      <c r="G1091" s="2">
        <f t="shared" si="132"/>
        <v>0.33785522046041788</v>
      </c>
      <c r="H1091" s="2">
        <f t="shared" si="133"/>
        <v>-1.4004620645395855</v>
      </c>
      <c r="I1091" s="2"/>
      <c r="J1091" s="2">
        <f t="shared" si="134"/>
        <v>-1.1177562538216505E-3</v>
      </c>
      <c r="K1091" s="2">
        <f t="shared" si="135"/>
        <v>0.92167185949367825</v>
      </c>
      <c r="L1091" s="2">
        <f t="shared" si="136"/>
        <v>-3.7917890309188209</v>
      </c>
      <c r="N1091">
        <v>6434</v>
      </c>
      <c r="O1091">
        <v>-0.27492547201060002</v>
      </c>
      <c r="P1091">
        <v>6.7250745279894</v>
      </c>
      <c r="Q1091">
        <v>-27.274925472010601</v>
      </c>
      <c r="S1091">
        <v>6434</v>
      </c>
      <c r="T1091">
        <v>-0.27492547201060002</v>
      </c>
      <c r="U1091">
        <v>6.7250745279894</v>
      </c>
      <c r="V1091">
        <v>-27.274925472010601</v>
      </c>
      <c r="W1091">
        <v>1.0645909241470699</v>
      </c>
      <c r="X1091">
        <v>-1.04339185160649</v>
      </c>
      <c r="Y1091">
        <v>-5.2997681351440902E-2</v>
      </c>
    </row>
    <row r="1092" spans="1:25" x14ac:dyDescent="0.25">
      <c r="A1092" s="1">
        <f t="shared" si="130"/>
        <v>6.4420000000000002</v>
      </c>
      <c r="B1092" s="2">
        <f t="shared" si="137"/>
        <v>-2.6970188804239866E-3</v>
      </c>
      <c r="C1092" s="2">
        <f t="shared" si="137"/>
        <v>5.6162981119576016E-2</v>
      </c>
      <c r="D1092" s="2">
        <f t="shared" si="137"/>
        <v>-0.247947018880424</v>
      </c>
      <c r="E1092" s="2"/>
      <c r="F1092" s="2">
        <f t="shared" si="131"/>
        <v>-8.7132069062603951E-4</v>
      </c>
      <c r="G1092" s="2">
        <f t="shared" si="132"/>
        <v>0.33834376430937452</v>
      </c>
      <c r="H1092" s="2">
        <f t="shared" si="133"/>
        <v>-1.4025241206906289</v>
      </c>
      <c r="I1092" s="2"/>
      <c r="J1092" s="2">
        <f t="shared" si="134"/>
        <v>-1.1246405147424853E-3</v>
      </c>
      <c r="K1092" s="2">
        <f t="shared" si="135"/>
        <v>0.92437665543275738</v>
      </c>
      <c r="L1092" s="2">
        <f t="shared" si="136"/>
        <v>-3.8030009756597418</v>
      </c>
      <c r="N1092">
        <v>6442</v>
      </c>
      <c r="O1092">
        <v>-0.27492547201060002</v>
      </c>
      <c r="P1092">
        <v>5.7250745279894</v>
      </c>
      <c r="Q1092">
        <v>-25.274925472010601</v>
      </c>
      <c r="S1092">
        <v>6442</v>
      </c>
      <c r="T1092">
        <v>-0.27492547201060002</v>
      </c>
      <c r="U1092">
        <v>5.7250745279894</v>
      </c>
      <c r="V1092">
        <v>-25.274925472010601</v>
      </c>
      <c r="W1092">
        <v>1.0645909241470699</v>
      </c>
      <c r="X1092">
        <v>-1.04339185160649</v>
      </c>
      <c r="Y1092">
        <v>-5.2997681351440902E-2</v>
      </c>
    </row>
    <row r="1093" spans="1:25" x14ac:dyDescent="0.25">
      <c r="A1093" s="1">
        <f t="shared" si="130"/>
        <v>6.4459999999999997</v>
      </c>
      <c r="B1093" s="2">
        <f t="shared" si="137"/>
        <v>-2.6970188804239866E-3</v>
      </c>
      <c r="C1093" s="2">
        <f t="shared" si="137"/>
        <v>5.6162981119576016E-2</v>
      </c>
      <c r="D1093" s="2">
        <f t="shared" si="137"/>
        <v>-0.247947018880424</v>
      </c>
      <c r="E1093" s="2"/>
      <c r="F1093" s="2">
        <f t="shared" si="131"/>
        <v>-8.8210876614773428E-4</v>
      </c>
      <c r="G1093" s="2">
        <f t="shared" si="132"/>
        <v>0.33856841623385281</v>
      </c>
      <c r="H1093" s="2">
        <f t="shared" si="133"/>
        <v>-1.4035159087661506</v>
      </c>
      <c r="I1093" s="2"/>
      <c r="J1093" s="2">
        <f t="shared" si="134"/>
        <v>-1.1281473736560325E-3</v>
      </c>
      <c r="K1093" s="2">
        <f t="shared" si="135"/>
        <v>0.92573047979384371</v>
      </c>
      <c r="L1093" s="2">
        <f t="shared" si="136"/>
        <v>-3.8086130557186548</v>
      </c>
      <c r="N1093">
        <v>6446</v>
      </c>
      <c r="O1093">
        <v>-0.27492547201060002</v>
      </c>
      <c r="P1093">
        <v>5.7250745279894</v>
      </c>
      <c r="Q1093">
        <v>-25.274925472010601</v>
      </c>
      <c r="S1093">
        <v>6446</v>
      </c>
      <c r="T1093">
        <v>-0.27492547201060002</v>
      </c>
      <c r="U1093">
        <v>5.7250745279894</v>
      </c>
      <c r="V1093">
        <v>-25.274925472010601</v>
      </c>
      <c r="W1093">
        <v>-0.93540907585293098</v>
      </c>
      <c r="X1093">
        <v>-1.04339185160649</v>
      </c>
      <c r="Y1093">
        <v>-1.0529976813514399</v>
      </c>
    </row>
    <row r="1094" spans="1:25" x14ac:dyDescent="0.25">
      <c r="A1094" s="1">
        <f t="shared" si="130"/>
        <v>6.45</v>
      </c>
      <c r="B1094" s="2">
        <f t="shared" si="137"/>
        <v>-2.6970188804239866E-3</v>
      </c>
      <c r="C1094" s="2">
        <f t="shared" si="137"/>
        <v>5.6162981119576016E-2</v>
      </c>
      <c r="D1094" s="2">
        <f t="shared" si="137"/>
        <v>-0.247947018880424</v>
      </c>
      <c r="E1094" s="2"/>
      <c r="F1094" s="2">
        <f t="shared" si="131"/>
        <v>-8.9289684166943143E-4</v>
      </c>
      <c r="G1094" s="2">
        <f t="shared" si="132"/>
        <v>0.33879306815833116</v>
      </c>
      <c r="H1094" s="2">
        <f t="shared" si="133"/>
        <v>-1.4045076968416725</v>
      </c>
      <c r="I1094" s="2"/>
      <c r="J1094" s="2">
        <f t="shared" si="134"/>
        <v>-1.1316973848716672E-3</v>
      </c>
      <c r="K1094" s="2">
        <f t="shared" si="135"/>
        <v>0.92708520276262818</v>
      </c>
      <c r="L1094" s="2">
        <f t="shared" si="136"/>
        <v>-3.8142291029298709</v>
      </c>
      <c r="N1094">
        <v>6450</v>
      </c>
      <c r="O1094">
        <v>-0.27492547201060002</v>
      </c>
      <c r="P1094">
        <v>5.7250745279894</v>
      </c>
      <c r="Q1094">
        <v>-25.274925472010601</v>
      </c>
      <c r="S1094">
        <v>6450</v>
      </c>
      <c r="T1094">
        <v>-0.27492547201060002</v>
      </c>
      <c r="U1094">
        <v>5.7250745279894</v>
      </c>
      <c r="V1094">
        <v>-25.274925472010601</v>
      </c>
      <c r="W1094">
        <v>-0.93540907585293098</v>
      </c>
      <c r="X1094">
        <v>-1.04339185160649</v>
      </c>
      <c r="Y1094">
        <v>-1.0529976813514399</v>
      </c>
    </row>
    <row r="1095" spans="1:25" x14ac:dyDescent="0.25">
      <c r="A1095" s="1">
        <f t="shared" ref="A1095:A1158" si="138">N1095/1000</f>
        <v>6.45</v>
      </c>
      <c r="B1095" s="2">
        <f t="shared" si="137"/>
        <v>-2.6970188804239866E-3</v>
      </c>
      <c r="C1095" s="2">
        <f t="shared" si="137"/>
        <v>5.6162981119576016E-2</v>
      </c>
      <c r="D1095" s="2">
        <f t="shared" si="137"/>
        <v>-0.247947018880424</v>
      </c>
      <c r="E1095" s="2"/>
      <c r="F1095" s="2">
        <f t="shared" ref="F1095:F1158" si="139">((A1095-A1094)*(B1095+B1094)/2)+F1094</f>
        <v>-8.9289684166943143E-4</v>
      </c>
      <c r="G1095" s="2">
        <f t="shared" ref="G1095:G1158" si="140">((A1095-A1094)*(C1095+C1094)/2)+G1094</f>
        <v>0.33879306815833116</v>
      </c>
      <c r="H1095" s="2">
        <f t="shared" ref="H1095:H1158" si="141">((A1095-A1094)*(D1095+D1094)/2)+H1094</f>
        <v>-1.4045076968416725</v>
      </c>
      <c r="I1095" s="2"/>
      <c r="J1095" s="2">
        <f t="shared" ref="J1095:J1158" si="142">((A1095-A1094)*(F1095+F1094)/2)+J1094</f>
        <v>-1.1316973848716672E-3</v>
      </c>
      <c r="K1095" s="2">
        <f t="shared" ref="K1095:K1158" si="143">((A1095-A1094)*(G1095+G1094)/2)+K1094</f>
        <v>0.92708520276262818</v>
      </c>
      <c r="L1095" s="2">
        <f t="shared" ref="L1095:L1158" si="144">((A1095-A1094)*(H1095+H1094)/2)+L1094</f>
        <v>-3.8142291029298709</v>
      </c>
      <c r="N1095">
        <v>6450</v>
      </c>
      <c r="O1095">
        <v>-0.27492547201060002</v>
      </c>
      <c r="P1095">
        <v>5.7250745279894</v>
      </c>
      <c r="Q1095">
        <v>-25.274925472010601</v>
      </c>
      <c r="S1095">
        <v>6450</v>
      </c>
      <c r="T1095">
        <v>-0.27492547201060002</v>
      </c>
      <c r="U1095">
        <v>5.7250745279894</v>
      </c>
      <c r="V1095">
        <v>-25.274925472010601</v>
      </c>
      <c r="W1095">
        <v>-1.9354090758529301</v>
      </c>
      <c r="X1095">
        <v>0.95660814839350805</v>
      </c>
      <c r="Y1095">
        <v>-5.2997681351440902E-2</v>
      </c>
    </row>
    <row r="1096" spans="1:25" x14ac:dyDescent="0.25">
      <c r="A1096" s="1">
        <f t="shared" si="138"/>
        <v>6.4619999999999997</v>
      </c>
      <c r="B1096" s="2">
        <f t="shared" si="137"/>
        <v>7.112981119576014E-3</v>
      </c>
      <c r="C1096" s="2">
        <f t="shared" si="137"/>
        <v>5.6162981119576016E-2</v>
      </c>
      <c r="D1096" s="2">
        <f t="shared" si="137"/>
        <v>-0.247947018880424</v>
      </c>
      <c r="E1096" s="2"/>
      <c r="F1096" s="2">
        <f t="shared" si="139"/>
        <v>-8.6640106823452018E-4</v>
      </c>
      <c r="G1096" s="2">
        <f t="shared" si="140"/>
        <v>0.33946702393176603</v>
      </c>
      <c r="H1096" s="2">
        <f t="shared" si="141"/>
        <v>-1.4074830610682376</v>
      </c>
      <c r="I1096" s="2"/>
      <c r="J1096" s="2">
        <f t="shared" si="142"/>
        <v>-1.1422531723310906E-3</v>
      </c>
      <c r="K1096" s="2">
        <f t="shared" si="143"/>
        <v>0.93115476331516867</v>
      </c>
      <c r="L1096" s="2">
        <f t="shared" si="144"/>
        <v>-3.8311010474773299</v>
      </c>
      <c r="N1096">
        <v>6462</v>
      </c>
      <c r="O1096">
        <v>0.72507452798939998</v>
      </c>
      <c r="P1096">
        <v>5.7250745279894</v>
      </c>
      <c r="Q1096">
        <v>-25.274925472010601</v>
      </c>
      <c r="S1096">
        <v>6462</v>
      </c>
      <c r="T1096">
        <v>0.72507452798939998</v>
      </c>
      <c r="U1096">
        <v>5.7250745279894</v>
      </c>
      <c r="V1096">
        <v>-25.274925472010601</v>
      </c>
      <c r="W1096">
        <v>-1.9354090758529301</v>
      </c>
      <c r="X1096">
        <v>0.95660814839350805</v>
      </c>
      <c r="Y1096">
        <v>-5.2997681351440902E-2</v>
      </c>
    </row>
    <row r="1097" spans="1:25" x14ac:dyDescent="0.25">
      <c r="A1097" s="1">
        <f t="shared" si="138"/>
        <v>6.4619999999999997</v>
      </c>
      <c r="B1097" s="2">
        <f t="shared" si="137"/>
        <v>7.112981119576014E-3</v>
      </c>
      <c r="C1097" s="2">
        <f t="shared" si="137"/>
        <v>5.6162981119576016E-2</v>
      </c>
      <c r="D1097" s="2">
        <f t="shared" si="137"/>
        <v>-0.247947018880424</v>
      </c>
      <c r="E1097" s="2"/>
      <c r="F1097" s="2">
        <f t="shared" si="139"/>
        <v>-8.6640106823452018E-4</v>
      </c>
      <c r="G1097" s="2">
        <f t="shared" si="140"/>
        <v>0.33946702393176603</v>
      </c>
      <c r="H1097" s="2">
        <f t="shared" si="141"/>
        <v>-1.4074830610682376</v>
      </c>
      <c r="I1097" s="2"/>
      <c r="J1097" s="2">
        <f t="shared" si="142"/>
        <v>-1.1422531723310906E-3</v>
      </c>
      <c r="K1097" s="2">
        <f t="shared" si="143"/>
        <v>0.93115476331516867</v>
      </c>
      <c r="L1097" s="2">
        <f t="shared" si="144"/>
        <v>-3.8311010474773299</v>
      </c>
      <c r="N1097">
        <v>6462</v>
      </c>
      <c r="O1097">
        <v>0.72507452798939998</v>
      </c>
      <c r="P1097">
        <v>5.7250745279894</v>
      </c>
      <c r="Q1097">
        <v>-25.274925472010601</v>
      </c>
      <c r="S1097">
        <v>6462</v>
      </c>
      <c r="T1097">
        <v>0.72507452798939998</v>
      </c>
      <c r="U1097">
        <v>5.7250745279894</v>
      </c>
      <c r="V1097">
        <v>-25.274925472010601</v>
      </c>
      <c r="W1097">
        <v>1.0645909241470699</v>
      </c>
      <c r="X1097">
        <v>0.95660814839350805</v>
      </c>
      <c r="Y1097">
        <v>1.9470023186485601</v>
      </c>
    </row>
    <row r="1098" spans="1:25" x14ac:dyDescent="0.25">
      <c r="A1098" s="1">
        <f t="shared" si="138"/>
        <v>6.47</v>
      </c>
      <c r="B1098" s="2">
        <f t="shared" si="137"/>
        <v>1.6922981119576016E-2</v>
      </c>
      <c r="C1098" s="2">
        <f t="shared" si="137"/>
        <v>8.5592981119576028E-2</v>
      </c>
      <c r="D1098" s="2">
        <f t="shared" si="137"/>
        <v>-0.25775701888042402</v>
      </c>
      <c r="E1098" s="2"/>
      <c r="F1098" s="2">
        <f t="shared" si="139"/>
        <v>-7.7025721927791201E-4</v>
      </c>
      <c r="G1098" s="2">
        <f t="shared" si="140"/>
        <v>0.34003404778072266</v>
      </c>
      <c r="H1098" s="2">
        <f t="shared" si="141"/>
        <v>-1.409505877219281</v>
      </c>
      <c r="I1098" s="2"/>
      <c r="J1098" s="2">
        <f t="shared" si="142"/>
        <v>-1.1487998054811404E-3</v>
      </c>
      <c r="K1098" s="2">
        <f t="shared" si="143"/>
        <v>0.93387276760201865</v>
      </c>
      <c r="L1098" s="2">
        <f t="shared" si="144"/>
        <v>-3.84236900323048</v>
      </c>
      <c r="N1098">
        <v>6470</v>
      </c>
      <c r="O1098">
        <v>1.7250745279894</v>
      </c>
      <c r="P1098">
        <v>8.7250745279894009</v>
      </c>
      <c r="Q1098">
        <v>-26.274925472010601</v>
      </c>
      <c r="S1098">
        <v>6470</v>
      </c>
      <c r="T1098">
        <v>1.7250745279894</v>
      </c>
      <c r="U1098">
        <v>8.7250745279894009</v>
      </c>
      <c r="V1098">
        <v>-26.274925472010601</v>
      </c>
      <c r="W1098">
        <v>1.0645909241470699</v>
      </c>
      <c r="X1098">
        <v>0.95660814839350805</v>
      </c>
      <c r="Y1098">
        <v>1.9470023186485601</v>
      </c>
    </row>
    <row r="1099" spans="1:25" x14ac:dyDescent="0.25">
      <c r="A1099" s="1">
        <f t="shared" si="138"/>
        <v>6.4749999999999996</v>
      </c>
      <c r="B1099" s="2">
        <f t="shared" si="137"/>
        <v>1.6922981119576016E-2</v>
      </c>
      <c r="C1099" s="2">
        <f t="shared" si="137"/>
        <v>8.5592981119576028E-2</v>
      </c>
      <c r="D1099" s="2">
        <f t="shared" si="137"/>
        <v>-0.25775701888042402</v>
      </c>
      <c r="E1099" s="2"/>
      <c r="F1099" s="2">
        <f t="shared" si="139"/>
        <v>-6.8564231368003375E-4</v>
      </c>
      <c r="G1099" s="2">
        <f t="shared" si="140"/>
        <v>0.34046201268632054</v>
      </c>
      <c r="H1099" s="2">
        <f t="shared" si="141"/>
        <v>-1.4107946623136831</v>
      </c>
      <c r="I1099" s="2"/>
      <c r="J1099" s="2">
        <f t="shared" si="142"/>
        <v>-1.1524395543135351E-3</v>
      </c>
      <c r="K1099" s="2">
        <f t="shared" si="143"/>
        <v>0.93557400775318622</v>
      </c>
      <c r="L1099" s="2">
        <f t="shared" si="144"/>
        <v>-3.8494197545793121</v>
      </c>
      <c r="N1099">
        <v>6475</v>
      </c>
      <c r="O1099">
        <v>1.7250745279894</v>
      </c>
      <c r="P1099">
        <v>8.7250745279894009</v>
      </c>
      <c r="Q1099">
        <v>-26.274925472010601</v>
      </c>
      <c r="S1099">
        <v>6475</v>
      </c>
      <c r="T1099">
        <v>1.7250745279894</v>
      </c>
      <c r="U1099">
        <v>8.7250745279894009</v>
      </c>
      <c r="V1099">
        <v>-26.274925472010601</v>
      </c>
      <c r="W1099">
        <v>1.0645909241470699</v>
      </c>
      <c r="X1099">
        <v>-2.04339185160649</v>
      </c>
      <c r="Y1099">
        <v>-1.0529976813514399</v>
      </c>
    </row>
    <row r="1100" spans="1:25" x14ac:dyDescent="0.25">
      <c r="A1100" s="1">
        <f t="shared" si="138"/>
        <v>6.4829999999999997</v>
      </c>
      <c r="B1100" s="2">
        <f t="shared" si="137"/>
        <v>7.112981119576014E-3</v>
      </c>
      <c r="C1100" s="2">
        <f t="shared" si="137"/>
        <v>3.6542981119576011E-2</v>
      </c>
      <c r="D1100" s="2">
        <f t="shared" si="137"/>
        <v>-0.25775701888042402</v>
      </c>
      <c r="E1100" s="2"/>
      <c r="F1100" s="2">
        <f t="shared" si="139"/>
        <v>-5.8949846472342558E-4</v>
      </c>
      <c r="G1100" s="2">
        <f t="shared" si="140"/>
        <v>0.34095055653527717</v>
      </c>
      <c r="H1100" s="2">
        <f t="shared" si="141"/>
        <v>-1.4128567184647265</v>
      </c>
      <c r="I1100" s="2"/>
      <c r="J1100" s="2">
        <f t="shared" si="142"/>
        <v>-1.1575401174271488E-3</v>
      </c>
      <c r="K1100" s="2">
        <f t="shared" si="143"/>
        <v>0.93829965803007265</v>
      </c>
      <c r="L1100" s="2">
        <f t="shared" si="144"/>
        <v>-3.8607143601024259</v>
      </c>
      <c r="N1100">
        <v>6483</v>
      </c>
      <c r="O1100">
        <v>0.72507452798939998</v>
      </c>
      <c r="P1100">
        <v>3.7250745279894</v>
      </c>
      <c r="Q1100">
        <v>-26.274925472010601</v>
      </c>
      <c r="S1100">
        <v>6483</v>
      </c>
      <c r="T1100">
        <v>0.72507452798939998</v>
      </c>
      <c r="U1100">
        <v>3.7250745279894</v>
      </c>
      <c r="V1100">
        <v>-26.274925472010601</v>
      </c>
      <c r="W1100">
        <v>1.0645909241470699</v>
      </c>
      <c r="X1100">
        <v>-2.04339185160649</v>
      </c>
      <c r="Y1100">
        <v>-1.0529976813514399</v>
      </c>
    </row>
    <row r="1101" spans="1:25" x14ac:dyDescent="0.25">
      <c r="A1101" s="1">
        <f t="shared" si="138"/>
        <v>6.4829999999999997</v>
      </c>
      <c r="B1101" s="2">
        <f t="shared" si="137"/>
        <v>7.112981119576014E-3</v>
      </c>
      <c r="C1101" s="2">
        <f t="shared" si="137"/>
        <v>3.6542981119576011E-2</v>
      </c>
      <c r="D1101" s="2">
        <f t="shared" si="137"/>
        <v>-0.25775701888042402</v>
      </c>
      <c r="E1101" s="2"/>
      <c r="F1101" s="2">
        <f t="shared" si="139"/>
        <v>-5.8949846472342558E-4</v>
      </c>
      <c r="G1101" s="2">
        <f t="shared" si="140"/>
        <v>0.34095055653527717</v>
      </c>
      <c r="H1101" s="2">
        <f t="shared" si="141"/>
        <v>-1.4128567184647265</v>
      </c>
      <c r="I1101" s="2"/>
      <c r="J1101" s="2">
        <f t="shared" si="142"/>
        <v>-1.1575401174271488E-3</v>
      </c>
      <c r="K1101" s="2">
        <f t="shared" si="143"/>
        <v>0.93829965803007265</v>
      </c>
      <c r="L1101" s="2">
        <f t="shared" si="144"/>
        <v>-3.8607143601024259</v>
      </c>
      <c r="N1101">
        <v>6483</v>
      </c>
      <c r="O1101">
        <v>0.72507452798939998</v>
      </c>
      <c r="P1101">
        <v>3.7250745279894</v>
      </c>
      <c r="Q1101">
        <v>-26.274925472010601</v>
      </c>
      <c r="S1101">
        <v>6483</v>
      </c>
      <c r="T1101">
        <v>0.72507452798939998</v>
      </c>
      <c r="U1101">
        <v>3.7250745279894</v>
      </c>
      <c r="V1101">
        <v>-26.274925472010601</v>
      </c>
      <c r="W1101">
        <v>-1.9354090758529301</v>
      </c>
      <c r="X1101">
        <v>-4.3391851606492199E-2</v>
      </c>
      <c r="Y1101">
        <v>-2.0529976813514401</v>
      </c>
    </row>
    <row r="1102" spans="1:25" x14ac:dyDescent="0.25">
      <c r="A1102" s="1">
        <f t="shared" si="138"/>
        <v>6.4909999999999997</v>
      </c>
      <c r="B1102" s="2">
        <f t="shared" si="137"/>
        <v>-2.6970188804239866E-3</v>
      </c>
      <c r="C1102" s="2">
        <f t="shared" si="137"/>
        <v>5.6162981119576016E-2</v>
      </c>
      <c r="D1102" s="2">
        <f t="shared" si="137"/>
        <v>-0.22832701888042403</v>
      </c>
      <c r="E1102" s="2"/>
      <c r="F1102" s="2">
        <f t="shared" si="139"/>
        <v>-5.7183461576681743E-4</v>
      </c>
      <c r="G1102" s="2">
        <f t="shared" si="140"/>
        <v>0.34132138038423376</v>
      </c>
      <c r="H1102" s="2">
        <f t="shared" si="141"/>
        <v>-1.4148010546157699</v>
      </c>
      <c r="I1102" s="2"/>
      <c r="J1102" s="2">
        <f t="shared" si="142"/>
        <v>-1.1621854497491097E-3</v>
      </c>
      <c r="K1102" s="2">
        <f t="shared" si="143"/>
        <v>0.94102874577775064</v>
      </c>
      <c r="L1102" s="2">
        <f t="shared" si="144"/>
        <v>-3.8720249911947477</v>
      </c>
      <c r="N1102">
        <v>6491</v>
      </c>
      <c r="O1102">
        <v>-0.27492547201060002</v>
      </c>
      <c r="P1102">
        <v>5.7250745279894</v>
      </c>
      <c r="Q1102">
        <v>-23.274925472010601</v>
      </c>
      <c r="S1102">
        <v>6491</v>
      </c>
      <c r="T1102">
        <v>-0.27492547201060002</v>
      </c>
      <c r="U1102">
        <v>5.7250745279894</v>
      </c>
      <c r="V1102">
        <v>-23.274925472010601</v>
      </c>
      <c r="W1102">
        <v>-1.9354090758529301</v>
      </c>
      <c r="X1102">
        <v>-4.3391851606492199E-2</v>
      </c>
      <c r="Y1102">
        <v>-2.0529976813514401</v>
      </c>
    </row>
    <row r="1103" spans="1:25" x14ac:dyDescent="0.25">
      <c r="A1103" s="1">
        <f t="shared" si="138"/>
        <v>6.4950000000000001</v>
      </c>
      <c r="B1103" s="2">
        <f t="shared" si="137"/>
        <v>-2.6970188804239866E-3</v>
      </c>
      <c r="C1103" s="2">
        <f t="shared" si="137"/>
        <v>5.6162981119576016E-2</v>
      </c>
      <c r="D1103" s="2">
        <f t="shared" si="137"/>
        <v>-0.22832701888042403</v>
      </c>
      <c r="E1103" s="2"/>
      <c r="F1103" s="2">
        <f t="shared" si="139"/>
        <v>-5.8262269128851458E-4</v>
      </c>
      <c r="G1103" s="2">
        <f t="shared" si="140"/>
        <v>0.34154603230871211</v>
      </c>
      <c r="H1103" s="2">
        <f t="shared" si="141"/>
        <v>-1.4157143626912916</v>
      </c>
      <c r="I1103" s="2"/>
      <c r="J1103" s="2">
        <f t="shared" si="142"/>
        <v>-1.1644943643632207E-3</v>
      </c>
      <c r="K1103" s="2">
        <f t="shared" si="143"/>
        <v>0.94239448060313669</v>
      </c>
      <c r="L1103" s="2">
        <f t="shared" si="144"/>
        <v>-3.8776860220293625</v>
      </c>
      <c r="N1103">
        <v>6495</v>
      </c>
      <c r="O1103">
        <v>-0.27492547201060002</v>
      </c>
      <c r="P1103">
        <v>5.7250745279894</v>
      </c>
      <c r="Q1103">
        <v>-23.274925472010601</v>
      </c>
      <c r="S1103">
        <v>6495</v>
      </c>
      <c r="T1103">
        <v>-0.27492547201060002</v>
      </c>
      <c r="U1103">
        <v>5.7250745279894</v>
      </c>
      <c r="V1103">
        <v>-23.274925472010601</v>
      </c>
      <c r="W1103">
        <v>1.0645909241470699</v>
      </c>
      <c r="X1103">
        <v>-1.04339185160649</v>
      </c>
      <c r="Y1103">
        <v>0.94700231864855899</v>
      </c>
    </row>
    <row r="1104" spans="1:25" x14ac:dyDescent="0.25">
      <c r="A1104" s="1">
        <f t="shared" si="138"/>
        <v>6.4989999999999997</v>
      </c>
      <c r="B1104" s="2">
        <f t="shared" si="137"/>
        <v>-2.6970188804239866E-3</v>
      </c>
      <c r="C1104" s="2">
        <f t="shared" si="137"/>
        <v>5.6162981119576016E-2</v>
      </c>
      <c r="D1104" s="2">
        <f t="shared" si="137"/>
        <v>-0.22832701888042403</v>
      </c>
      <c r="E1104" s="2"/>
      <c r="F1104" s="2">
        <f t="shared" si="139"/>
        <v>-5.9341076681020935E-4</v>
      </c>
      <c r="G1104" s="2">
        <f t="shared" si="140"/>
        <v>0.3417706842331904</v>
      </c>
      <c r="H1104" s="2">
        <f t="shared" si="141"/>
        <v>-1.4166276707668133</v>
      </c>
      <c r="I1104" s="2"/>
      <c r="J1104" s="2">
        <f t="shared" si="142"/>
        <v>-1.1668464312794178E-3</v>
      </c>
      <c r="K1104" s="2">
        <f t="shared" si="143"/>
        <v>0.94376111403622032</v>
      </c>
      <c r="L1104" s="2">
        <f t="shared" si="144"/>
        <v>-3.883350706096278</v>
      </c>
      <c r="N1104">
        <v>6499</v>
      </c>
      <c r="O1104">
        <v>-0.27492547201060002</v>
      </c>
      <c r="P1104">
        <v>5.7250745279894</v>
      </c>
      <c r="Q1104">
        <v>-23.274925472010601</v>
      </c>
      <c r="S1104">
        <v>6499</v>
      </c>
      <c r="T1104">
        <v>-0.27492547201060002</v>
      </c>
      <c r="U1104">
        <v>5.7250745279894</v>
      </c>
      <c r="V1104">
        <v>-23.274925472010601</v>
      </c>
      <c r="W1104">
        <v>1.0645909241470699</v>
      </c>
      <c r="X1104">
        <v>-1.04339185160649</v>
      </c>
      <c r="Y1104">
        <v>0.94700231864855899</v>
      </c>
    </row>
    <row r="1105" spans="1:25" x14ac:dyDescent="0.25">
      <c r="A1105" s="1">
        <f t="shared" si="138"/>
        <v>6.4989999999999997</v>
      </c>
      <c r="B1105" s="2">
        <f t="shared" si="137"/>
        <v>-2.6970188804239866E-3</v>
      </c>
      <c r="C1105" s="2">
        <f t="shared" si="137"/>
        <v>5.6162981119576016E-2</v>
      </c>
      <c r="D1105" s="2">
        <f t="shared" si="137"/>
        <v>-0.22832701888042403</v>
      </c>
      <c r="E1105" s="2"/>
      <c r="F1105" s="2">
        <f t="shared" si="139"/>
        <v>-5.9341076681020935E-4</v>
      </c>
      <c r="G1105" s="2">
        <f t="shared" si="140"/>
        <v>0.3417706842331904</v>
      </c>
      <c r="H1105" s="2">
        <f t="shared" si="141"/>
        <v>-1.4166276707668133</v>
      </c>
      <c r="I1105" s="2"/>
      <c r="J1105" s="2">
        <f t="shared" si="142"/>
        <v>-1.1668464312794178E-3</v>
      </c>
      <c r="K1105" s="2">
        <f t="shared" si="143"/>
        <v>0.94376111403622032</v>
      </c>
      <c r="L1105" s="2">
        <f t="shared" si="144"/>
        <v>-3.883350706096278</v>
      </c>
      <c r="N1105">
        <v>6499</v>
      </c>
      <c r="O1105">
        <v>-0.27492547201060002</v>
      </c>
      <c r="P1105">
        <v>5.7250745279894</v>
      </c>
      <c r="Q1105">
        <v>-23.274925472010601</v>
      </c>
      <c r="S1105">
        <v>6499</v>
      </c>
      <c r="T1105">
        <v>-0.27492547201060002</v>
      </c>
      <c r="U1105">
        <v>5.7250745279894</v>
      </c>
      <c r="V1105">
        <v>-23.274925472010601</v>
      </c>
      <c r="W1105">
        <v>1.0645909241470699</v>
      </c>
      <c r="X1105">
        <v>-4.3391851606492199E-2</v>
      </c>
      <c r="Y1105">
        <v>-2.0529976813514401</v>
      </c>
    </row>
    <row r="1106" spans="1:25" x14ac:dyDescent="0.25">
      <c r="A1106" s="1">
        <f t="shared" si="138"/>
        <v>6.5110000000000001</v>
      </c>
      <c r="B1106" s="2">
        <f t="shared" si="137"/>
        <v>-2.2317018880423988E-2</v>
      </c>
      <c r="C1106" s="2">
        <f t="shared" si="137"/>
        <v>0.10521298111957603</v>
      </c>
      <c r="D1106" s="2">
        <f t="shared" si="137"/>
        <v>-0.25775701888042402</v>
      </c>
      <c r="E1106" s="2"/>
      <c r="F1106" s="2">
        <f t="shared" si="139"/>
        <v>-7.4349499337530295E-4</v>
      </c>
      <c r="G1106" s="2">
        <f t="shared" si="140"/>
        <v>0.34273894000662536</v>
      </c>
      <c r="H1106" s="2">
        <f t="shared" si="141"/>
        <v>-1.4195441749933786</v>
      </c>
      <c r="I1106" s="2"/>
      <c r="J1106" s="2">
        <f t="shared" si="142"/>
        <v>-1.1748678658405312E-3</v>
      </c>
      <c r="K1106" s="2">
        <f t="shared" si="143"/>
        <v>0.94786817178165939</v>
      </c>
      <c r="L1106" s="2">
        <f t="shared" si="144"/>
        <v>-3.9003677371708396</v>
      </c>
      <c r="N1106">
        <v>6511</v>
      </c>
      <c r="O1106">
        <v>-2.2749254720106</v>
      </c>
      <c r="P1106">
        <v>10.725074527989401</v>
      </c>
      <c r="Q1106">
        <v>-26.274925472010601</v>
      </c>
      <c r="S1106">
        <v>6511</v>
      </c>
      <c r="T1106">
        <v>-2.2749254720106</v>
      </c>
      <c r="U1106">
        <v>10.725074527989401</v>
      </c>
      <c r="V1106">
        <v>-26.274925472010601</v>
      </c>
      <c r="W1106">
        <v>1.0645909241470699</v>
      </c>
      <c r="X1106">
        <v>-4.3391851606492199E-2</v>
      </c>
      <c r="Y1106">
        <v>-2.0529976813514401</v>
      </c>
    </row>
    <row r="1107" spans="1:25" x14ac:dyDescent="0.25">
      <c r="A1107" s="1">
        <f t="shared" si="138"/>
        <v>6.5149999999999997</v>
      </c>
      <c r="B1107" s="2">
        <f t="shared" si="137"/>
        <v>-2.2317018880423988E-2</v>
      </c>
      <c r="C1107" s="2">
        <f t="shared" si="137"/>
        <v>0.10521298111957603</v>
      </c>
      <c r="D1107" s="2">
        <f t="shared" si="137"/>
        <v>-0.25775701888042402</v>
      </c>
      <c r="E1107" s="2"/>
      <c r="F1107" s="2">
        <f t="shared" si="139"/>
        <v>-8.3276306889698906E-4</v>
      </c>
      <c r="G1107" s="2">
        <f t="shared" si="140"/>
        <v>0.34315979193110363</v>
      </c>
      <c r="H1107" s="2">
        <f t="shared" si="141"/>
        <v>-1.4205752030689003</v>
      </c>
      <c r="I1107" s="2"/>
      <c r="J1107" s="2">
        <f t="shared" si="142"/>
        <v>-1.1780203819650756E-3</v>
      </c>
      <c r="K1107" s="2">
        <f t="shared" si="143"/>
        <v>0.94923996924553466</v>
      </c>
      <c r="L1107" s="2">
        <f t="shared" si="144"/>
        <v>-3.9060479759269637</v>
      </c>
      <c r="N1107">
        <v>6515</v>
      </c>
      <c r="O1107">
        <v>-2.2749254720106</v>
      </c>
      <c r="P1107">
        <v>10.725074527989401</v>
      </c>
      <c r="Q1107">
        <v>-26.274925472010601</v>
      </c>
      <c r="S1107">
        <v>6515</v>
      </c>
      <c r="T1107">
        <v>-2.2749254720106</v>
      </c>
      <c r="U1107">
        <v>10.725074527989401</v>
      </c>
      <c r="V1107">
        <v>-26.274925472010601</v>
      </c>
      <c r="W1107">
        <v>-5.9354090758529301</v>
      </c>
      <c r="X1107">
        <v>-4.3391851606492199E-2</v>
      </c>
      <c r="Y1107">
        <v>-5.2997681351440902E-2</v>
      </c>
    </row>
    <row r="1108" spans="1:25" x14ac:dyDescent="0.25">
      <c r="A1108" s="1">
        <f t="shared" si="138"/>
        <v>6.524</v>
      </c>
      <c r="B1108" s="2">
        <f t="shared" si="137"/>
        <v>1.6922981119576016E-2</v>
      </c>
      <c r="C1108" s="2">
        <f t="shared" si="137"/>
        <v>5.6162981119576016E-2</v>
      </c>
      <c r="D1108" s="2">
        <f t="shared" si="137"/>
        <v>-0.23813701888042399</v>
      </c>
      <c r="E1108" s="2"/>
      <c r="F1108" s="2">
        <f t="shared" si="139"/>
        <v>-8.5703623882080584E-4</v>
      </c>
      <c r="G1108" s="2">
        <f t="shared" si="140"/>
        <v>0.34388598376117985</v>
      </c>
      <c r="H1108" s="2">
        <f t="shared" si="141"/>
        <v>-1.4228067262388242</v>
      </c>
      <c r="I1108" s="2"/>
      <c r="J1108" s="2">
        <f t="shared" si="142"/>
        <v>-1.1856244788498059E-3</v>
      </c>
      <c r="K1108" s="2">
        <f t="shared" si="143"/>
        <v>0.95233167523615003</v>
      </c>
      <c r="L1108" s="2">
        <f t="shared" si="144"/>
        <v>-3.9188431946088489</v>
      </c>
      <c r="N1108">
        <v>6524</v>
      </c>
      <c r="O1108">
        <v>1.7250745279894</v>
      </c>
      <c r="P1108">
        <v>5.7250745279894</v>
      </c>
      <c r="Q1108">
        <v>-24.274925472010601</v>
      </c>
      <c r="S1108">
        <v>6524</v>
      </c>
      <c r="T1108">
        <v>1.7250745279894</v>
      </c>
      <c r="U1108">
        <v>5.7250745279894</v>
      </c>
      <c r="V1108">
        <v>-24.274925472010601</v>
      </c>
      <c r="W1108">
        <v>-5.9354090758529301</v>
      </c>
      <c r="X1108">
        <v>-4.3391851606492199E-2</v>
      </c>
      <c r="Y1108">
        <v>-5.2997681351440902E-2</v>
      </c>
    </row>
    <row r="1109" spans="1:25" x14ac:dyDescent="0.25">
      <c r="A1109" s="1">
        <f t="shared" si="138"/>
        <v>6.524</v>
      </c>
      <c r="B1109" s="2">
        <f t="shared" si="137"/>
        <v>1.6922981119576016E-2</v>
      </c>
      <c r="C1109" s="2">
        <f t="shared" si="137"/>
        <v>5.6162981119576016E-2</v>
      </c>
      <c r="D1109" s="2">
        <f t="shared" si="137"/>
        <v>-0.23813701888042399</v>
      </c>
      <c r="E1109" s="2"/>
      <c r="F1109" s="2">
        <f t="shared" si="139"/>
        <v>-8.5703623882080584E-4</v>
      </c>
      <c r="G1109" s="2">
        <f t="shared" si="140"/>
        <v>0.34388598376117985</v>
      </c>
      <c r="H1109" s="2">
        <f t="shared" si="141"/>
        <v>-1.4228067262388242</v>
      </c>
      <c r="I1109" s="2"/>
      <c r="J1109" s="2">
        <f t="shared" si="142"/>
        <v>-1.1856244788498059E-3</v>
      </c>
      <c r="K1109" s="2">
        <f t="shared" si="143"/>
        <v>0.95233167523615003</v>
      </c>
      <c r="L1109" s="2">
        <f t="shared" si="144"/>
        <v>-3.9188431946088489</v>
      </c>
      <c r="N1109">
        <v>6524</v>
      </c>
      <c r="O1109">
        <v>1.7250745279894</v>
      </c>
      <c r="P1109">
        <v>5.7250745279894</v>
      </c>
      <c r="Q1109">
        <v>-24.274925472010601</v>
      </c>
      <c r="S1109">
        <v>6524</v>
      </c>
      <c r="T1109">
        <v>1.7250745279894</v>
      </c>
      <c r="U1109">
        <v>5.7250745279894</v>
      </c>
      <c r="V1109">
        <v>-24.274925472010601</v>
      </c>
      <c r="W1109">
        <v>-2.9354090758529301</v>
      </c>
      <c r="X1109">
        <v>-1.04339185160649</v>
      </c>
      <c r="Y1109">
        <v>0.94700231864855899</v>
      </c>
    </row>
    <row r="1110" spans="1:25" x14ac:dyDescent="0.25">
      <c r="A1110" s="1">
        <f t="shared" si="138"/>
        <v>6.532</v>
      </c>
      <c r="B1110" s="2">
        <f t="shared" si="137"/>
        <v>1.6922981119576016E-2</v>
      </c>
      <c r="C1110" s="2">
        <f t="shared" si="137"/>
        <v>3.6542981119576011E-2</v>
      </c>
      <c r="D1110" s="2">
        <f t="shared" si="137"/>
        <v>-0.247947018880424</v>
      </c>
      <c r="E1110" s="2"/>
      <c r="F1110" s="2">
        <f t="shared" si="139"/>
        <v>-7.216523898641976E-4</v>
      </c>
      <c r="G1110" s="2">
        <f t="shared" si="140"/>
        <v>0.34425680761013644</v>
      </c>
      <c r="H1110" s="2">
        <f t="shared" si="141"/>
        <v>-1.4247510623898676</v>
      </c>
      <c r="I1110" s="2"/>
      <c r="J1110" s="2">
        <f t="shared" si="142"/>
        <v>-1.1919392333645459E-3</v>
      </c>
      <c r="K1110" s="2">
        <f t="shared" si="143"/>
        <v>0.95508424640163525</v>
      </c>
      <c r="L1110" s="2">
        <f t="shared" si="144"/>
        <v>-3.9302334257633635</v>
      </c>
      <c r="N1110">
        <v>6532</v>
      </c>
      <c r="O1110">
        <v>1.7250745279894</v>
      </c>
      <c r="P1110">
        <v>3.7250745279894</v>
      </c>
      <c r="Q1110">
        <v>-25.274925472010601</v>
      </c>
      <c r="S1110">
        <v>6532</v>
      </c>
      <c r="T1110">
        <v>1.7250745279894</v>
      </c>
      <c r="U1110">
        <v>3.7250745279894</v>
      </c>
      <c r="V1110">
        <v>-25.274925472010601</v>
      </c>
      <c r="W1110">
        <v>-2.9354090758529301</v>
      </c>
      <c r="X1110">
        <v>-1.04339185160649</v>
      </c>
      <c r="Y1110">
        <v>0.94700231864855899</v>
      </c>
    </row>
    <row r="1111" spans="1:25" x14ac:dyDescent="0.25">
      <c r="A1111" s="1">
        <f t="shared" si="138"/>
        <v>6.532</v>
      </c>
      <c r="B1111" s="2">
        <f t="shared" ref="B1111:D1174" si="145">O1111*$C$2/1000</f>
        <v>1.6922981119576016E-2</v>
      </c>
      <c r="C1111" s="2">
        <f t="shared" si="145"/>
        <v>3.6542981119576011E-2</v>
      </c>
      <c r="D1111" s="2">
        <f t="shared" si="145"/>
        <v>-0.247947018880424</v>
      </c>
      <c r="E1111" s="2"/>
      <c r="F1111" s="2">
        <f t="shared" si="139"/>
        <v>-7.216523898641976E-4</v>
      </c>
      <c r="G1111" s="2">
        <f t="shared" si="140"/>
        <v>0.34425680761013644</v>
      </c>
      <c r="H1111" s="2">
        <f t="shared" si="141"/>
        <v>-1.4247510623898676</v>
      </c>
      <c r="I1111" s="2"/>
      <c r="J1111" s="2">
        <f t="shared" si="142"/>
        <v>-1.1919392333645459E-3</v>
      </c>
      <c r="K1111" s="2">
        <f t="shared" si="143"/>
        <v>0.95508424640163525</v>
      </c>
      <c r="L1111" s="2">
        <f t="shared" si="144"/>
        <v>-3.9302334257633635</v>
      </c>
      <c r="N1111">
        <v>6532</v>
      </c>
      <c r="O1111">
        <v>1.7250745279894</v>
      </c>
      <c r="P1111">
        <v>3.7250745279894</v>
      </c>
      <c r="Q1111">
        <v>-25.274925472010601</v>
      </c>
      <c r="S1111">
        <v>6532</v>
      </c>
      <c r="T1111">
        <v>1.7250745279894</v>
      </c>
      <c r="U1111">
        <v>3.7250745279894</v>
      </c>
      <c r="V1111">
        <v>-25.274925472010601</v>
      </c>
      <c r="W1111">
        <v>-0.93540907585293098</v>
      </c>
      <c r="X1111">
        <v>-1.04339185160649</v>
      </c>
      <c r="Y1111">
        <v>-5.2997681351440902E-2</v>
      </c>
    </row>
    <row r="1112" spans="1:25" x14ac:dyDescent="0.25">
      <c r="A1112" s="1">
        <f t="shared" si="138"/>
        <v>6.5439999999999996</v>
      </c>
      <c r="B1112" s="2">
        <f t="shared" si="145"/>
        <v>-1.2507018880423987E-2</v>
      </c>
      <c r="C1112" s="2">
        <f t="shared" si="145"/>
        <v>8.5592981119576028E-2</v>
      </c>
      <c r="D1112" s="2">
        <f t="shared" si="145"/>
        <v>-0.247947018880424</v>
      </c>
      <c r="E1112" s="2"/>
      <c r="F1112" s="2">
        <f t="shared" si="139"/>
        <v>-6.9515661642928636E-4</v>
      </c>
      <c r="G1112" s="2">
        <f t="shared" si="140"/>
        <v>0.34498962338357131</v>
      </c>
      <c r="H1112" s="2">
        <f t="shared" si="141"/>
        <v>-1.4277264266164327</v>
      </c>
      <c r="I1112" s="2"/>
      <c r="J1112" s="2">
        <f t="shared" si="142"/>
        <v>-1.2004400874023066E-3</v>
      </c>
      <c r="K1112" s="2">
        <f t="shared" si="143"/>
        <v>0.95921972498759733</v>
      </c>
      <c r="L1112" s="2">
        <f t="shared" si="144"/>
        <v>-3.9473482906974007</v>
      </c>
      <c r="N1112">
        <v>6544</v>
      </c>
      <c r="O1112">
        <v>-1.2749254720106</v>
      </c>
      <c r="P1112">
        <v>8.7250745279894009</v>
      </c>
      <c r="Q1112">
        <v>-25.274925472010601</v>
      </c>
      <c r="S1112">
        <v>6544</v>
      </c>
      <c r="T1112">
        <v>-1.2749254720106</v>
      </c>
      <c r="U1112">
        <v>8.7250745279894009</v>
      </c>
      <c r="V1112">
        <v>-25.274925472010601</v>
      </c>
      <c r="W1112">
        <v>-0.93540907585293098</v>
      </c>
      <c r="X1112">
        <v>-1.04339185160649</v>
      </c>
      <c r="Y1112">
        <v>-5.2997681351440902E-2</v>
      </c>
    </row>
    <row r="1113" spans="1:25" x14ac:dyDescent="0.25">
      <c r="A1113" s="1">
        <f t="shared" si="138"/>
        <v>6.5439999999999996</v>
      </c>
      <c r="B1113" s="2">
        <f t="shared" si="145"/>
        <v>-1.2507018880423987E-2</v>
      </c>
      <c r="C1113" s="2">
        <f t="shared" si="145"/>
        <v>8.5592981119576028E-2</v>
      </c>
      <c r="D1113" s="2">
        <f t="shared" si="145"/>
        <v>-0.247947018880424</v>
      </c>
      <c r="E1113" s="2"/>
      <c r="F1113" s="2">
        <f t="shared" si="139"/>
        <v>-6.9515661642928636E-4</v>
      </c>
      <c r="G1113" s="2">
        <f t="shared" si="140"/>
        <v>0.34498962338357131</v>
      </c>
      <c r="H1113" s="2">
        <f t="shared" si="141"/>
        <v>-1.4277264266164327</v>
      </c>
      <c r="I1113" s="2"/>
      <c r="J1113" s="2">
        <f t="shared" si="142"/>
        <v>-1.2004400874023066E-3</v>
      </c>
      <c r="K1113" s="2">
        <f t="shared" si="143"/>
        <v>0.95921972498759733</v>
      </c>
      <c r="L1113" s="2">
        <f t="shared" si="144"/>
        <v>-3.9473482906974007</v>
      </c>
      <c r="N1113">
        <v>6544</v>
      </c>
      <c r="O1113">
        <v>-1.2749254720106</v>
      </c>
      <c r="P1113">
        <v>8.7250745279894009</v>
      </c>
      <c r="Q1113">
        <v>-25.274925472010601</v>
      </c>
      <c r="S1113">
        <v>6544</v>
      </c>
      <c r="T1113">
        <v>-1.2749254720106</v>
      </c>
      <c r="U1113">
        <v>8.7250745279894009</v>
      </c>
      <c r="V1113">
        <v>-25.274925472010601</v>
      </c>
      <c r="W1113">
        <v>6.4590924147068601E-2</v>
      </c>
      <c r="X1113">
        <v>-4.3391851606492199E-2</v>
      </c>
      <c r="Y1113">
        <v>0.94700231864855899</v>
      </c>
    </row>
    <row r="1114" spans="1:25" x14ac:dyDescent="0.25">
      <c r="A1114" s="1">
        <f t="shared" si="138"/>
        <v>6.548</v>
      </c>
      <c r="B1114" s="2">
        <f t="shared" si="145"/>
        <v>-1.2507018880423987E-2</v>
      </c>
      <c r="C1114" s="2">
        <f t="shared" si="145"/>
        <v>8.5592981119576028E-2</v>
      </c>
      <c r="D1114" s="2">
        <f t="shared" si="145"/>
        <v>-0.247947018880424</v>
      </c>
      <c r="E1114" s="2"/>
      <c r="F1114" s="2">
        <f t="shared" si="139"/>
        <v>-7.4518469195098791E-4</v>
      </c>
      <c r="G1114" s="2">
        <f t="shared" si="140"/>
        <v>0.34533199530804964</v>
      </c>
      <c r="H1114" s="2">
        <f t="shared" si="141"/>
        <v>-1.4287182146919546</v>
      </c>
      <c r="I1114" s="2"/>
      <c r="J1114" s="2">
        <f t="shared" si="142"/>
        <v>-1.2033207700190675E-3</v>
      </c>
      <c r="K1114" s="2">
        <f t="shared" si="143"/>
        <v>0.96060036822498074</v>
      </c>
      <c r="L1114" s="2">
        <f t="shared" si="144"/>
        <v>-3.9530611799800179</v>
      </c>
      <c r="N1114">
        <v>6548</v>
      </c>
      <c r="O1114">
        <v>-1.2749254720106</v>
      </c>
      <c r="P1114">
        <v>8.7250745279894009</v>
      </c>
      <c r="Q1114">
        <v>-25.274925472010601</v>
      </c>
      <c r="S1114">
        <v>6548</v>
      </c>
      <c r="T1114">
        <v>-1.2749254720106</v>
      </c>
      <c r="U1114">
        <v>8.7250745279894009</v>
      </c>
      <c r="V1114">
        <v>-25.274925472010601</v>
      </c>
      <c r="W1114">
        <v>6.4590924147068601E-2</v>
      </c>
      <c r="X1114">
        <v>-4.3391851606492199E-2</v>
      </c>
      <c r="Y1114">
        <v>0.94700231864855899</v>
      </c>
    </row>
    <row r="1115" spans="1:25" x14ac:dyDescent="0.25">
      <c r="A1115" s="1">
        <f t="shared" si="138"/>
        <v>6.5519999999999996</v>
      </c>
      <c r="B1115" s="2">
        <f t="shared" si="145"/>
        <v>-1.2507018880423987E-2</v>
      </c>
      <c r="C1115" s="2">
        <f t="shared" si="145"/>
        <v>8.5592981119576028E-2</v>
      </c>
      <c r="D1115" s="2">
        <f t="shared" si="145"/>
        <v>-0.247947018880424</v>
      </c>
      <c r="E1115" s="2"/>
      <c r="F1115" s="2">
        <f t="shared" si="139"/>
        <v>-7.9521276747267829E-4</v>
      </c>
      <c r="G1115" s="2">
        <f t="shared" si="140"/>
        <v>0.34567436723252792</v>
      </c>
      <c r="H1115" s="2">
        <f t="shared" si="141"/>
        <v>-1.4297100027674763</v>
      </c>
      <c r="I1115" s="2"/>
      <c r="J1115" s="2">
        <f t="shared" si="142"/>
        <v>-1.2064015649379145E-3</v>
      </c>
      <c r="K1115" s="2">
        <f t="shared" si="143"/>
        <v>0.96198238095006172</v>
      </c>
      <c r="L1115" s="2">
        <f t="shared" si="144"/>
        <v>-3.9587780364149361</v>
      </c>
      <c r="N1115">
        <v>6552</v>
      </c>
      <c r="O1115">
        <v>-1.2749254720106</v>
      </c>
      <c r="P1115">
        <v>8.7250745279894009</v>
      </c>
      <c r="Q1115">
        <v>-25.274925472010601</v>
      </c>
      <c r="S1115">
        <v>6552</v>
      </c>
      <c r="T1115">
        <v>-1.2749254720106</v>
      </c>
      <c r="U1115">
        <v>8.7250745279894009</v>
      </c>
      <c r="V1115">
        <v>-25.274925472010601</v>
      </c>
      <c r="W1115">
        <v>2.0645909241470699</v>
      </c>
      <c r="X1115">
        <v>-3.04339185160649</v>
      </c>
      <c r="Y1115">
        <v>-5.2997681351440902E-2</v>
      </c>
    </row>
    <row r="1116" spans="1:25" x14ac:dyDescent="0.25">
      <c r="A1116" s="1">
        <f t="shared" si="138"/>
        <v>6.5640000000000001</v>
      </c>
      <c r="B1116" s="2">
        <f t="shared" si="145"/>
        <v>-2.6970188804239866E-3</v>
      </c>
      <c r="C1116" s="2">
        <f t="shared" si="145"/>
        <v>5.6162981119576016E-2</v>
      </c>
      <c r="D1116" s="2">
        <f t="shared" si="145"/>
        <v>-0.247947018880424</v>
      </c>
      <c r="E1116" s="2"/>
      <c r="F1116" s="2">
        <f t="shared" si="139"/>
        <v>-8.8643699403776963E-4</v>
      </c>
      <c r="G1116" s="2">
        <f t="shared" si="140"/>
        <v>0.34652490300596289</v>
      </c>
      <c r="H1116" s="2">
        <f t="shared" si="141"/>
        <v>-1.4326853669940416</v>
      </c>
      <c r="I1116" s="2"/>
      <c r="J1116" s="2">
        <f t="shared" si="142"/>
        <v>-1.2164914635069777E-3</v>
      </c>
      <c r="K1116" s="2">
        <f t="shared" si="143"/>
        <v>0.96613557657149285</v>
      </c>
      <c r="L1116" s="2">
        <f t="shared" si="144"/>
        <v>-3.9759524086335056</v>
      </c>
      <c r="N1116">
        <v>6564</v>
      </c>
      <c r="O1116">
        <v>-0.27492547201060002</v>
      </c>
      <c r="P1116">
        <v>5.7250745279894</v>
      </c>
      <c r="Q1116">
        <v>-25.274925472010601</v>
      </c>
      <c r="S1116">
        <v>6564</v>
      </c>
      <c r="T1116">
        <v>-0.27492547201060002</v>
      </c>
      <c r="U1116">
        <v>5.7250745279894</v>
      </c>
      <c r="V1116">
        <v>-25.274925472010601</v>
      </c>
      <c r="W1116">
        <v>2.0645909241470699</v>
      </c>
      <c r="X1116">
        <v>-3.04339185160649</v>
      </c>
      <c r="Y1116">
        <v>-5.2997681351440902E-2</v>
      </c>
    </row>
    <row r="1117" spans="1:25" x14ac:dyDescent="0.25">
      <c r="A1117" s="1">
        <f t="shared" si="138"/>
        <v>6.5650000000000004</v>
      </c>
      <c r="B1117" s="2">
        <f t="shared" si="145"/>
        <v>-2.6970188804239866E-3</v>
      </c>
      <c r="C1117" s="2">
        <f t="shared" si="145"/>
        <v>5.6162981119576016E-2</v>
      </c>
      <c r="D1117" s="2">
        <f t="shared" si="145"/>
        <v>-0.247947018880424</v>
      </c>
      <c r="E1117" s="2"/>
      <c r="F1117" s="2">
        <f t="shared" si="139"/>
        <v>-8.8913401291819448E-4</v>
      </c>
      <c r="G1117" s="2">
        <f t="shared" si="140"/>
        <v>0.34658106598708249</v>
      </c>
      <c r="H1117" s="2">
        <f t="shared" si="141"/>
        <v>-1.4329333140129221</v>
      </c>
      <c r="I1117" s="2"/>
      <c r="J1117" s="2">
        <f t="shared" si="142"/>
        <v>-1.2173792490104559E-3</v>
      </c>
      <c r="K1117" s="2">
        <f t="shared" si="143"/>
        <v>0.96648212955598944</v>
      </c>
      <c r="L1117" s="2">
        <f t="shared" si="144"/>
        <v>-3.9773852179740095</v>
      </c>
      <c r="N1117">
        <v>6565</v>
      </c>
      <c r="O1117">
        <v>-0.27492547201060002</v>
      </c>
      <c r="P1117">
        <v>5.7250745279894</v>
      </c>
      <c r="Q1117">
        <v>-25.274925472010601</v>
      </c>
      <c r="S1117">
        <v>6565</v>
      </c>
      <c r="T1117">
        <v>-0.27492547201060002</v>
      </c>
      <c r="U1117">
        <v>5.7250745279894</v>
      </c>
      <c r="V1117">
        <v>-25.274925472010601</v>
      </c>
      <c r="W1117">
        <v>6.4590924147068601E-2</v>
      </c>
      <c r="X1117">
        <v>-2.04339185160649</v>
      </c>
      <c r="Y1117">
        <v>1.9470023186485601</v>
      </c>
    </row>
    <row r="1118" spans="1:25" x14ac:dyDescent="0.25">
      <c r="A1118" s="1">
        <f t="shared" si="138"/>
        <v>6.5730000000000004</v>
      </c>
      <c r="B1118" s="2">
        <f t="shared" si="145"/>
        <v>-2.6970188804239866E-3</v>
      </c>
      <c r="C1118" s="2">
        <f t="shared" si="145"/>
        <v>6.5972981119576016E-2</v>
      </c>
      <c r="D1118" s="2">
        <f t="shared" si="145"/>
        <v>-0.27737701888042404</v>
      </c>
      <c r="E1118" s="2"/>
      <c r="F1118" s="2">
        <f t="shared" si="139"/>
        <v>-9.107101639615864E-4</v>
      </c>
      <c r="G1118" s="2">
        <f t="shared" si="140"/>
        <v>0.34706960983603913</v>
      </c>
      <c r="H1118" s="2">
        <f t="shared" si="141"/>
        <v>-1.4350346101639655</v>
      </c>
      <c r="I1118" s="2"/>
      <c r="J1118" s="2">
        <f t="shared" si="142"/>
        <v>-1.2245786257179751E-3</v>
      </c>
      <c r="K1118" s="2">
        <f t="shared" si="143"/>
        <v>0.96925673225928188</v>
      </c>
      <c r="L1118" s="2">
        <f t="shared" si="144"/>
        <v>-3.9888570896707169</v>
      </c>
      <c r="N1118">
        <v>6573</v>
      </c>
      <c r="O1118">
        <v>-0.27492547201060002</v>
      </c>
      <c r="P1118">
        <v>6.7250745279894</v>
      </c>
      <c r="Q1118">
        <v>-28.274925472010601</v>
      </c>
      <c r="S1118">
        <v>6573</v>
      </c>
      <c r="T1118">
        <v>-0.27492547201060002</v>
      </c>
      <c r="U1118">
        <v>6.7250745279894</v>
      </c>
      <c r="V1118">
        <v>-28.274925472010601</v>
      </c>
      <c r="W1118">
        <v>6.4590924147068601E-2</v>
      </c>
      <c r="X1118">
        <v>-2.04339185160649</v>
      </c>
      <c r="Y1118">
        <v>1.9470023186485601</v>
      </c>
    </row>
    <row r="1119" spans="1:25" x14ac:dyDescent="0.25">
      <c r="A1119" s="1">
        <f t="shared" si="138"/>
        <v>6.5730000000000004</v>
      </c>
      <c r="B1119" s="2">
        <f t="shared" si="145"/>
        <v>-2.6970188804239866E-3</v>
      </c>
      <c r="C1119" s="2">
        <f t="shared" si="145"/>
        <v>6.5972981119576016E-2</v>
      </c>
      <c r="D1119" s="2">
        <f t="shared" si="145"/>
        <v>-0.27737701888042404</v>
      </c>
      <c r="E1119" s="2"/>
      <c r="F1119" s="2">
        <f t="shared" si="139"/>
        <v>-9.107101639615864E-4</v>
      </c>
      <c r="G1119" s="2">
        <f t="shared" si="140"/>
        <v>0.34706960983603913</v>
      </c>
      <c r="H1119" s="2">
        <f t="shared" si="141"/>
        <v>-1.4350346101639655</v>
      </c>
      <c r="I1119" s="2"/>
      <c r="J1119" s="2">
        <f t="shared" si="142"/>
        <v>-1.2245786257179751E-3</v>
      </c>
      <c r="K1119" s="2">
        <f t="shared" si="143"/>
        <v>0.96925673225928188</v>
      </c>
      <c r="L1119" s="2">
        <f t="shared" si="144"/>
        <v>-3.9888570896707169</v>
      </c>
      <c r="N1119">
        <v>6573</v>
      </c>
      <c r="O1119">
        <v>-0.27492547201060002</v>
      </c>
      <c r="P1119">
        <v>6.7250745279894</v>
      </c>
      <c r="Q1119">
        <v>-28.274925472010601</v>
      </c>
      <c r="S1119">
        <v>6573</v>
      </c>
      <c r="T1119">
        <v>-0.27492547201060002</v>
      </c>
      <c r="U1119">
        <v>6.7250745279894</v>
      </c>
      <c r="V1119">
        <v>-28.274925472010601</v>
      </c>
      <c r="W1119">
        <v>1.0645909241470699</v>
      </c>
      <c r="X1119">
        <v>-4.04339185160649</v>
      </c>
      <c r="Y1119">
        <v>-2.0529976813514401</v>
      </c>
    </row>
    <row r="1120" spans="1:25" x14ac:dyDescent="0.25">
      <c r="A1120" s="1">
        <f t="shared" si="138"/>
        <v>6.5810000000000004</v>
      </c>
      <c r="B1120" s="2">
        <f t="shared" si="145"/>
        <v>-2.2317018880423988E-2</v>
      </c>
      <c r="C1120" s="2">
        <f t="shared" si="145"/>
        <v>7.5782981119576015E-2</v>
      </c>
      <c r="D1120" s="2">
        <f t="shared" si="145"/>
        <v>-0.27737701888042404</v>
      </c>
      <c r="E1120" s="2"/>
      <c r="F1120" s="2">
        <f t="shared" si="139"/>
        <v>-1.0107663150049784E-3</v>
      </c>
      <c r="G1120" s="2">
        <f t="shared" si="140"/>
        <v>0.34763663368499576</v>
      </c>
      <c r="H1120" s="2">
        <f t="shared" si="141"/>
        <v>-1.4372536263150089</v>
      </c>
      <c r="I1120" s="2"/>
      <c r="J1120" s="2">
        <f t="shared" si="142"/>
        <v>-1.2322645316338414E-3</v>
      </c>
      <c r="K1120" s="2">
        <f t="shared" si="143"/>
        <v>0.97203555723336599</v>
      </c>
      <c r="L1120" s="2">
        <f t="shared" si="144"/>
        <v>-4.000346242616633</v>
      </c>
      <c r="N1120">
        <v>6581</v>
      </c>
      <c r="O1120">
        <v>-2.2749254720106</v>
      </c>
      <c r="P1120">
        <v>7.7250745279894</v>
      </c>
      <c r="Q1120">
        <v>-28.274925472010601</v>
      </c>
      <c r="S1120">
        <v>6581</v>
      </c>
      <c r="T1120">
        <v>-2.2749254720106</v>
      </c>
      <c r="U1120">
        <v>7.7250745279894</v>
      </c>
      <c r="V1120">
        <v>-28.274925472010601</v>
      </c>
      <c r="W1120">
        <v>1.0645909241470699</v>
      </c>
      <c r="X1120">
        <v>-4.04339185160649</v>
      </c>
      <c r="Y1120">
        <v>-2.0529976813514401</v>
      </c>
    </row>
    <row r="1121" spans="1:25" x14ac:dyDescent="0.25">
      <c r="A1121" s="1">
        <f t="shared" si="138"/>
        <v>6.585</v>
      </c>
      <c r="B1121" s="2">
        <f t="shared" si="145"/>
        <v>-2.2317018880423988E-2</v>
      </c>
      <c r="C1121" s="2">
        <f t="shared" si="145"/>
        <v>7.5782981119576015E-2</v>
      </c>
      <c r="D1121" s="2">
        <f t="shared" si="145"/>
        <v>-0.27737701888042404</v>
      </c>
      <c r="E1121" s="2"/>
      <c r="F1121" s="2">
        <f t="shared" si="139"/>
        <v>-1.1000343905266646E-3</v>
      </c>
      <c r="G1121" s="2">
        <f t="shared" si="140"/>
        <v>0.34793976560947404</v>
      </c>
      <c r="H1121" s="2">
        <f t="shared" si="141"/>
        <v>-1.4383631343905305</v>
      </c>
      <c r="I1121" s="2"/>
      <c r="J1121" s="2">
        <f t="shared" si="142"/>
        <v>-1.2364861330449043E-3</v>
      </c>
      <c r="K1121" s="2">
        <f t="shared" si="143"/>
        <v>0.9734267100319548</v>
      </c>
      <c r="L1121" s="2">
        <f t="shared" si="144"/>
        <v>-4.0060974761380432</v>
      </c>
      <c r="N1121">
        <v>6585</v>
      </c>
      <c r="O1121">
        <v>-2.2749254720106</v>
      </c>
      <c r="P1121">
        <v>7.7250745279894</v>
      </c>
      <c r="Q1121">
        <v>-28.274925472010601</v>
      </c>
      <c r="S1121">
        <v>6585</v>
      </c>
      <c r="T1121">
        <v>-2.2749254720106</v>
      </c>
      <c r="U1121">
        <v>7.7250745279894</v>
      </c>
      <c r="V1121">
        <v>-28.274925472010601</v>
      </c>
      <c r="W1121">
        <v>6.4590924147068601E-2</v>
      </c>
      <c r="X1121">
        <v>-1.04339185160649</v>
      </c>
      <c r="Y1121">
        <v>1.9470023186485601</v>
      </c>
    </row>
    <row r="1122" spans="1:25" x14ac:dyDescent="0.25">
      <c r="A1122" s="1">
        <f t="shared" si="138"/>
        <v>6.593</v>
      </c>
      <c r="B1122" s="2">
        <f t="shared" si="145"/>
        <v>-2.6970188804239866E-3</v>
      </c>
      <c r="C1122" s="2">
        <f t="shared" si="145"/>
        <v>6.5972981119576016E-2</v>
      </c>
      <c r="D1122" s="2">
        <f t="shared" si="145"/>
        <v>-0.25775701888042402</v>
      </c>
      <c r="E1122" s="2"/>
      <c r="F1122" s="2">
        <f t="shared" si="139"/>
        <v>-1.2000905415700566E-3</v>
      </c>
      <c r="G1122" s="2">
        <f t="shared" si="140"/>
        <v>0.34850678945843067</v>
      </c>
      <c r="H1122" s="2">
        <f t="shared" si="141"/>
        <v>-1.4405036705415739</v>
      </c>
      <c r="I1122" s="2"/>
      <c r="J1122" s="2">
        <f t="shared" si="142"/>
        <v>-1.2456866327732912E-3</v>
      </c>
      <c r="K1122" s="2">
        <f t="shared" si="143"/>
        <v>0.97621249625222639</v>
      </c>
      <c r="L1122" s="2">
        <f t="shared" si="144"/>
        <v>-4.0176129433577721</v>
      </c>
      <c r="N1122">
        <v>6593</v>
      </c>
      <c r="O1122">
        <v>-0.27492547201060002</v>
      </c>
      <c r="P1122">
        <v>6.7250745279894</v>
      </c>
      <c r="Q1122">
        <v>-26.274925472010601</v>
      </c>
      <c r="S1122">
        <v>6593</v>
      </c>
      <c r="T1122">
        <v>-0.27492547201060002</v>
      </c>
      <c r="U1122">
        <v>6.7250745279894</v>
      </c>
      <c r="V1122">
        <v>-26.274925472010601</v>
      </c>
      <c r="W1122">
        <v>6.4590924147068601E-2</v>
      </c>
      <c r="X1122">
        <v>-1.04339185160649</v>
      </c>
      <c r="Y1122">
        <v>1.9470023186485601</v>
      </c>
    </row>
    <row r="1123" spans="1:25" x14ac:dyDescent="0.25">
      <c r="A1123" s="1">
        <f t="shared" si="138"/>
        <v>6.593</v>
      </c>
      <c r="B1123" s="2">
        <f t="shared" si="145"/>
        <v>-2.6970188804239866E-3</v>
      </c>
      <c r="C1123" s="2">
        <f t="shared" si="145"/>
        <v>6.5972981119576016E-2</v>
      </c>
      <c r="D1123" s="2">
        <f t="shared" si="145"/>
        <v>-0.25775701888042402</v>
      </c>
      <c r="E1123" s="2"/>
      <c r="F1123" s="2">
        <f t="shared" si="139"/>
        <v>-1.2000905415700566E-3</v>
      </c>
      <c r="G1123" s="2">
        <f t="shared" si="140"/>
        <v>0.34850678945843067</v>
      </c>
      <c r="H1123" s="2">
        <f t="shared" si="141"/>
        <v>-1.4405036705415739</v>
      </c>
      <c r="I1123" s="2"/>
      <c r="J1123" s="2">
        <f t="shared" si="142"/>
        <v>-1.2456866327732912E-3</v>
      </c>
      <c r="K1123" s="2">
        <f t="shared" si="143"/>
        <v>0.97621249625222639</v>
      </c>
      <c r="L1123" s="2">
        <f t="shared" si="144"/>
        <v>-4.0176129433577721</v>
      </c>
      <c r="N1123">
        <v>6593</v>
      </c>
      <c r="O1123">
        <v>-0.27492547201060002</v>
      </c>
      <c r="P1123">
        <v>6.7250745279894</v>
      </c>
      <c r="Q1123">
        <v>-26.274925472010601</v>
      </c>
      <c r="S1123">
        <v>6593</v>
      </c>
      <c r="T1123">
        <v>-0.27492547201060002</v>
      </c>
      <c r="U1123">
        <v>6.7250745279894</v>
      </c>
      <c r="V1123">
        <v>-26.274925472010601</v>
      </c>
      <c r="W1123">
        <v>-2.9354090758529301</v>
      </c>
      <c r="X1123">
        <v>-4.3391851606492199E-2</v>
      </c>
      <c r="Y1123">
        <v>-1.0529976813514399</v>
      </c>
    </row>
    <row r="1124" spans="1:25" x14ac:dyDescent="0.25">
      <c r="A1124" s="1">
        <f t="shared" si="138"/>
        <v>6.5970000000000004</v>
      </c>
      <c r="B1124" s="2">
        <f t="shared" si="145"/>
        <v>7.112981119576014E-3</v>
      </c>
      <c r="C1124" s="2">
        <f t="shared" si="145"/>
        <v>4.6352981119576017E-2</v>
      </c>
      <c r="D1124" s="2">
        <f t="shared" si="145"/>
        <v>-0.25775701888042402</v>
      </c>
      <c r="E1124" s="2"/>
      <c r="F1124" s="2">
        <f t="shared" si="139"/>
        <v>-1.1912586170917516E-3</v>
      </c>
      <c r="G1124" s="2">
        <f t="shared" si="140"/>
        <v>0.34873144138290901</v>
      </c>
      <c r="H1124" s="2">
        <f t="shared" si="141"/>
        <v>-1.4415346986170958</v>
      </c>
      <c r="I1124" s="2"/>
      <c r="J1124" s="2">
        <f t="shared" si="142"/>
        <v>-1.2504693310906154E-3</v>
      </c>
      <c r="K1124" s="2">
        <f t="shared" si="143"/>
        <v>0.97760697271390917</v>
      </c>
      <c r="L1124" s="2">
        <f t="shared" si="144"/>
        <v>-4.0233770200960901</v>
      </c>
      <c r="N1124">
        <v>6597</v>
      </c>
      <c r="O1124">
        <v>0.72507452798939998</v>
      </c>
      <c r="P1124">
        <v>4.7250745279894</v>
      </c>
      <c r="Q1124">
        <v>-26.274925472010601</v>
      </c>
      <c r="S1124">
        <v>6597</v>
      </c>
      <c r="T1124">
        <v>0.72507452798939998</v>
      </c>
      <c r="U1124">
        <v>4.7250745279894</v>
      </c>
      <c r="V1124">
        <v>-26.274925472010601</v>
      </c>
      <c r="W1124">
        <v>-2.9354090758529301</v>
      </c>
      <c r="X1124">
        <v>-4.3391851606492199E-2</v>
      </c>
      <c r="Y1124">
        <v>-1.0529976813514399</v>
      </c>
    </row>
    <row r="1125" spans="1:25" x14ac:dyDescent="0.25">
      <c r="A1125" s="1">
        <f t="shared" si="138"/>
        <v>6.601</v>
      </c>
      <c r="B1125" s="2">
        <f t="shared" si="145"/>
        <v>7.112981119576014E-3</v>
      </c>
      <c r="C1125" s="2">
        <f t="shared" si="145"/>
        <v>4.6352981119576017E-2</v>
      </c>
      <c r="D1125" s="2">
        <f t="shared" si="145"/>
        <v>-0.25775701888042402</v>
      </c>
      <c r="E1125" s="2"/>
      <c r="F1125" s="2">
        <f t="shared" si="139"/>
        <v>-1.1628066926134507E-3</v>
      </c>
      <c r="G1125" s="2">
        <f t="shared" si="140"/>
        <v>0.34891685330738731</v>
      </c>
      <c r="H1125" s="2">
        <f t="shared" si="141"/>
        <v>-1.4425657266926175</v>
      </c>
      <c r="I1125" s="2"/>
      <c r="J1125" s="2">
        <f t="shared" si="142"/>
        <v>-1.2551774617100251E-3</v>
      </c>
      <c r="K1125" s="2">
        <f t="shared" si="143"/>
        <v>0.9790022693032896</v>
      </c>
      <c r="L1125" s="2">
        <f t="shared" si="144"/>
        <v>-4.0291452209467087</v>
      </c>
      <c r="N1125">
        <v>6601</v>
      </c>
      <c r="O1125">
        <v>0.72507452798939998</v>
      </c>
      <c r="P1125">
        <v>4.7250745279894</v>
      </c>
      <c r="Q1125">
        <v>-26.274925472010601</v>
      </c>
      <c r="S1125">
        <v>6601</v>
      </c>
      <c r="T1125">
        <v>0.72507452798939998</v>
      </c>
      <c r="U1125">
        <v>4.7250745279894</v>
      </c>
      <c r="V1125">
        <v>-26.274925472010601</v>
      </c>
      <c r="W1125">
        <v>6.4590924147068601E-2</v>
      </c>
      <c r="X1125">
        <v>0.95660814839350805</v>
      </c>
      <c r="Y1125">
        <v>-5.2997681351440902E-2</v>
      </c>
    </row>
    <row r="1126" spans="1:25" x14ac:dyDescent="0.25">
      <c r="A1126" s="1">
        <f t="shared" si="138"/>
        <v>6.6139999999999999</v>
      </c>
      <c r="B1126" s="2">
        <f t="shared" si="145"/>
        <v>-2.6970188804239866E-3</v>
      </c>
      <c r="C1126" s="2">
        <f t="shared" si="145"/>
        <v>6.5972981119576016E-2</v>
      </c>
      <c r="D1126" s="2">
        <f t="shared" si="145"/>
        <v>-0.26756701888042406</v>
      </c>
      <c r="E1126" s="2"/>
      <c r="F1126" s="2">
        <f t="shared" si="139"/>
        <v>-1.1341029380589627E-3</v>
      </c>
      <c r="G1126" s="2">
        <f t="shared" si="140"/>
        <v>0.34964697206194179</v>
      </c>
      <c r="H1126" s="2">
        <f t="shared" si="141"/>
        <v>-1.4459803329380629</v>
      </c>
      <c r="I1126" s="2"/>
      <c r="J1126" s="2">
        <f t="shared" si="142"/>
        <v>-1.2701073743093957E-3</v>
      </c>
      <c r="K1126" s="2">
        <f t="shared" si="143"/>
        <v>0.98354293416819016</v>
      </c>
      <c r="L1126" s="2">
        <f t="shared" si="144"/>
        <v>-4.0479207703343079</v>
      </c>
      <c r="N1126">
        <v>6614</v>
      </c>
      <c r="O1126">
        <v>-0.27492547201060002</v>
      </c>
      <c r="P1126">
        <v>6.7250745279894</v>
      </c>
      <c r="Q1126">
        <v>-27.274925472010601</v>
      </c>
      <c r="S1126">
        <v>6614</v>
      </c>
      <c r="T1126">
        <v>-0.27492547201060002</v>
      </c>
      <c r="U1126">
        <v>6.7250745279894</v>
      </c>
      <c r="V1126">
        <v>-27.274925472010601</v>
      </c>
      <c r="W1126">
        <v>6.4590924147068601E-2</v>
      </c>
      <c r="X1126">
        <v>0.95660814839350805</v>
      </c>
      <c r="Y1126">
        <v>-5.2997681351440902E-2</v>
      </c>
    </row>
    <row r="1127" spans="1:25" x14ac:dyDescent="0.25">
      <c r="A1127" s="1">
        <f t="shared" si="138"/>
        <v>6.6139999999999999</v>
      </c>
      <c r="B1127" s="2">
        <f t="shared" si="145"/>
        <v>-2.6970188804239866E-3</v>
      </c>
      <c r="C1127" s="2">
        <f t="shared" si="145"/>
        <v>6.5972981119576016E-2</v>
      </c>
      <c r="D1127" s="2">
        <f t="shared" si="145"/>
        <v>-0.26756701888042406</v>
      </c>
      <c r="E1127" s="2"/>
      <c r="F1127" s="2">
        <f t="shared" si="139"/>
        <v>-1.1341029380589627E-3</v>
      </c>
      <c r="G1127" s="2">
        <f t="shared" si="140"/>
        <v>0.34964697206194179</v>
      </c>
      <c r="H1127" s="2">
        <f t="shared" si="141"/>
        <v>-1.4459803329380629</v>
      </c>
      <c r="I1127" s="2"/>
      <c r="J1127" s="2">
        <f t="shared" si="142"/>
        <v>-1.2701073743093957E-3</v>
      </c>
      <c r="K1127" s="2">
        <f t="shared" si="143"/>
        <v>0.98354293416819016</v>
      </c>
      <c r="L1127" s="2">
        <f t="shared" si="144"/>
        <v>-4.0479207703343079</v>
      </c>
      <c r="N1127">
        <v>6614</v>
      </c>
      <c r="O1127">
        <v>-0.27492547201060002</v>
      </c>
      <c r="P1127">
        <v>6.7250745279894</v>
      </c>
      <c r="Q1127">
        <v>-27.274925472010601</v>
      </c>
      <c r="S1127">
        <v>6614</v>
      </c>
      <c r="T1127">
        <v>-0.27492547201060002</v>
      </c>
      <c r="U1127">
        <v>6.7250745279894</v>
      </c>
      <c r="V1127">
        <v>-27.274925472010601</v>
      </c>
      <c r="W1127">
        <v>-0.93540907585293098</v>
      </c>
      <c r="X1127">
        <v>-4.3391851606492199E-2</v>
      </c>
      <c r="Y1127">
        <v>-5.2997681351440902E-2</v>
      </c>
    </row>
    <row r="1128" spans="1:25" x14ac:dyDescent="0.25">
      <c r="A1128" s="1">
        <f t="shared" si="138"/>
        <v>6.6219999999999999</v>
      </c>
      <c r="B1128" s="2">
        <f t="shared" si="145"/>
        <v>-2.6970188804239866E-3</v>
      </c>
      <c r="C1128" s="2">
        <f t="shared" si="145"/>
        <v>6.5972981119576016E-2</v>
      </c>
      <c r="D1128" s="2">
        <f t="shared" si="145"/>
        <v>-0.26756701888042406</v>
      </c>
      <c r="E1128" s="2"/>
      <c r="F1128" s="2">
        <f t="shared" si="139"/>
        <v>-1.1556790891023546E-3</v>
      </c>
      <c r="G1128" s="2">
        <f t="shared" si="140"/>
        <v>0.35017475591089842</v>
      </c>
      <c r="H1128" s="2">
        <f t="shared" si="141"/>
        <v>-1.4481208690891063</v>
      </c>
      <c r="I1128" s="2"/>
      <c r="J1128" s="2">
        <f t="shared" si="142"/>
        <v>-1.279266502418041E-3</v>
      </c>
      <c r="K1128" s="2">
        <f t="shared" si="143"/>
        <v>0.98634222108008152</v>
      </c>
      <c r="L1128" s="2">
        <f t="shared" si="144"/>
        <v>-4.0594971751424165</v>
      </c>
      <c r="N1128">
        <v>6622</v>
      </c>
      <c r="O1128">
        <v>-0.27492547201060002</v>
      </c>
      <c r="P1128">
        <v>6.7250745279894</v>
      </c>
      <c r="Q1128">
        <v>-27.274925472010601</v>
      </c>
      <c r="S1128">
        <v>6622</v>
      </c>
      <c r="T1128">
        <v>-0.27492547201060002</v>
      </c>
      <c r="U1128">
        <v>6.7250745279894</v>
      </c>
      <c r="V1128">
        <v>-27.274925472010601</v>
      </c>
      <c r="W1128">
        <v>-0.93540907585293098</v>
      </c>
      <c r="X1128">
        <v>-4.3391851606492199E-2</v>
      </c>
      <c r="Y1128">
        <v>-5.2997681351440902E-2</v>
      </c>
    </row>
    <row r="1129" spans="1:25" x14ac:dyDescent="0.25">
      <c r="A1129" s="1">
        <f t="shared" si="138"/>
        <v>6.6219999999999999</v>
      </c>
      <c r="B1129" s="2">
        <f t="shared" si="145"/>
        <v>-2.6970188804239866E-3</v>
      </c>
      <c r="C1129" s="2">
        <f t="shared" si="145"/>
        <v>6.5972981119576016E-2</v>
      </c>
      <c r="D1129" s="2">
        <f t="shared" si="145"/>
        <v>-0.26756701888042406</v>
      </c>
      <c r="E1129" s="2"/>
      <c r="F1129" s="2">
        <f t="shared" si="139"/>
        <v>-1.1556790891023546E-3</v>
      </c>
      <c r="G1129" s="2">
        <f t="shared" si="140"/>
        <v>0.35017475591089842</v>
      </c>
      <c r="H1129" s="2">
        <f t="shared" si="141"/>
        <v>-1.4481208690891063</v>
      </c>
      <c r="I1129" s="2"/>
      <c r="J1129" s="2">
        <f t="shared" si="142"/>
        <v>-1.279266502418041E-3</v>
      </c>
      <c r="K1129" s="2">
        <f t="shared" si="143"/>
        <v>0.98634222108008152</v>
      </c>
      <c r="L1129" s="2">
        <f t="shared" si="144"/>
        <v>-4.0594971751424165</v>
      </c>
      <c r="N1129">
        <v>6622</v>
      </c>
      <c r="O1129">
        <v>-0.27492547201060002</v>
      </c>
      <c r="P1129">
        <v>6.7250745279894</v>
      </c>
      <c r="Q1129">
        <v>-27.274925472010601</v>
      </c>
      <c r="S1129">
        <v>6622</v>
      </c>
      <c r="T1129">
        <v>-0.27492547201060002</v>
      </c>
      <c r="U1129">
        <v>6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38"/>
        <v>6.63</v>
      </c>
      <c r="B1130" s="2">
        <f t="shared" si="145"/>
        <v>7.112981119576014E-3</v>
      </c>
      <c r="C1130" s="2">
        <f t="shared" si="145"/>
        <v>5.6162981119576016E-2</v>
      </c>
      <c r="D1130" s="2">
        <f t="shared" si="145"/>
        <v>-0.247947018880424</v>
      </c>
      <c r="E1130" s="2"/>
      <c r="F1130" s="2">
        <f t="shared" si="139"/>
        <v>-1.1380152401457464E-3</v>
      </c>
      <c r="G1130" s="2">
        <f t="shared" si="140"/>
        <v>0.35066329975985505</v>
      </c>
      <c r="H1130" s="2">
        <f t="shared" si="141"/>
        <v>-1.4501829252401497</v>
      </c>
      <c r="I1130" s="2"/>
      <c r="J1130" s="2">
        <f t="shared" si="142"/>
        <v>-1.2884412797350335E-3</v>
      </c>
      <c r="K1130" s="2">
        <f t="shared" si="143"/>
        <v>0.98914557330276454</v>
      </c>
      <c r="L1130" s="2">
        <f t="shared" si="144"/>
        <v>-4.0710903903197337</v>
      </c>
      <c r="N1130">
        <v>6630</v>
      </c>
      <c r="O1130">
        <v>0.72507452798939998</v>
      </c>
      <c r="P1130">
        <v>5.7250745279894</v>
      </c>
      <c r="Q1130">
        <v>-25.274925472010601</v>
      </c>
      <c r="S1130">
        <v>6630</v>
      </c>
      <c r="T1130">
        <v>0.72507452798939998</v>
      </c>
      <c r="U1130">
        <v>5.7250745279894</v>
      </c>
      <c r="V1130">
        <v>-25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38"/>
        <v>6.6340000000000003</v>
      </c>
      <c r="B1131" s="2">
        <f t="shared" si="145"/>
        <v>7.112981119576014E-3</v>
      </c>
      <c r="C1131" s="2">
        <f t="shared" si="145"/>
        <v>5.6162981119576016E-2</v>
      </c>
      <c r="D1131" s="2">
        <f t="shared" si="145"/>
        <v>-0.247947018880424</v>
      </c>
      <c r="E1131" s="2"/>
      <c r="F1131" s="2">
        <f t="shared" si="139"/>
        <v>-1.1095633156674393E-3</v>
      </c>
      <c r="G1131" s="2">
        <f t="shared" si="140"/>
        <v>0.3508879516843334</v>
      </c>
      <c r="H1131" s="2">
        <f t="shared" si="141"/>
        <v>-1.4511747133156716</v>
      </c>
      <c r="I1131" s="2"/>
      <c r="J1131" s="2">
        <f t="shared" si="142"/>
        <v>-1.2929364368466604E-3</v>
      </c>
      <c r="K1131" s="2">
        <f t="shared" si="143"/>
        <v>0.99054867580565309</v>
      </c>
      <c r="L1131" s="2">
        <f t="shared" si="144"/>
        <v>-4.076893105596846</v>
      </c>
      <c r="N1131">
        <v>6634</v>
      </c>
      <c r="O1131">
        <v>0.72507452798939998</v>
      </c>
      <c r="P1131">
        <v>5.7250745279894</v>
      </c>
      <c r="Q1131">
        <v>-25.274925472010601</v>
      </c>
      <c r="S1131">
        <v>6634</v>
      </c>
      <c r="T1131">
        <v>0.72507452798939998</v>
      </c>
      <c r="U1131">
        <v>5.7250745279894</v>
      </c>
      <c r="V1131">
        <v>-25.274925472010601</v>
      </c>
      <c r="W1131">
        <v>6.4590924147068601E-2</v>
      </c>
      <c r="X1131">
        <v>0.95660814839350805</v>
      </c>
      <c r="Y1131">
        <v>-1.0529976813514399</v>
      </c>
    </row>
    <row r="1132" spans="1:25" x14ac:dyDescent="0.25">
      <c r="A1132" s="1">
        <f t="shared" si="138"/>
        <v>6.6420000000000003</v>
      </c>
      <c r="B1132" s="2">
        <f t="shared" si="145"/>
        <v>7.112981119576014E-3</v>
      </c>
      <c r="C1132" s="2">
        <f t="shared" si="145"/>
        <v>6.5972981119576016E-2</v>
      </c>
      <c r="D1132" s="2">
        <f t="shared" si="145"/>
        <v>-0.25775701888042402</v>
      </c>
      <c r="E1132" s="2"/>
      <c r="F1132" s="2">
        <f t="shared" si="139"/>
        <v>-1.0526594667108311E-3</v>
      </c>
      <c r="G1132" s="2">
        <f t="shared" si="140"/>
        <v>0.35137649553329003</v>
      </c>
      <c r="H1132" s="2">
        <f t="shared" si="141"/>
        <v>-1.453197529466715</v>
      </c>
      <c r="I1132" s="2"/>
      <c r="J1132" s="2">
        <f t="shared" si="142"/>
        <v>-1.3015853279761734E-3</v>
      </c>
      <c r="K1132" s="2">
        <f t="shared" si="143"/>
        <v>0.99335773359452362</v>
      </c>
      <c r="L1132" s="2">
        <f t="shared" si="144"/>
        <v>-4.0885105945679756</v>
      </c>
      <c r="N1132">
        <v>6642</v>
      </c>
      <c r="O1132">
        <v>0.72507452798939998</v>
      </c>
      <c r="P1132">
        <v>6.7250745279894</v>
      </c>
      <c r="Q1132">
        <v>-26.274925472010601</v>
      </c>
      <c r="S1132">
        <v>6642</v>
      </c>
      <c r="T1132">
        <v>0.72507452798939998</v>
      </c>
      <c r="U1132">
        <v>6.7250745279894</v>
      </c>
      <c r="V1132">
        <v>-26.274925472010601</v>
      </c>
      <c r="W1132">
        <v>6.4590924147068601E-2</v>
      </c>
      <c r="X1132">
        <v>0.95660814839350805</v>
      </c>
      <c r="Y1132">
        <v>-1.0529976813514399</v>
      </c>
    </row>
    <row r="1133" spans="1:25" x14ac:dyDescent="0.25">
      <c r="A1133" s="1">
        <f t="shared" si="138"/>
        <v>6.6429999999999998</v>
      </c>
      <c r="B1133" s="2">
        <f t="shared" si="145"/>
        <v>7.112981119576014E-3</v>
      </c>
      <c r="C1133" s="2">
        <f t="shared" si="145"/>
        <v>6.5972981119576016E-2</v>
      </c>
      <c r="D1133" s="2">
        <f t="shared" si="145"/>
        <v>-0.25775701888042402</v>
      </c>
      <c r="E1133" s="2"/>
      <c r="F1133" s="2">
        <f t="shared" si="139"/>
        <v>-1.0455464855912589E-3</v>
      </c>
      <c r="G1133" s="2">
        <f t="shared" si="140"/>
        <v>0.35144246851440958</v>
      </c>
      <c r="H1133" s="2">
        <f t="shared" si="141"/>
        <v>-1.4534552864855952</v>
      </c>
      <c r="I1133" s="2"/>
      <c r="J1133" s="2">
        <f t="shared" si="142"/>
        <v>-1.302634430952324E-3</v>
      </c>
      <c r="K1133" s="2">
        <f t="shared" si="143"/>
        <v>0.99370914307654723</v>
      </c>
      <c r="L1133" s="2">
        <f t="shared" si="144"/>
        <v>-4.0899639209759506</v>
      </c>
      <c r="N1133">
        <v>6643</v>
      </c>
      <c r="O1133">
        <v>0.72507452798939998</v>
      </c>
      <c r="P1133">
        <v>6.7250745279894</v>
      </c>
      <c r="Q1133">
        <v>-26.274925472010601</v>
      </c>
      <c r="S1133">
        <v>6643</v>
      </c>
      <c r="T1133">
        <v>0.72507452798939998</v>
      </c>
      <c r="U1133">
        <v>6.7250745279894</v>
      </c>
      <c r="V1133">
        <v>-26.274925472010601</v>
      </c>
      <c r="W1133">
        <v>6.4590924147068601E-2</v>
      </c>
      <c r="X1133">
        <v>-4.3391851606492199E-2</v>
      </c>
      <c r="Y1133">
        <v>-1.0529976813514399</v>
      </c>
    </row>
    <row r="1134" spans="1:25" x14ac:dyDescent="0.25">
      <c r="A1134" s="1">
        <f t="shared" si="138"/>
        <v>6.6470000000000002</v>
      </c>
      <c r="B1134" s="2">
        <f t="shared" si="145"/>
        <v>1.6922981119576016E-2</v>
      </c>
      <c r="C1134" s="2">
        <f t="shared" si="145"/>
        <v>7.5782981119576015E-2</v>
      </c>
      <c r="D1134" s="2">
        <f t="shared" si="145"/>
        <v>-0.25775701888042402</v>
      </c>
      <c r="E1134" s="2"/>
      <c r="F1134" s="2">
        <f t="shared" si="139"/>
        <v>-9.9747456111294944E-4</v>
      </c>
      <c r="G1134" s="2">
        <f t="shared" si="140"/>
        <v>0.35172598043888792</v>
      </c>
      <c r="H1134" s="2">
        <f t="shared" si="141"/>
        <v>-1.4544863145611171</v>
      </c>
      <c r="I1134" s="2"/>
      <c r="J1134" s="2">
        <f t="shared" si="142"/>
        <v>-1.3067204730457327E-3</v>
      </c>
      <c r="K1134" s="2">
        <f t="shared" si="143"/>
        <v>0.99511547997445393</v>
      </c>
      <c r="L1134" s="2">
        <f t="shared" si="144"/>
        <v>-4.0957798041780444</v>
      </c>
      <c r="N1134">
        <v>6647</v>
      </c>
      <c r="O1134">
        <v>1.7250745279894</v>
      </c>
      <c r="P1134">
        <v>7.7250745279894</v>
      </c>
      <c r="Q1134">
        <v>-26.274925472010601</v>
      </c>
      <c r="S1134">
        <v>6647</v>
      </c>
      <c r="T1134">
        <v>1.7250745279894</v>
      </c>
      <c r="U1134">
        <v>7.7250745279894</v>
      </c>
      <c r="V1134">
        <v>-26.274925472010601</v>
      </c>
      <c r="W1134">
        <v>6.4590924147068601E-2</v>
      </c>
      <c r="X1134">
        <v>-4.3391851606492199E-2</v>
      </c>
      <c r="Y1134">
        <v>-1.0529976813514399</v>
      </c>
    </row>
    <row r="1135" spans="1:25" x14ac:dyDescent="0.25">
      <c r="A1135" s="1">
        <f t="shared" si="138"/>
        <v>6.65</v>
      </c>
      <c r="B1135" s="2">
        <f t="shared" si="145"/>
        <v>1.6922981119576016E-2</v>
      </c>
      <c r="C1135" s="2">
        <f t="shared" si="145"/>
        <v>7.5782981119576015E-2</v>
      </c>
      <c r="D1135" s="2">
        <f t="shared" si="145"/>
        <v>-0.25775701888042402</v>
      </c>
      <c r="E1135" s="2"/>
      <c r="F1135" s="2">
        <f t="shared" si="139"/>
        <v>-9.4670561775421947E-4</v>
      </c>
      <c r="G1135" s="2">
        <f t="shared" si="140"/>
        <v>0.35195332938224666</v>
      </c>
      <c r="H1135" s="2">
        <f t="shared" si="141"/>
        <v>-1.4552595856177584</v>
      </c>
      <c r="I1135" s="2"/>
      <c r="J1135" s="2">
        <f t="shared" si="142"/>
        <v>-1.3096367433140337E-3</v>
      </c>
      <c r="K1135" s="2">
        <f t="shared" si="143"/>
        <v>0.9961709989391857</v>
      </c>
      <c r="L1135" s="2">
        <f t="shared" si="144"/>
        <v>-4.1001444230283131</v>
      </c>
      <c r="N1135">
        <v>6650</v>
      </c>
      <c r="O1135">
        <v>1.7250745279894</v>
      </c>
      <c r="P1135">
        <v>7.7250745279894</v>
      </c>
      <c r="Q1135">
        <v>-26.274925472010601</v>
      </c>
      <c r="S1135">
        <v>6650</v>
      </c>
      <c r="T1135">
        <v>1.7250745279894</v>
      </c>
      <c r="U1135">
        <v>7.7250745279894</v>
      </c>
      <c r="V1135">
        <v>-26.274925472010601</v>
      </c>
      <c r="W1135">
        <v>6.4590924147068601E-2</v>
      </c>
      <c r="X1135">
        <v>-1.04339185160649</v>
      </c>
      <c r="Y1135">
        <v>-5.2997681351440902E-2</v>
      </c>
    </row>
    <row r="1136" spans="1:25" x14ac:dyDescent="0.25">
      <c r="A1136" s="1">
        <f t="shared" si="138"/>
        <v>6.6580000000000004</v>
      </c>
      <c r="B1136" s="2">
        <f t="shared" si="145"/>
        <v>-1.2507018880423987E-2</v>
      </c>
      <c r="C1136" s="2">
        <f t="shared" si="145"/>
        <v>4.6352981119576017E-2</v>
      </c>
      <c r="D1136" s="2">
        <f t="shared" si="145"/>
        <v>-0.25775701888042402</v>
      </c>
      <c r="E1136" s="2"/>
      <c r="F1136" s="2">
        <f t="shared" si="139"/>
        <v>-9.2904176879761132E-4</v>
      </c>
      <c r="G1136" s="2">
        <f t="shared" si="140"/>
        <v>0.3524418732312033</v>
      </c>
      <c r="H1136" s="2">
        <f t="shared" si="141"/>
        <v>-1.4573216417688017</v>
      </c>
      <c r="I1136" s="2"/>
      <c r="J1136" s="2">
        <f t="shared" si="142"/>
        <v>-1.317139732860241E-3</v>
      </c>
      <c r="K1136" s="2">
        <f t="shared" si="143"/>
        <v>0.9989885797496395</v>
      </c>
      <c r="L1136" s="2">
        <f t="shared" si="144"/>
        <v>-4.1117947479378589</v>
      </c>
      <c r="N1136">
        <v>6658</v>
      </c>
      <c r="O1136">
        <v>-1.2749254720106</v>
      </c>
      <c r="P1136">
        <v>4.7250745279894</v>
      </c>
      <c r="Q1136">
        <v>-26.274925472010601</v>
      </c>
      <c r="S1136">
        <v>6658</v>
      </c>
      <c r="T1136">
        <v>-1.2749254720106</v>
      </c>
      <c r="U1136">
        <v>4.7250745279894</v>
      </c>
      <c r="V1136">
        <v>-26.274925472010601</v>
      </c>
      <c r="W1136">
        <v>6.4590924147068601E-2</v>
      </c>
      <c r="X1136">
        <v>-1.04339185160649</v>
      </c>
      <c r="Y1136">
        <v>-5.2997681351440902E-2</v>
      </c>
    </row>
    <row r="1137" spans="1:25" x14ac:dyDescent="0.25">
      <c r="A1137" s="1">
        <f t="shared" si="138"/>
        <v>6.6619999999999999</v>
      </c>
      <c r="B1137" s="2">
        <f t="shared" si="145"/>
        <v>-1.2507018880423987E-2</v>
      </c>
      <c r="C1137" s="2">
        <f t="shared" si="145"/>
        <v>4.6352981119576017E-2</v>
      </c>
      <c r="D1137" s="2">
        <f t="shared" si="145"/>
        <v>-0.25775701888042402</v>
      </c>
      <c r="E1137" s="2"/>
      <c r="F1137" s="2">
        <f t="shared" si="139"/>
        <v>-9.790698443193017E-4</v>
      </c>
      <c r="G1137" s="2">
        <f t="shared" si="140"/>
        <v>0.35262728515568159</v>
      </c>
      <c r="H1137" s="2">
        <f t="shared" si="141"/>
        <v>-1.4583526698443234</v>
      </c>
      <c r="I1137" s="2"/>
      <c r="J1137" s="2">
        <f t="shared" si="142"/>
        <v>-1.3209559560864743E-3</v>
      </c>
      <c r="K1137" s="2">
        <f t="shared" si="143"/>
        <v>1.0003987180664131</v>
      </c>
      <c r="L1137" s="2">
        <f t="shared" si="144"/>
        <v>-4.1176260965610849</v>
      </c>
      <c r="N1137">
        <v>6662</v>
      </c>
      <c r="O1137">
        <v>-1.2749254720106</v>
      </c>
      <c r="P1137">
        <v>4.7250745279894</v>
      </c>
      <c r="Q1137">
        <v>-26.274925472010601</v>
      </c>
      <c r="S1137">
        <v>6662</v>
      </c>
      <c r="T1137">
        <v>-1.2749254720106</v>
      </c>
      <c r="U1137">
        <v>4.7250745279894</v>
      </c>
      <c r="V1137">
        <v>-26.274925472010601</v>
      </c>
      <c r="W1137">
        <v>6.4590924147068601E-2</v>
      </c>
      <c r="X1137">
        <v>-2.04339185160649</v>
      </c>
      <c r="Y1137">
        <v>1.9470023186485601</v>
      </c>
    </row>
    <row r="1138" spans="1:25" x14ac:dyDescent="0.25">
      <c r="A1138" s="1">
        <f t="shared" si="138"/>
        <v>6.67</v>
      </c>
      <c r="B1138" s="2">
        <f t="shared" si="145"/>
        <v>2.6732981119576015E-2</v>
      </c>
      <c r="C1138" s="2">
        <f t="shared" si="145"/>
        <v>6.5972981119576016E-2</v>
      </c>
      <c r="D1138" s="2">
        <f t="shared" si="145"/>
        <v>-0.26756701888042406</v>
      </c>
      <c r="E1138" s="2"/>
      <c r="F1138" s="2">
        <f t="shared" si="139"/>
        <v>-9.2216599536269349E-4</v>
      </c>
      <c r="G1138" s="2">
        <f t="shared" si="140"/>
        <v>0.35307658900463817</v>
      </c>
      <c r="H1138" s="2">
        <f t="shared" si="141"/>
        <v>-1.4604539659953668</v>
      </c>
      <c r="I1138" s="2"/>
      <c r="J1138" s="2">
        <f t="shared" si="142"/>
        <v>-1.3285608994452022E-3</v>
      </c>
      <c r="K1138" s="2">
        <f t="shared" si="143"/>
        <v>1.0032215335630543</v>
      </c>
      <c r="L1138" s="2">
        <f t="shared" si="144"/>
        <v>-4.1293013231044435</v>
      </c>
      <c r="N1138">
        <v>6670</v>
      </c>
      <c r="O1138">
        <v>2.7250745279894</v>
      </c>
      <c r="P1138">
        <v>6.7250745279894</v>
      </c>
      <c r="Q1138">
        <v>-27.274925472010601</v>
      </c>
      <c r="S1138">
        <v>6670</v>
      </c>
      <c r="T1138">
        <v>2.7250745279894</v>
      </c>
      <c r="U1138">
        <v>6.7250745279894</v>
      </c>
      <c r="V1138">
        <v>-27.274925472010601</v>
      </c>
      <c r="W1138">
        <v>6.4590924147068601E-2</v>
      </c>
      <c r="X1138">
        <v>-2.04339185160649</v>
      </c>
      <c r="Y1138">
        <v>1.9470023186485601</v>
      </c>
    </row>
    <row r="1139" spans="1:25" x14ac:dyDescent="0.25">
      <c r="A1139" s="1">
        <f t="shared" si="138"/>
        <v>6.67</v>
      </c>
      <c r="B1139" s="2">
        <f t="shared" si="145"/>
        <v>2.6732981119576015E-2</v>
      </c>
      <c r="C1139" s="2">
        <f t="shared" si="145"/>
        <v>6.5972981119576016E-2</v>
      </c>
      <c r="D1139" s="2">
        <f t="shared" si="145"/>
        <v>-0.26756701888042406</v>
      </c>
      <c r="E1139" s="2"/>
      <c r="F1139" s="2">
        <f t="shared" si="139"/>
        <v>-9.2216599536269349E-4</v>
      </c>
      <c r="G1139" s="2">
        <f t="shared" si="140"/>
        <v>0.35307658900463817</v>
      </c>
      <c r="H1139" s="2">
        <f t="shared" si="141"/>
        <v>-1.4604539659953668</v>
      </c>
      <c r="I1139" s="2"/>
      <c r="J1139" s="2">
        <f t="shared" si="142"/>
        <v>-1.3285608994452022E-3</v>
      </c>
      <c r="K1139" s="2">
        <f t="shared" si="143"/>
        <v>1.0032215335630543</v>
      </c>
      <c r="L1139" s="2">
        <f t="shared" si="144"/>
        <v>-4.1293013231044435</v>
      </c>
      <c r="N1139">
        <v>6670</v>
      </c>
      <c r="O1139">
        <v>2.7250745279894</v>
      </c>
      <c r="P1139">
        <v>6.7250745279894</v>
      </c>
      <c r="Q1139">
        <v>-27.274925472010601</v>
      </c>
      <c r="S1139">
        <v>6670</v>
      </c>
      <c r="T1139">
        <v>2.7250745279894</v>
      </c>
      <c r="U1139">
        <v>6.7250745279894</v>
      </c>
      <c r="V1139">
        <v>-27.274925472010601</v>
      </c>
      <c r="W1139">
        <v>1.0645909241470699</v>
      </c>
      <c r="X1139">
        <v>0.95660814839350805</v>
      </c>
      <c r="Y1139">
        <v>0.94700231864855899</v>
      </c>
    </row>
    <row r="1140" spans="1:25" x14ac:dyDescent="0.25">
      <c r="A1140" s="1">
        <f t="shared" si="138"/>
        <v>6.6779999999999999</v>
      </c>
      <c r="B1140" s="2">
        <f t="shared" si="145"/>
        <v>-2.6970188804239866E-3</v>
      </c>
      <c r="C1140" s="2">
        <f t="shared" si="145"/>
        <v>6.5972981119576016E-2</v>
      </c>
      <c r="D1140" s="2">
        <f t="shared" si="145"/>
        <v>-0.26756701888042406</v>
      </c>
      <c r="E1140" s="2"/>
      <c r="F1140" s="2">
        <f t="shared" si="139"/>
        <v>-8.2602214640608532E-4</v>
      </c>
      <c r="G1140" s="2">
        <f t="shared" si="140"/>
        <v>0.35360437285359481</v>
      </c>
      <c r="H1140" s="2">
        <f t="shared" si="141"/>
        <v>-1.4625945021464102</v>
      </c>
      <c r="I1140" s="2"/>
      <c r="J1140" s="2">
        <f t="shared" si="142"/>
        <v>-1.3355536520122775E-3</v>
      </c>
      <c r="K1140" s="2">
        <f t="shared" si="143"/>
        <v>1.0060482574104872</v>
      </c>
      <c r="L1140" s="2">
        <f t="shared" si="144"/>
        <v>-4.1409935169770105</v>
      </c>
      <c r="N1140">
        <v>6678</v>
      </c>
      <c r="O1140">
        <v>-0.27492547201060002</v>
      </c>
      <c r="P1140">
        <v>6.7250745279894</v>
      </c>
      <c r="Q1140">
        <v>-27.274925472010601</v>
      </c>
      <c r="S1140">
        <v>6678</v>
      </c>
      <c r="T1140">
        <v>-0.27492547201060002</v>
      </c>
      <c r="U1140">
        <v>6.7250745279894</v>
      </c>
      <c r="V1140">
        <v>-27.274925472010601</v>
      </c>
      <c r="W1140">
        <v>1.0645909241470699</v>
      </c>
      <c r="X1140">
        <v>0.95660814839350805</v>
      </c>
      <c r="Y1140">
        <v>0.94700231864855899</v>
      </c>
    </row>
    <row r="1141" spans="1:25" x14ac:dyDescent="0.25">
      <c r="A1141" s="1">
        <f t="shared" si="138"/>
        <v>6.6790000000000003</v>
      </c>
      <c r="B1141" s="2">
        <f t="shared" si="145"/>
        <v>-2.6970188804239866E-3</v>
      </c>
      <c r="C1141" s="2">
        <f t="shared" si="145"/>
        <v>6.5972981119576016E-2</v>
      </c>
      <c r="D1141" s="2">
        <f t="shared" si="145"/>
        <v>-0.26756701888042406</v>
      </c>
      <c r="E1141" s="2"/>
      <c r="F1141" s="2">
        <f t="shared" si="139"/>
        <v>-8.2871916528651018E-4</v>
      </c>
      <c r="G1141" s="2">
        <f t="shared" si="140"/>
        <v>0.35367034583471441</v>
      </c>
      <c r="H1141" s="2">
        <f t="shared" si="141"/>
        <v>-1.4628620691652907</v>
      </c>
      <c r="I1141" s="2"/>
      <c r="J1141" s="2">
        <f t="shared" si="142"/>
        <v>-1.3363810226681241E-3</v>
      </c>
      <c r="K1141" s="2">
        <f t="shared" si="143"/>
        <v>1.0064018947698314</v>
      </c>
      <c r="L1141" s="2">
        <f t="shared" si="144"/>
        <v>-4.1424562452626672</v>
      </c>
      <c r="N1141">
        <v>6679</v>
      </c>
      <c r="O1141">
        <v>-0.27492547201060002</v>
      </c>
      <c r="P1141">
        <v>6.7250745279894</v>
      </c>
      <c r="Q1141">
        <v>-27.274925472010601</v>
      </c>
      <c r="S1141">
        <v>6679</v>
      </c>
      <c r="T1141">
        <v>-0.27492547201060002</v>
      </c>
      <c r="U1141">
        <v>6.7250745279894</v>
      </c>
      <c r="V1141">
        <v>-27.274925472010601</v>
      </c>
      <c r="W1141">
        <v>-0.93540907585293098</v>
      </c>
      <c r="X1141">
        <v>0.95660814839350805</v>
      </c>
      <c r="Y1141">
        <v>0.94700231864855899</v>
      </c>
    </row>
    <row r="1142" spans="1:25" x14ac:dyDescent="0.25">
      <c r="A1142" s="1">
        <f t="shared" si="138"/>
        <v>6.6870000000000003</v>
      </c>
      <c r="B1142" s="2">
        <f t="shared" si="145"/>
        <v>-2.6970188804239866E-3</v>
      </c>
      <c r="C1142" s="2">
        <f t="shared" si="145"/>
        <v>6.5972981119576016E-2</v>
      </c>
      <c r="D1142" s="2">
        <f t="shared" si="145"/>
        <v>-0.25775701888042402</v>
      </c>
      <c r="E1142" s="2"/>
      <c r="F1142" s="2">
        <f t="shared" si="139"/>
        <v>-8.502953163299021E-4</v>
      </c>
      <c r="G1142" s="2">
        <f t="shared" si="140"/>
        <v>0.35419812968367104</v>
      </c>
      <c r="H1142" s="2">
        <f t="shared" si="141"/>
        <v>-1.4649633653163341</v>
      </c>
      <c r="I1142" s="2"/>
      <c r="J1142" s="2">
        <f t="shared" si="142"/>
        <v>-1.3430970805945897E-3</v>
      </c>
      <c r="K1142" s="2">
        <f t="shared" si="143"/>
        <v>1.0092333686719051</v>
      </c>
      <c r="L1142" s="2">
        <f t="shared" si="144"/>
        <v>-4.1541675470005934</v>
      </c>
      <c r="N1142">
        <v>6687</v>
      </c>
      <c r="O1142">
        <v>-0.27492547201060002</v>
      </c>
      <c r="P1142">
        <v>6.7250745279894</v>
      </c>
      <c r="Q1142">
        <v>-26.274925472010601</v>
      </c>
      <c r="S1142">
        <v>6687</v>
      </c>
      <c r="T1142">
        <v>-0.27492547201060002</v>
      </c>
      <c r="U1142">
        <v>6.7250745279894</v>
      </c>
      <c r="V1142">
        <v>-26.274925472010601</v>
      </c>
      <c r="W1142">
        <v>-0.93540907585293098</v>
      </c>
      <c r="X1142">
        <v>0.95660814839350805</v>
      </c>
      <c r="Y1142">
        <v>0.94700231864855899</v>
      </c>
    </row>
    <row r="1143" spans="1:25" x14ac:dyDescent="0.25">
      <c r="A1143" s="1">
        <f t="shared" si="138"/>
        <v>6.69</v>
      </c>
      <c r="B1143" s="2">
        <f t="shared" si="145"/>
        <v>-2.6970188804239866E-3</v>
      </c>
      <c r="C1143" s="2">
        <f t="shared" si="145"/>
        <v>6.5972981119576016E-2</v>
      </c>
      <c r="D1143" s="2">
        <f t="shared" si="145"/>
        <v>-0.25775701888042402</v>
      </c>
      <c r="E1143" s="2"/>
      <c r="F1143" s="2">
        <f t="shared" si="139"/>
        <v>-8.5838637297117439E-4</v>
      </c>
      <c r="G1143" s="2">
        <f t="shared" si="140"/>
        <v>0.35439604862702978</v>
      </c>
      <c r="H1143" s="2">
        <f t="shared" si="141"/>
        <v>-1.4657366363729754</v>
      </c>
      <c r="I1143" s="2"/>
      <c r="J1143" s="2">
        <f t="shared" si="142"/>
        <v>-1.3456601031285413E-3</v>
      </c>
      <c r="K1143" s="2">
        <f t="shared" si="143"/>
        <v>1.0102962599393712</v>
      </c>
      <c r="L1143" s="2">
        <f t="shared" si="144"/>
        <v>-4.1585635970031278</v>
      </c>
      <c r="N1143">
        <v>6690</v>
      </c>
      <c r="O1143">
        <v>-0.27492547201060002</v>
      </c>
      <c r="P1143">
        <v>6.7250745279894</v>
      </c>
      <c r="Q1143">
        <v>-26.274925472010601</v>
      </c>
      <c r="S1143">
        <v>6690</v>
      </c>
      <c r="T1143">
        <v>-0.27492547201060002</v>
      </c>
      <c r="U1143">
        <v>6.7250745279894</v>
      </c>
      <c r="V1143">
        <v>-26.274925472010601</v>
      </c>
      <c r="W1143">
        <v>6.4590924147068601E-2</v>
      </c>
      <c r="X1143">
        <v>0.95660814839350805</v>
      </c>
      <c r="Y1143">
        <v>-5.2997681351440902E-2</v>
      </c>
    </row>
    <row r="1144" spans="1:25" x14ac:dyDescent="0.25">
      <c r="A1144" s="1">
        <f t="shared" si="138"/>
        <v>6.6950000000000003</v>
      </c>
      <c r="B1144" s="2">
        <f t="shared" si="145"/>
        <v>1.6922981119576016E-2</v>
      </c>
      <c r="C1144" s="2">
        <f t="shared" si="145"/>
        <v>4.6352981119576017E-2</v>
      </c>
      <c r="D1144" s="2">
        <f t="shared" si="145"/>
        <v>-0.25775701888042402</v>
      </c>
      <c r="E1144" s="2"/>
      <c r="F1144" s="2">
        <f t="shared" si="139"/>
        <v>-8.2282146737329507E-4</v>
      </c>
      <c r="G1144" s="2">
        <f t="shared" si="140"/>
        <v>0.35467686353262767</v>
      </c>
      <c r="H1144" s="2">
        <f t="shared" si="141"/>
        <v>-1.4670254214673775</v>
      </c>
      <c r="I1144" s="2"/>
      <c r="J1144" s="2">
        <f t="shared" si="142"/>
        <v>-1.3498631227294024E-3</v>
      </c>
      <c r="K1144" s="2">
        <f t="shared" si="143"/>
        <v>1.0120689422197704</v>
      </c>
      <c r="L1144" s="2">
        <f t="shared" si="144"/>
        <v>-4.1658955021477286</v>
      </c>
      <c r="N1144">
        <v>6695</v>
      </c>
      <c r="O1144">
        <v>1.7250745279894</v>
      </c>
      <c r="P1144">
        <v>4.7250745279894</v>
      </c>
      <c r="Q1144">
        <v>-26.274925472010601</v>
      </c>
      <c r="S1144">
        <v>6695</v>
      </c>
      <c r="T1144">
        <v>1.7250745279894</v>
      </c>
      <c r="U1144">
        <v>4.7250745279894</v>
      </c>
      <c r="V1144">
        <v>-26.274925472010601</v>
      </c>
      <c r="W1144">
        <v>6.4590924147068601E-2</v>
      </c>
      <c r="X1144">
        <v>0.95660814839350805</v>
      </c>
      <c r="Y1144">
        <v>-5.2997681351440902E-2</v>
      </c>
    </row>
    <row r="1145" spans="1:25" x14ac:dyDescent="0.25">
      <c r="A1145" s="1">
        <f t="shared" si="138"/>
        <v>6.6989999999999998</v>
      </c>
      <c r="B1145" s="2">
        <f t="shared" si="145"/>
        <v>1.6922981119576016E-2</v>
      </c>
      <c r="C1145" s="2">
        <f t="shared" si="145"/>
        <v>4.6352981119576017E-2</v>
      </c>
      <c r="D1145" s="2">
        <f t="shared" si="145"/>
        <v>-0.25775701888042402</v>
      </c>
      <c r="E1145" s="2"/>
      <c r="F1145" s="2">
        <f t="shared" si="139"/>
        <v>-7.5512954289499849E-4</v>
      </c>
      <c r="G1145" s="2">
        <f t="shared" si="140"/>
        <v>0.35486227545710597</v>
      </c>
      <c r="H1145" s="2">
        <f t="shared" si="141"/>
        <v>-1.4680564495428992</v>
      </c>
      <c r="I1145" s="2"/>
      <c r="J1145" s="2">
        <f t="shared" si="142"/>
        <v>-1.3530190247499387E-3</v>
      </c>
      <c r="K1145" s="2">
        <f t="shared" si="143"/>
        <v>1.0134880204977497</v>
      </c>
      <c r="L1145" s="2">
        <f t="shared" si="144"/>
        <v>-4.1717656658897484</v>
      </c>
      <c r="N1145">
        <v>6699</v>
      </c>
      <c r="O1145">
        <v>1.7250745279894</v>
      </c>
      <c r="P1145">
        <v>4.7250745279894</v>
      </c>
      <c r="Q1145">
        <v>-26.274925472010601</v>
      </c>
      <c r="S1145">
        <v>6699</v>
      </c>
      <c r="T1145">
        <v>1.7250745279894</v>
      </c>
      <c r="U1145">
        <v>4.7250745279894</v>
      </c>
      <c r="V1145">
        <v>-26.274925472010601</v>
      </c>
      <c r="W1145">
        <v>6.4590924147068601E-2</v>
      </c>
      <c r="X1145">
        <v>1.95660814839351</v>
      </c>
      <c r="Y1145">
        <v>0.94700231864855899</v>
      </c>
    </row>
    <row r="1146" spans="1:25" x14ac:dyDescent="0.25">
      <c r="A1146" s="1">
        <f t="shared" si="138"/>
        <v>6.7069999999999999</v>
      </c>
      <c r="B1146" s="2">
        <f t="shared" si="145"/>
        <v>7.112981119576014E-3</v>
      </c>
      <c r="C1146" s="2">
        <f t="shared" si="145"/>
        <v>6.5972981119576016E-2</v>
      </c>
      <c r="D1146" s="2">
        <f t="shared" si="145"/>
        <v>-0.26756701888042406</v>
      </c>
      <c r="E1146" s="2"/>
      <c r="F1146" s="2">
        <f t="shared" si="139"/>
        <v>-6.5898569393839032E-4</v>
      </c>
      <c r="G1146" s="2">
        <f t="shared" si="140"/>
        <v>0.35531157930606255</v>
      </c>
      <c r="H1146" s="2">
        <f t="shared" si="141"/>
        <v>-1.4701577456939425</v>
      </c>
      <c r="I1146" s="2"/>
      <c r="J1146" s="2">
        <f t="shared" si="142"/>
        <v>-1.3586754856972723E-3</v>
      </c>
      <c r="K1146" s="2">
        <f t="shared" si="143"/>
        <v>1.0163287159168024</v>
      </c>
      <c r="L1146" s="2">
        <f t="shared" si="144"/>
        <v>-4.1835185226706955</v>
      </c>
      <c r="N1146">
        <v>6707</v>
      </c>
      <c r="O1146">
        <v>0.72507452798939998</v>
      </c>
      <c r="P1146">
        <v>6.7250745279894</v>
      </c>
      <c r="Q1146">
        <v>-27.274925472010601</v>
      </c>
      <c r="S1146">
        <v>6707</v>
      </c>
      <c r="T1146">
        <v>0.72507452798939998</v>
      </c>
      <c r="U1146">
        <v>6.7250745279894</v>
      </c>
      <c r="V1146">
        <v>-27.274925472010601</v>
      </c>
      <c r="W1146">
        <v>6.4590924147068601E-2</v>
      </c>
      <c r="X1146">
        <v>1.95660814839351</v>
      </c>
      <c r="Y1146">
        <v>0.94700231864855899</v>
      </c>
    </row>
    <row r="1147" spans="1:25" x14ac:dyDescent="0.25">
      <c r="A1147" s="1">
        <f t="shared" si="138"/>
        <v>6.7110000000000003</v>
      </c>
      <c r="B1147" s="2">
        <f t="shared" si="145"/>
        <v>7.112981119576014E-3</v>
      </c>
      <c r="C1147" s="2">
        <f t="shared" si="145"/>
        <v>6.5972981119576016E-2</v>
      </c>
      <c r="D1147" s="2">
        <f t="shared" si="145"/>
        <v>-0.26756701888042406</v>
      </c>
      <c r="E1147" s="2"/>
      <c r="F1147" s="2">
        <f t="shared" si="139"/>
        <v>-6.3053376946008307E-4</v>
      </c>
      <c r="G1147" s="2">
        <f t="shared" si="140"/>
        <v>0.3555754712305409</v>
      </c>
      <c r="H1147" s="2">
        <f t="shared" si="141"/>
        <v>-1.4712280137694644</v>
      </c>
      <c r="I1147" s="2"/>
      <c r="J1147" s="2">
        <f t="shared" si="142"/>
        <v>-1.3612545246240696E-3</v>
      </c>
      <c r="K1147" s="2">
        <f t="shared" si="143"/>
        <v>1.0177504900178758</v>
      </c>
      <c r="L1147" s="2">
        <f t="shared" si="144"/>
        <v>-4.189401294189623</v>
      </c>
      <c r="N1147">
        <v>6711</v>
      </c>
      <c r="O1147">
        <v>0.72507452798939998</v>
      </c>
      <c r="P1147">
        <v>6.7250745279894</v>
      </c>
      <c r="Q1147">
        <v>-27.274925472010601</v>
      </c>
      <c r="S1147">
        <v>6711</v>
      </c>
      <c r="T1147">
        <v>0.72507452798939998</v>
      </c>
      <c r="U1147">
        <v>6.7250745279894</v>
      </c>
      <c r="V1147">
        <v>-27.274925472010601</v>
      </c>
      <c r="W1147">
        <v>1.0645909241470699</v>
      </c>
      <c r="X1147">
        <v>0.95660814839350805</v>
      </c>
      <c r="Y1147">
        <v>-5.2997681351440902E-2</v>
      </c>
    </row>
    <row r="1148" spans="1:25" x14ac:dyDescent="0.25">
      <c r="A1148" s="1">
        <f t="shared" si="138"/>
        <v>6.7190000000000003</v>
      </c>
      <c r="B1148" s="2">
        <f t="shared" si="145"/>
        <v>-2.6970188804239866E-3</v>
      </c>
      <c r="C1148" s="2">
        <f t="shared" si="145"/>
        <v>7.5782981119576015E-2</v>
      </c>
      <c r="D1148" s="2">
        <f t="shared" si="145"/>
        <v>-0.25775701888042402</v>
      </c>
      <c r="E1148" s="2"/>
      <c r="F1148" s="2">
        <f t="shared" si="139"/>
        <v>-6.1286992050347492E-4</v>
      </c>
      <c r="G1148" s="2">
        <f t="shared" si="140"/>
        <v>0.35614249507949752</v>
      </c>
      <c r="H1148" s="2">
        <f t="shared" si="141"/>
        <v>-1.4733293099205078</v>
      </c>
      <c r="I1148" s="2"/>
      <c r="J1148" s="2">
        <f t="shared" si="142"/>
        <v>-1.3662281393839238E-3</v>
      </c>
      <c r="K1148" s="2">
        <f t="shared" si="143"/>
        <v>1.0205973618831159</v>
      </c>
      <c r="L1148" s="2">
        <f t="shared" si="144"/>
        <v>-4.2011795234843827</v>
      </c>
      <c r="N1148">
        <v>6719</v>
      </c>
      <c r="O1148">
        <v>-0.27492547201060002</v>
      </c>
      <c r="P1148">
        <v>7.7250745279894</v>
      </c>
      <c r="Q1148">
        <v>-26.274925472010601</v>
      </c>
      <c r="S1148">
        <v>6719</v>
      </c>
      <c r="T1148">
        <v>-0.27492547201060002</v>
      </c>
      <c r="U1148">
        <v>7.7250745279894</v>
      </c>
      <c r="V1148">
        <v>-26.274925472010601</v>
      </c>
      <c r="W1148">
        <v>1.0645909241470699</v>
      </c>
      <c r="X1148">
        <v>0.95660814839350805</v>
      </c>
      <c r="Y1148">
        <v>-5.2997681351440902E-2</v>
      </c>
    </row>
    <row r="1149" spans="1:25" x14ac:dyDescent="0.25">
      <c r="A1149" s="1">
        <f t="shared" si="138"/>
        <v>6.7190000000000003</v>
      </c>
      <c r="B1149" s="2">
        <f t="shared" si="145"/>
        <v>-2.6970188804239866E-3</v>
      </c>
      <c r="C1149" s="2">
        <f t="shared" si="145"/>
        <v>7.5782981119576015E-2</v>
      </c>
      <c r="D1149" s="2">
        <f t="shared" si="145"/>
        <v>-0.25775701888042402</v>
      </c>
      <c r="E1149" s="2"/>
      <c r="F1149" s="2">
        <f t="shared" si="139"/>
        <v>-6.1286992050347492E-4</v>
      </c>
      <c r="G1149" s="2">
        <f t="shared" si="140"/>
        <v>0.35614249507949752</v>
      </c>
      <c r="H1149" s="2">
        <f t="shared" si="141"/>
        <v>-1.4733293099205078</v>
      </c>
      <c r="I1149" s="2"/>
      <c r="J1149" s="2">
        <f t="shared" si="142"/>
        <v>-1.3662281393839238E-3</v>
      </c>
      <c r="K1149" s="2">
        <f t="shared" si="143"/>
        <v>1.0205973618831159</v>
      </c>
      <c r="L1149" s="2">
        <f t="shared" si="144"/>
        <v>-4.2011795234843827</v>
      </c>
      <c r="N1149">
        <v>6719</v>
      </c>
      <c r="O1149">
        <v>-0.27492547201060002</v>
      </c>
      <c r="P1149">
        <v>7.7250745279894</v>
      </c>
      <c r="Q1149">
        <v>-26.274925472010601</v>
      </c>
      <c r="S1149">
        <v>6719</v>
      </c>
      <c r="T1149">
        <v>-0.27492547201060002</v>
      </c>
      <c r="U1149">
        <v>7.7250745279894</v>
      </c>
      <c r="V1149">
        <v>-26.274925472010601</v>
      </c>
      <c r="W1149">
        <v>1.0645909241470699</v>
      </c>
      <c r="X1149">
        <v>0.95660814839350805</v>
      </c>
      <c r="Y1149">
        <v>1.9470023186485601</v>
      </c>
    </row>
    <row r="1150" spans="1:25" x14ac:dyDescent="0.25">
      <c r="A1150" s="1">
        <f t="shared" si="138"/>
        <v>6.7279999999999998</v>
      </c>
      <c r="B1150" s="2">
        <f t="shared" si="145"/>
        <v>-2.6970188804239866E-3</v>
      </c>
      <c r="C1150" s="2">
        <f t="shared" si="145"/>
        <v>5.6162981119576016E-2</v>
      </c>
      <c r="D1150" s="2">
        <f t="shared" si="145"/>
        <v>-0.26756701888042406</v>
      </c>
      <c r="E1150" s="2"/>
      <c r="F1150" s="2">
        <f t="shared" si="139"/>
        <v>-6.3714309042728931E-4</v>
      </c>
      <c r="G1150" s="2">
        <f t="shared" si="140"/>
        <v>0.3567362519095737</v>
      </c>
      <c r="H1150" s="2">
        <f t="shared" si="141"/>
        <v>-1.4756932680904316</v>
      </c>
      <c r="I1150" s="2"/>
      <c r="J1150" s="2">
        <f t="shared" si="142"/>
        <v>-1.3718531979331119E-3</v>
      </c>
      <c r="K1150" s="2">
        <f t="shared" si="143"/>
        <v>1.0238053162445666</v>
      </c>
      <c r="L1150" s="2">
        <f t="shared" si="144"/>
        <v>-4.2144501250854312</v>
      </c>
      <c r="N1150">
        <v>6728</v>
      </c>
      <c r="O1150">
        <v>-0.27492547201060002</v>
      </c>
      <c r="P1150">
        <v>5.7250745279894</v>
      </c>
      <c r="Q1150">
        <v>-27.274925472010601</v>
      </c>
      <c r="S1150">
        <v>6728</v>
      </c>
      <c r="T1150">
        <v>-0.27492547201060002</v>
      </c>
      <c r="U1150">
        <v>5.7250745279894</v>
      </c>
      <c r="V1150">
        <v>-27.274925472010601</v>
      </c>
      <c r="W1150">
        <v>1.0645909241470699</v>
      </c>
      <c r="X1150">
        <v>0.95660814839350805</v>
      </c>
      <c r="Y1150">
        <v>1.9470023186485601</v>
      </c>
    </row>
    <row r="1151" spans="1:25" x14ac:dyDescent="0.25">
      <c r="A1151" s="1">
        <f t="shared" si="138"/>
        <v>6.7279999999999998</v>
      </c>
      <c r="B1151" s="2">
        <f t="shared" si="145"/>
        <v>-2.6970188804239866E-3</v>
      </c>
      <c r="C1151" s="2">
        <f t="shared" si="145"/>
        <v>5.6162981119576016E-2</v>
      </c>
      <c r="D1151" s="2">
        <f t="shared" si="145"/>
        <v>-0.26756701888042406</v>
      </c>
      <c r="E1151" s="2"/>
      <c r="F1151" s="2">
        <f t="shared" si="139"/>
        <v>-6.3714309042728931E-4</v>
      </c>
      <c r="G1151" s="2">
        <f t="shared" si="140"/>
        <v>0.3567362519095737</v>
      </c>
      <c r="H1151" s="2">
        <f t="shared" si="141"/>
        <v>-1.4756932680904316</v>
      </c>
      <c r="I1151" s="2"/>
      <c r="J1151" s="2">
        <f t="shared" si="142"/>
        <v>-1.3718531979331119E-3</v>
      </c>
      <c r="K1151" s="2">
        <f t="shared" si="143"/>
        <v>1.0238053162445666</v>
      </c>
      <c r="L1151" s="2">
        <f t="shared" si="144"/>
        <v>-4.2144501250854312</v>
      </c>
      <c r="N1151">
        <v>6728</v>
      </c>
      <c r="O1151">
        <v>-0.27492547201060002</v>
      </c>
      <c r="P1151">
        <v>5.7250745279894</v>
      </c>
      <c r="Q1151">
        <v>-27.274925472010601</v>
      </c>
      <c r="S1151">
        <v>6728</v>
      </c>
      <c r="T1151">
        <v>-0.27492547201060002</v>
      </c>
      <c r="U1151">
        <v>5.7250745279894</v>
      </c>
      <c r="V1151">
        <v>-27.274925472010601</v>
      </c>
      <c r="W1151">
        <v>-1.9354090758529301</v>
      </c>
      <c r="X1151">
        <v>3.95660814839351</v>
      </c>
      <c r="Y1151">
        <v>1.9470023186485601</v>
      </c>
    </row>
    <row r="1152" spans="1:25" x14ac:dyDescent="0.25">
      <c r="A1152" s="1">
        <f t="shared" si="138"/>
        <v>6.7359999999999998</v>
      </c>
      <c r="B1152" s="2">
        <f t="shared" si="145"/>
        <v>7.112981119576014E-3</v>
      </c>
      <c r="C1152" s="2">
        <f t="shared" si="145"/>
        <v>6.5972981119576016E-2</v>
      </c>
      <c r="D1152" s="2">
        <f t="shared" si="145"/>
        <v>-0.27737701888042404</v>
      </c>
      <c r="E1152" s="2"/>
      <c r="F1152" s="2">
        <f t="shared" si="139"/>
        <v>-6.1947924147068116E-4</v>
      </c>
      <c r="G1152" s="2">
        <f t="shared" si="140"/>
        <v>0.35722479575853033</v>
      </c>
      <c r="H1152" s="2">
        <f t="shared" si="141"/>
        <v>-1.4778730442414749</v>
      </c>
      <c r="I1152" s="2"/>
      <c r="J1152" s="2">
        <f t="shared" si="142"/>
        <v>-1.3768796872607038E-3</v>
      </c>
      <c r="K1152" s="2">
        <f t="shared" si="143"/>
        <v>1.0266611604352391</v>
      </c>
      <c r="L1152" s="2">
        <f t="shared" si="144"/>
        <v>-4.2262643903347588</v>
      </c>
      <c r="N1152">
        <v>6736</v>
      </c>
      <c r="O1152">
        <v>0.72507452798939998</v>
      </c>
      <c r="P1152">
        <v>6.7250745279894</v>
      </c>
      <c r="Q1152">
        <v>-28.274925472010601</v>
      </c>
      <c r="S1152">
        <v>6736</v>
      </c>
      <c r="T1152">
        <v>0.72507452798939998</v>
      </c>
      <c r="U1152">
        <v>6.7250745279894</v>
      </c>
      <c r="V1152">
        <v>-28.274925472010601</v>
      </c>
      <c r="W1152">
        <v>-1.9354090758529301</v>
      </c>
      <c r="X1152">
        <v>3.95660814839351</v>
      </c>
      <c r="Y1152">
        <v>1.9470023186485601</v>
      </c>
    </row>
    <row r="1153" spans="1:25" x14ac:dyDescent="0.25">
      <c r="A1153" s="1">
        <f t="shared" si="138"/>
        <v>6.74</v>
      </c>
      <c r="B1153" s="2">
        <f t="shared" si="145"/>
        <v>7.112981119576014E-3</v>
      </c>
      <c r="C1153" s="2">
        <f t="shared" si="145"/>
        <v>6.5972981119576016E-2</v>
      </c>
      <c r="D1153" s="2">
        <f t="shared" si="145"/>
        <v>-0.27737701888042404</v>
      </c>
      <c r="E1153" s="2"/>
      <c r="F1153" s="2">
        <f t="shared" si="139"/>
        <v>-5.9102731699237391E-4</v>
      </c>
      <c r="G1153" s="2">
        <f t="shared" si="140"/>
        <v>0.35748868768300868</v>
      </c>
      <c r="H1153" s="2">
        <f t="shared" si="141"/>
        <v>-1.4789825523169968</v>
      </c>
      <c r="I1153" s="2"/>
      <c r="J1153" s="2">
        <f t="shared" si="142"/>
        <v>-1.3793007003776302E-3</v>
      </c>
      <c r="K1153" s="2">
        <f t="shared" si="143"/>
        <v>1.0280905874021224</v>
      </c>
      <c r="L1153" s="2">
        <f t="shared" si="144"/>
        <v>-4.2321781015278761</v>
      </c>
      <c r="N1153">
        <v>6740</v>
      </c>
      <c r="O1153">
        <v>0.72507452798939998</v>
      </c>
      <c r="P1153">
        <v>6.7250745279894</v>
      </c>
      <c r="Q1153">
        <v>-28.274925472010601</v>
      </c>
      <c r="S1153">
        <v>6740</v>
      </c>
      <c r="T1153">
        <v>0.72507452798939998</v>
      </c>
      <c r="U1153">
        <v>6.7250745279894</v>
      </c>
      <c r="V1153">
        <v>-28.274925472010601</v>
      </c>
      <c r="W1153">
        <v>2.0645909241470699</v>
      </c>
      <c r="X1153">
        <v>-4.3391851606492199E-2</v>
      </c>
      <c r="Y1153">
        <v>-1.0529976813514399</v>
      </c>
    </row>
    <row r="1154" spans="1:25" x14ac:dyDescent="0.25">
      <c r="A1154" s="1">
        <f t="shared" si="138"/>
        <v>6.7480000000000002</v>
      </c>
      <c r="B1154" s="2">
        <f t="shared" si="145"/>
        <v>1.6922981119576016E-2</v>
      </c>
      <c r="C1154" s="2">
        <f t="shared" si="145"/>
        <v>6.5972981119576016E-2</v>
      </c>
      <c r="D1154" s="2">
        <f t="shared" si="145"/>
        <v>-0.25775701888042402</v>
      </c>
      <c r="E1154" s="2"/>
      <c r="F1154" s="2">
        <f t="shared" si="139"/>
        <v>-4.9488346803576574E-4</v>
      </c>
      <c r="G1154" s="2">
        <f t="shared" si="140"/>
        <v>0.35801647153196531</v>
      </c>
      <c r="H1154" s="2">
        <f t="shared" si="141"/>
        <v>-1.4811230884680402</v>
      </c>
      <c r="I1154" s="2"/>
      <c r="J1154" s="2">
        <f t="shared" si="142"/>
        <v>-1.3836443435177427E-3</v>
      </c>
      <c r="K1154" s="2">
        <f t="shared" si="143"/>
        <v>1.0309526080389824</v>
      </c>
      <c r="L1154" s="2">
        <f t="shared" si="144"/>
        <v>-4.2440185240910164</v>
      </c>
      <c r="N1154">
        <v>6748</v>
      </c>
      <c r="O1154">
        <v>1.7250745279894</v>
      </c>
      <c r="P1154">
        <v>6.7250745279894</v>
      </c>
      <c r="Q1154">
        <v>-26.274925472010601</v>
      </c>
      <c r="S1154">
        <v>6748</v>
      </c>
      <c r="T1154">
        <v>1.7250745279894</v>
      </c>
      <c r="U1154">
        <v>6.7250745279894</v>
      </c>
      <c r="V1154">
        <v>-26.274925472010601</v>
      </c>
      <c r="W1154">
        <v>2.0645909241470699</v>
      </c>
      <c r="X1154">
        <v>-4.3391851606492199E-2</v>
      </c>
      <c r="Y1154">
        <v>-1.0529976813514399</v>
      </c>
    </row>
    <row r="1155" spans="1:25" x14ac:dyDescent="0.25">
      <c r="A1155" s="1">
        <f t="shared" si="138"/>
        <v>6.7480000000000002</v>
      </c>
      <c r="B1155" s="2">
        <f t="shared" si="145"/>
        <v>1.6922981119576016E-2</v>
      </c>
      <c r="C1155" s="2">
        <f t="shared" si="145"/>
        <v>6.5972981119576016E-2</v>
      </c>
      <c r="D1155" s="2">
        <f t="shared" si="145"/>
        <v>-0.25775701888042402</v>
      </c>
      <c r="E1155" s="2"/>
      <c r="F1155" s="2">
        <f t="shared" si="139"/>
        <v>-4.9488346803576574E-4</v>
      </c>
      <c r="G1155" s="2">
        <f t="shared" si="140"/>
        <v>0.35801647153196531</v>
      </c>
      <c r="H1155" s="2">
        <f t="shared" si="141"/>
        <v>-1.4811230884680402</v>
      </c>
      <c r="I1155" s="2"/>
      <c r="J1155" s="2">
        <f t="shared" si="142"/>
        <v>-1.3836443435177427E-3</v>
      </c>
      <c r="K1155" s="2">
        <f t="shared" si="143"/>
        <v>1.0309526080389824</v>
      </c>
      <c r="L1155" s="2">
        <f t="shared" si="144"/>
        <v>-4.2440185240910164</v>
      </c>
      <c r="N1155">
        <v>6748</v>
      </c>
      <c r="O1155">
        <v>1.7250745279894</v>
      </c>
      <c r="P1155">
        <v>6.7250745279894</v>
      </c>
      <c r="Q1155">
        <v>-26.274925472010601</v>
      </c>
      <c r="S1155">
        <v>6748</v>
      </c>
      <c r="T1155">
        <v>1.7250745279894</v>
      </c>
      <c r="U1155">
        <v>6.7250745279894</v>
      </c>
      <c r="V1155">
        <v>-26.274925472010601</v>
      </c>
      <c r="W1155">
        <v>-1.9354090758529301</v>
      </c>
      <c r="X1155">
        <v>1.95660814839351</v>
      </c>
      <c r="Y1155">
        <v>1.9470023186485601</v>
      </c>
    </row>
    <row r="1156" spans="1:25" x14ac:dyDescent="0.25">
      <c r="A1156" s="1">
        <f t="shared" si="138"/>
        <v>6.7560000000000002</v>
      </c>
      <c r="B1156" s="2">
        <f t="shared" si="145"/>
        <v>-2.6970188804239866E-3</v>
      </c>
      <c r="C1156" s="2">
        <f t="shared" si="145"/>
        <v>4.6352981119576017E-2</v>
      </c>
      <c r="D1156" s="2">
        <f t="shared" si="145"/>
        <v>-0.23813701888042399</v>
      </c>
      <c r="E1156" s="2"/>
      <c r="F1156" s="2">
        <f t="shared" si="139"/>
        <v>-4.3797961907915758E-4</v>
      </c>
      <c r="G1156" s="2">
        <f t="shared" si="140"/>
        <v>0.35846577538092189</v>
      </c>
      <c r="H1156" s="2">
        <f t="shared" si="141"/>
        <v>-1.4831066646190836</v>
      </c>
      <c r="I1156" s="2"/>
      <c r="J1156" s="2">
        <f t="shared" si="142"/>
        <v>-1.3873757958662025E-3</v>
      </c>
      <c r="K1156" s="2">
        <f t="shared" si="143"/>
        <v>1.033818537026634</v>
      </c>
      <c r="L1156" s="2">
        <f t="shared" si="144"/>
        <v>-4.2558754431033652</v>
      </c>
      <c r="N1156">
        <v>6756</v>
      </c>
      <c r="O1156">
        <v>-0.27492547201060002</v>
      </c>
      <c r="P1156">
        <v>4.7250745279894</v>
      </c>
      <c r="Q1156">
        <v>-24.274925472010601</v>
      </c>
      <c r="S1156">
        <v>6756</v>
      </c>
      <c r="T1156">
        <v>-0.27492547201060002</v>
      </c>
      <c r="U1156">
        <v>4.7250745279894</v>
      </c>
      <c r="V1156">
        <v>-24.274925472010601</v>
      </c>
      <c r="W1156">
        <v>-1.9354090758529301</v>
      </c>
      <c r="X1156">
        <v>1.95660814839351</v>
      </c>
      <c r="Y1156">
        <v>1.9470023186485601</v>
      </c>
    </row>
    <row r="1157" spans="1:25" x14ac:dyDescent="0.25">
      <c r="A1157" s="1">
        <f t="shared" si="138"/>
        <v>6.7560000000000002</v>
      </c>
      <c r="B1157" s="2">
        <f t="shared" si="145"/>
        <v>-2.6970188804239866E-3</v>
      </c>
      <c r="C1157" s="2">
        <f t="shared" si="145"/>
        <v>4.6352981119576017E-2</v>
      </c>
      <c r="D1157" s="2">
        <f t="shared" si="145"/>
        <v>-0.23813701888042399</v>
      </c>
      <c r="E1157" s="2"/>
      <c r="F1157" s="2">
        <f t="shared" si="139"/>
        <v>-4.3797961907915758E-4</v>
      </c>
      <c r="G1157" s="2">
        <f t="shared" si="140"/>
        <v>0.35846577538092189</v>
      </c>
      <c r="H1157" s="2">
        <f t="shared" si="141"/>
        <v>-1.4831066646190836</v>
      </c>
      <c r="I1157" s="2"/>
      <c r="J1157" s="2">
        <f t="shared" si="142"/>
        <v>-1.3873757958662025E-3</v>
      </c>
      <c r="K1157" s="2">
        <f t="shared" si="143"/>
        <v>1.033818537026634</v>
      </c>
      <c r="L1157" s="2">
        <f t="shared" si="144"/>
        <v>-4.2558754431033652</v>
      </c>
      <c r="N1157">
        <v>6756</v>
      </c>
      <c r="O1157">
        <v>-0.27492547201060002</v>
      </c>
      <c r="P1157">
        <v>4.7250745279894</v>
      </c>
      <c r="Q1157">
        <v>-24.274925472010601</v>
      </c>
      <c r="S1157">
        <v>6756</v>
      </c>
      <c r="T1157">
        <v>-0.27492547201060002</v>
      </c>
      <c r="U1157">
        <v>4.7250745279894</v>
      </c>
      <c r="V1157">
        <v>-24.274925472010601</v>
      </c>
      <c r="W1157">
        <v>-0.93540907585293098</v>
      </c>
      <c r="X1157">
        <v>-4.3391851606492199E-2</v>
      </c>
      <c r="Y1157">
        <v>-5.2997681351440902E-2</v>
      </c>
    </row>
    <row r="1158" spans="1:25" x14ac:dyDescent="0.25">
      <c r="A1158" s="1">
        <f t="shared" si="138"/>
        <v>6.7679999999999998</v>
      </c>
      <c r="B1158" s="2">
        <f t="shared" si="145"/>
        <v>7.112981119576014E-3</v>
      </c>
      <c r="C1158" s="2">
        <f t="shared" si="145"/>
        <v>4.6352981119576017E-2</v>
      </c>
      <c r="D1158" s="2">
        <f t="shared" si="145"/>
        <v>-0.22832701888042403</v>
      </c>
      <c r="E1158" s="2"/>
      <c r="F1158" s="2">
        <f t="shared" si="139"/>
        <v>-4.1148384564424639E-4</v>
      </c>
      <c r="G1158" s="2">
        <f t="shared" si="140"/>
        <v>0.35902201115435678</v>
      </c>
      <c r="H1158" s="2">
        <f t="shared" si="141"/>
        <v>-1.4859054488456485</v>
      </c>
      <c r="I1158" s="2"/>
      <c r="J1158" s="2">
        <f t="shared" si="142"/>
        <v>-1.3924725766545428E-3</v>
      </c>
      <c r="K1158" s="2">
        <f t="shared" si="143"/>
        <v>1.0381234637458454</v>
      </c>
      <c r="L1158" s="2">
        <f t="shared" si="144"/>
        <v>-4.2736895157841532</v>
      </c>
      <c r="N1158">
        <v>6768</v>
      </c>
      <c r="O1158">
        <v>0.72507452798939998</v>
      </c>
      <c r="P1158">
        <v>4.7250745279894</v>
      </c>
      <c r="Q1158">
        <v>-23.274925472010601</v>
      </c>
      <c r="S1158">
        <v>6768</v>
      </c>
      <c r="T1158">
        <v>0.72507452798939998</v>
      </c>
      <c r="U1158">
        <v>4.7250745279894</v>
      </c>
      <c r="V1158">
        <v>-23.274925472010601</v>
      </c>
      <c r="W1158">
        <v>-0.93540907585293098</v>
      </c>
      <c r="X1158">
        <v>-4.3391851606492199E-2</v>
      </c>
      <c r="Y1158">
        <v>-5.2997681351440902E-2</v>
      </c>
    </row>
    <row r="1159" spans="1:25" x14ac:dyDescent="0.25">
      <c r="A1159" s="1">
        <f t="shared" ref="A1159:A1222" si="146">N1159/1000</f>
        <v>6.7690000000000001</v>
      </c>
      <c r="B1159" s="2">
        <f t="shared" si="145"/>
        <v>7.112981119576014E-3</v>
      </c>
      <c r="C1159" s="2">
        <f t="shared" si="145"/>
        <v>4.6352981119576017E-2</v>
      </c>
      <c r="D1159" s="2">
        <f t="shared" si="145"/>
        <v>-0.22832701888042403</v>
      </c>
      <c r="E1159" s="2"/>
      <c r="F1159" s="2">
        <f t="shared" ref="F1159:F1222" si="147">((A1159-A1158)*(B1159+B1158)/2)+F1158</f>
        <v>-4.0437086452466798E-4</v>
      </c>
      <c r="G1159" s="2">
        <f t="shared" ref="G1159:G1222" si="148">((A1159-A1158)*(C1159+C1158)/2)+G1158</f>
        <v>0.35906836413547638</v>
      </c>
      <c r="H1159" s="2">
        <f t="shared" ref="H1159:H1222" si="149">((A1159-A1158)*(D1159+D1158)/2)+H1158</f>
        <v>-1.486133775864529</v>
      </c>
      <c r="I1159" s="2"/>
      <c r="J1159" s="2">
        <f t="shared" ref="J1159:J1222" si="150">((A1159-A1158)*(F1159+F1158)/2)+J1158</f>
        <v>-1.3928805040096274E-3</v>
      </c>
      <c r="K1159" s="2">
        <f t="shared" ref="K1159:K1222" si="151">((A1159-A1158)*(G1159+G1158)/2)+K1158</f>
        <v>1.0384825089334904</v>
      </c>
      <c r="L1159" s="2">
        <f t="shared" ref="L1159:L1222" si="152">((A1159-A1158)*(H1159+H1158)/2)+L1158</f>
        <v>-4.2751755353965084</v>
      </c>
      <c r="N1159">
        <v>6769</v>
      </c>
      <c r="O1159">
        <v>0.72507452798939998</v>
      </c>
      <c r="P1159">
        <v>4.7250745279894</v>
      </c>
      <c r="Q1159">
        <v>-23.274925472010601</v>
      </c>
      <c r="S1159">
        <v>6769</v>
      </c>
      <c r="T1159">
        <v>0.72507452798939998</v>
      </c>
      <c r="U1159">
        <v>4.7250745279894</v>
      </c>
      <c r="V1159">
        <v>-23.274925472010601</v>
      </c>
      <c r="W1159">
        <v>-0.93540907585293098</v>
      </c>
      <c r="X1159">
        <v>-4.3391851606492199E-2</v>
      </c>
      <c r="Y1159">
        <v>-1.0529976813514399</v>
      </c>
    </row>
    <row r="1160" spans="1:25" x14ac:dyDescent="0.25">
      <c r="A1160" s="1">
        <f t="shared" si="146"/>
        <v>6.7770000000000001</v>
      </c>
      <c r="B1160" s="2">
        <f t="shared" si="145"/>
        <v>-2.6970188804239866E-3</v>
      </c>
      <c r="C1160" s="2">
        <f t="shared" si="145"/>
        <v>7.5782981119576015E-2</v>
      </c>
      <c r="D1160" s="2">
        <f t="shared" si="145"/>
        <v>-0.27737701888042404</v>
      </c>
      <c r="E1160" s="2"/>
      <c r="F1160" s="2">
        <f t="shared" si="147"/>
        <v>-3.8670701556805983E-4</v>
      </c>
      <c r="G1160" s="2">
        <f t="shared" si="148"/>
        <v>0.35955690798443302</v>
      </c>
      <c r="H1160" s="2">
        <f t="shared" si="149"/>
        <v>-1.4881565920155724</v>
      </c>
      <c r="I1160" s="2"/>
      <c r="J1160" s="2">
        <f t="shared" si="150"/>
        <v>-1.3960448155299983E-3</v>
      </c>
      <c r="K1160" s="2">
        <f t="shared" si="151"/>
        <v>1.04135701002197</v>
      </c>
      <c r="L1160" s="2">
        <f t="shared" si="152"/>
        <v>-4.2870726968680284</v>
      </c>
      <c r="N1160">
        <v>6777</v>
      </c>
      <c r="O1160">
        <v>-0.27492547201060002</v>
      </c>
      <c r="P1160">
        <v>7.7250745279894</v>
      </c>
      <c r="Q1160">
        <v>-28.274925472010601</v>
      </c>
      <c r="S1160">
        <v>6777</v>
      </c>
      <c r="T1160">
        <v>-0.27492547201060002</v>
      </c>
      <c r="U1160">
        <v>7.7250745279894</v>
      </c>
      <c r="V1160">
        <v>-28.274925472010601</v>
      </c>
      <c r="W1160">
        <v>-0.93540907585293098</v>
      </c>
      <c r="X1160">
        <v>-4.3391851606492199E-2</v>
      </c>
      <c r="Y1160">
        <v>-1.0529976813514399</v>
      </c>
    </row>
    <row r="1161" spans="1:25" x14ac:dyDescent="0.25">
      <c r="A1161" s="1">
        <f t="shared" si="146"/>
        <v>6.7770000000000001</v>
      </c>
      <c r="B1161" s="2">
        <f t="shared" si="145"/>
        <v>-2.6970188804239866E-3</v>
      </c>
      <c r="C1161" s="2">
        <f t="shared" si="145"/>
        <v>7.5782981119576015E-2</v>
      </c>
      <c r="D1161" s="2">
        <f t="shared" si="145"/>
        <v>-0.27737701888042404</v>
      </c>
      <c r="E1161" s="2"/>
      <c r="F1161" s="2">
        <f t="shared" si="147"/>
        <v>-3.8670701556805983E-4</v>
      </c>
      <c r="G1161" s="2">
        <f t="shared" si="148"/>
        <v>0.35955690798443302</v>
      </c>
      <c r="H1161" s="2">
        <f t="shared" si="149"/>
        <v>-1.4881565920155724</v>
      </c>
      <c r="I1161" s="2"/>
      <c r="J1161" s="2">
        <f t="shared" si="150"/>
        <v>-1.3960448155299983E-3</v>
      </c>
      <c r="K1161" s="2">
        <f t="shared" si="151"/>
        <v>1.04135701002197</v>
      </c>
      <c r="L1161" s="2">
        <f t="shared" si="152"/>
        <v>-4.2870726968680284</v>
      </c>
      <c r="N1161">
        <v>6777</v>
      </c>
      <c r="O1161">
        <v>-0.27492547201060002</v>
      </c>
      <c r="P1161">
        <v>7.7250745279894</v>
      </c>
      <c r="Q1161">
        <v>-28.274925472010601</v>
      </c>
      <c r="S1161">
        <v>6777</v>
      </c>
      <c r="T1161">
        <v>-0.27492547201060002</v>
      </c>
      <c r="U1161">
        <v>7.7250745279894</v>
      </c>
      <c r="V1161">
        <v>-28.274925472010601</v>
      </c>
      <c r="W1161">
        <v>-1.9354090758529301</v>
      </c>
      <c r="X1161">
        <v>3.95660814839351</v>
      </c>
      <c r="Y1161">
        <v>-5.2997681351440902E-2</v>
      </c>
    </row>
    <row r="1162" spans="1:25" x14ac:dyDescent="0.25">
      <c r="A1162" s="1">
        <f t="shared" si="146"/>
        <v>6.7930000000000001</v>
      </c>
      <c r="B1162" s="2">
        <f t="shared" si="145"/>
        <v>-2.6970188804239866E-3</v>
      </c>
      <c r="C1162" s="2">
        <f t="shared" si="145"/>
        <v>3.6542981119576011E-2</v>
      </c>
      <c r="D1162" s="2">
        <f t="shared" si="145"/>
        <v>-0.25775701888042402</v>
      </c>
      <c r="E1162" s="2"/>
      <c r="F1162" s="2">
        <f t="shared" si="147"/>
        <v>-4.2985931765484366E-4</v>
      </c>
      <c r="G1162" s="2">
        <f t="shared" si="148"/>
        <v>0.36045551568234624</v>
      </c>
      <c r="H1162" s="2">
        <f t="shared" si="149"/>
        <v>-1.4924376643176591</v>
      </c>
      <c r="I1162" s="2"/>
      <c r="J1162" s="2">
        <f t="shared" si="150"/>
        <v>-1.4025773461957816E-3</v>
      </c>
      <c r="K1162" s="2">
        <f t="shared" si="151"/>
        <v>1.0471171094113043</v>
      </c>
      <c r="L1162" s="2">
        <f t="shared" si="152"/>
        <v>-4.3109174509186943</v>
      </c>
      <c r="N1162">
        <v>6793</v>
      </c>
      <c r="O1162">
        <v>-0.27492547201060002</v>
      </c>
      <c r="P1162">
        <v>3.7250745279894</v>
      </c>
      <c r="Q1162">
        <v>-26.274925472010601</v>
      </c>
      <c r="S1162">
        <v>6793</v>
      </c>
      <c r="T1162">
        <v>-0.27492547201060002</v>
      </c>
      <c r="U1162">
        <v>3.7250745279894</v>
      </c>
      <c r="V1162">
        <v>-26.274925472010601</v>
      </c>
      <c r="W1162">
        <v>-1.9354090758529301</v>
      </c>
      <c r="X1162">
        <v>3.95660814839351</v>
      </c>
      <c r="Y1162">
        <v>-5.2997681351440902E-2</v>
      </c>
    </row>
    <row r="1163" spans="1:25" x14ac:dyDescent="0.25">
      <c r="A1163" s="1">
        <f t="shared" si="146"/>
        <v>6.7930000000000001</v>
      </c>
      <c r="B1163" s="2">
        <f t="shared" si="145"/>
        <v>-2.6970188804239866E-3</v>
      </c>
      <c r="C1163" s="2">
        <f t="shared" si="145"/>
        <v>3.6542981119576011E-2</v>
      </c>
      <c r="D1163" s="2">
        <f t="shared" si="145"/>
        <v>-0.25775701888042402</v>
      </c>
      <c r="E1163" s="2"/>
      <c r="F1163" s="2">
        <f t="shared" si="147"/>
        <v>-4.2985931765484366E-4</v>
      </c>
      <c r="G1163" s="2">
        <f t="shared" si="148"/>
        <v>0.36045551568234624</v>
      </c>
      <c r="H1163" s="2">
        <f t="shared" si="149"/>
        <v>-1.4924376643176591</v>
      </c>
      <c r="I1163" s="2"/>
      <c r="J1163" s="2">
        <f t="shared" si="150"/>
        <v>-1.4025773461957816E-3</v>
      </c>
      <c r="K1163" s="2">
        <f t="shared" si="151"/>
        <v>1.0471171094113043</v>
      </c>
      <c r="L1163" s="2">
        <f t="shared" si="152"/>
        <v>-4.3109174509186943</v>
      </c>
      <c r="N1163">
        <v>6793</v>
      </c>
      <c r="O1163">
        <v>-0.27492547201060002</v>
      </c>
      <c r="P1163">
        <v>3.7250745279894</v>
      </c>
      <c r="Q1163">
        <v>-26.274925472010601</v>
      </c>
      <c r="S1163">
        <v>6793</v>
      </c>
      <c r="T1163">
        <v>-0.27492547201060002</v>
      </c>
      <c r="U1163">
        <v>3.7250745279894</v>
      </c>
      <c r="V1163">
        <v>-26.274925472010601</v>
      </c>
      <c r="W1163">
        <v>6.4590924147068601E-2</v>
      </c>
      <c r="X1163">
        <v>3.95660814839351</v>
      </c>
      <c r="Y1163">
        <v>-1.0529976813514399</v>
      </c>
    </row>
    <row r="1164" spans="1:25" x14ac:dyDescent="0.25">
      <c r="A1164" s="1">
        <f t="shared" si="146"/>
        <v>6.7969999999999997</v>
      </c>
      <c r="B1164" s="2">
        <f t="shared" si="145"/>
        <v>-2.6970188804239866E-3</v>
      </c>
      <c r="C1164" s="2">
        <f t="shared" si="145"/>
        <v>3.6542981119576011E-2</v>
      </c>
      <c r="D1164" s="2">
        <f t="shared" si="145"/>
        <v>-0.25775701888042402</v>
      </c>
      <c r="E1164" s="2"/>
      <c r="F1164" s="2">
        <f t="shared" si="147"/>
        <v>-4.4064739317653843E-4</v>
      </c>
      <c r="G1164" s="2">
        <f t="shared" si="148"/>
        <v>0.36060168760682454</v>
      </c>
      <c r="H1164" s="2">
        <f t="shared" si="149"/>
        <v>-1.4934686923931808</v>
      </c>
      <c r="I1164" s="2"/>
      <c r="J1164" s="2">
        <f t="shared" si="150"/>
        <v>-1.4043183596174442E-3</v>
      </c>
      <c r="K1164" s="2">
        <f t="shared" si="151"/>
        <v>1.0485592238178825</v>
      </c>
      <c r="L1164" s="2">
        <f t="shared" si="152"/>
        <v>-4.316889263632115</v>
      </c>
      <c r="N1164">
        <v>6797</v>
      </c>
      <c r="O1164">
        <v>-0.27492547201060002</v>
      </c>
      <c r="P1164">
        <v>3.7250745279894</v>
      </c>
      <c r="Q1164">
        <v>-26.274925472010601</v>
      </c>
      <c r="S1164">
        <v>6797</v>
      </c>
      <c r="T1164">
        <v>-0.27492547201060002</v>
      </c>
      <c r="U1164">
        <v>3.7250745279894</v>
      </c>
      <c r="V1164">
        <v>-26.274925472010601</v>
      </c>
      <c r="W1164">
        <v>6.4590924147068601E-2</v>
      </c>
      <c r="X1164">
        <v>3.95660814839351</v>
      </c>
      <c r="Y1164">
        <v>-1.0529976813514399</v>
      </c>
    </row>
    <row r="1165" spans="1:25" x14ac:dyDescent="0.25">
      <c r="A1165" s="1">
        <f t="shared" si="146"/>
        <v>6.8010000000000002</v>
      </c>
      <c r="B1165" s="2">
        <f t="shared" si="145"/>
        <v>-2.6970188804239866E-3</v>
      </c>
      <c r="C1165" s="2">
        <f t="shared" si="145"/>
        <v>3.6542981119576011E-2</v>
      </c>
      <c r="D1165" s="2">
        <f t="shared" si="145"/>
        <v>-0.25775701888042402</v>
      </c>
      <c r="E1165" s="2"/>
      <c r="F1165" s="2">
        <f t="shared" si="147"/>
        <v>-4.5143546869823558E-4</v>
      </c>
      <c r="G1165" s="2">
        <f t="shared" si="148"/>
        <v>0.36074785953130284</v>
      </c>
      <c r="H1165" s="2">
        <f t="shared" si="149"/>
        <v>-1.4944997204687027</v>
      </c>
      <c r="I1165" s="2"/>
      <c r="J1165" s="2">
        <f t="shared" si="150"/>
        <v>-1.4061025253411939E-3</v>
      </c>
      <c r="K1165" s="2">
        <f t="shared" si="151"/>
        <v>1.0500019229121589</v>
      </c>
      <c r="L1165" s="2">
        <f t="shared" si="152"/>
        <v>-4.3228652004578398</v>
      </c>
      <c r="N1165">
        <v>6801</v>
      </c>
      <c r="O1165">
        <v>-0.27492547201060002</v>
      </c>
      <c r="P1165">
        <v>3.7250745279894</v>
      </c>
      <c r="Q1165">
        <v>-26.274925472010601</v>
      </c>
      <c r="S1165">
        <v>6801</v>
      </c>
      <c r="T1165">
        <v>-0.27492547201060002</v>
      </c>
      <c r="U1165">
        <v>3.7250745279894</v>
      </c>
      <c r="V1165">
        <v>-26.274925472010601</v>
      </c>
      <c r="W1165">
        <v>6.4590924147068601E-2</v>
      </c>
      <c r="X1165">
        <v>1.95660814839351</v>
      </c>
      <c r="Y1165">
        <v>-1.0529976813514399</v>
      </c>
    </row>
    <row r="1166" spans="1:25" x14ac:dyDescent="0.25">
      <c r="A1166" s="1">
        <f t="shared" si="146"/>
        <v>6.8049999999999997</v>
      </c>
      <c r="B1166" s="2">
        <f t="shared" si="145"/>
        <v>-2.6970188804239866E-3</v>
      </c>
      <c r="C1166" s="2">
        <f t="shared" si="145"/>
        <v>8.5592981119576028E-2</v>
      </c>
      <c r="D1166" s="2">
        <f t="shared" si="145"/>
        <v>-0.26756701888042406</v>
      </c>
      <c r="E1166" s="2"/>
      <c r="F1166" s="2">
        <f t="shared" si="147"/>
        <v>-4.6222354421993035E-4</v>
      </c>
      <c r="G1166" s="2">
        <f t="shared" si="148"/>
        <v>0.36099213145578113</v>
      </c>
      <c r="H1166" s="2">
        <f t="shared" si="149"/>
        <v>-1.4955503685442244</v>
      </c>
      <c r="I1166" s="2"/>
      <c r="J1166" s="2">
        <f t="shared" si="150"/>
        <v>-1.4079298433670301E-3</v>
      </c>
      <c r="K1166" s="2">
        <f t="shared" si="151"/>
        <v>1.0514454028941329</v>
      </c>
      <c r="L1166" s="2">
        <f t="shared" si="152"/>
        <v>-4.3288453006358649</v>
      </c>
      <c r="N1166">
        <v>6805</v>
      </c>
      <c r="O1166">
        <v>-0.27492547201060002</v>
      </c>
      <c r="P1166">
        <v>8.7250745279894009</v>
      </c>
      <c r="Q1166">
        <v>-27.274925472010601</v>
      </c>
      <c r="S1166">
        <v>6805</v>
      </c>
      <c r="T1166">
        <v>-0.27492547201060002</v>
      </c>
      <c r="U1166">
        <v>8.7250745279894009</v>
      </c>
      <c r="V1166">
        <v>-27.274925472010601</v>
      </c>
      <c r="W1166">
        <v>6.4590924147068601E-2</v>
      </c>
      <c r="X1166">
        <v>1.95660814839351</v>
      </c>
      <c r="Y1166">
        <v>-1.0529976813514399</v>
      </c>
    </row>
    <row r="1167" spans="1:25" x14ac:dyDescent="0.25">
      <c r="A1167" s="1">
        <f t="shared" si="146"/>
        <v>6.806</v>
      </c>
      <c r="B1167" s="2">
        <f t="shared" si="145"/>
        <v>-2.6970188804239866E-3</v>
      </c>
      <c r="C1167" s="2">
        <f t="shared" si="145"/>
        <v>8.5592981119576028E-2</v>
      </c>
      <c r="D1167" s="2">
        <f t="shared" si="145"/>
        <v>-0.26756701888042406</v>
      </c>
      <c r="E1167" s="2"/>
      <c r="F1167" s="2">
        <f t="shared" si="147"/>
        <v>-4.6492056310035526E-4</v>
      </c>
      <c r="G1167" s="2">
        <f t="shared" si="148"/>
        <v>0.36107772443690073</v>
      </c>
      <c r="H1167" s="2">
        <f t="shared" si="149"/>
        <v>-1.4958179355631049</v>
      </c>
      <c r="I1167" s="2"/>
      <c r="J1167" s="2">
        <f t="shared" si="150"/>
        <v>-1.4083934154206904E-3</v>
      </c>
      <c r="K1167" s="2">
        <f t="shared" si="151"/>
        <v>1.0518064378220793</v>
      </c>
      <c r="L1167" s="2">
        <f t="shared" si="152"/>
        <v>-4.3303409847879193</v>
      </c>
      <c r="N1167">
        <v>6806</v>
      </c>
      <c r="O1167">
        <v>-0.27492547201060002</v>
      </c>
      <c r="P1167">
        <v>8.7250745279894009</v>
      </c>
      <c r="Q1167">
        <v>-27.274925472010601</v>
      </c>
      <c r="S1167">
        <v>6806</v>
      </c>
      <c r="T1167">
        <v>-0.27492547201060002</v>
      </c>
      <c r="U1167">
        <v>8.7250745279894009</v>
      </c>
      <c r="V1167">
        <v>-27.274925472010601</v>
      </c>
      <c r="W1167">
        <v>1.0645909241470699</v>
      </c>
      <c r="X1167">
        <v>3.95660814839351</v>
      </c>
      <c r="Y1167">
        <v>-5.2997681351440902E-2</v>
      </c>
    </row>
    <row r="1168" spans="1:25" x14ac:dyDescent="0.25">
      <c r="A1168" s="1">
        <f t="shared" si="146"/>
        <v>6.8179999999999996</v>
      </c>
      <c r="B1168" s="2">
        <f t="shared" si="145"/>
        <v>1.6922981119576016E-2</v>
      </c>
      <c r="C1168" s="2">
        <f t="shared" si="145"/>
        <v>4.6352981119576017E-2</v>
      </c>
      <c r="D1168" s="2">
        <f t="shared" si="145"/>
        <v>-0.25775701888042402</v>
      </c>
      <c r="E1168" s="2"/>
      <c r="F1168" s="2">
        <f t="shared" si="147"/>
        <v>-3.7956478966544619E-4</v>
      </c>
      <c r="G1168" s="2">
        <f t="shared" si="148"/>
        <v>0.36186940021033559</v>
      </c>
      <c r="H1168" s="2">
        <f t="shared" si="149"/>
        <v>-1.49896987978967</v>
      </c>
      <c r="I1168" s="2"/>
      <c r="J1168" s="2">
        <f t="shared" si="150"/>
        <v>-1.4134603275372851E-3</v>
      </c>
      <c r="K1168" s="2">
        <f t="shared" si="151"/>
        <v>1.0561441205699624</v>
      </c>
      <c r="L1168" s="2">
        <f t="shared" si="152"/>
        <v>-4.3483097116800353</v>
      </c>
      <c r="N1168">
        <v>6818</v>
      </c>
      <c r="O1168">
        <v>1.7250745279894</v>
      </c>
      <c r="P1168">
        <v>4.7250745279894</v>
      </c>
      <c r="Q1168">
        <v>-26.274925472010601</v>
      </c>
      <c r="S1168">
        <v>6818</v>
      </c>
      <c r="T1168">
        <v>1.7250745279894</v>
      </c>
      <c r="U1168">
        <v>4.7250745279894</v>
      </c>
      <c r="V1168">
        <v>-26.274925472010601</v>
      </c>
      <c r="W1168">
        <v>1.0645909241470699</v>
      </c>
      <c r="X1168">
        <v>3.95660814839351</v>
      </c>
      <c r="Y1168">
        <v>-5.2997681351440902E-2</v>
      </c>
    </row>
    <row r="1169" spans="1:25" x14ac:dyDescent="0.25">
      <c r="A1169" s="1">
        <f t="shared" si="146"/>
        <v>6.8179999999999996</v>
      </c>
      <c r="B1169" s="2">
        <f t="shared" si="145"/>
        <v>1.6922981119576016E-2</v>
      </c>
      <c r="C1169" s="2">
        <f t="shared" si="145"/>
        <v>4.6352981119576017E-2</v>
      </c>
      <c r="D1169" s="2">
        <f t="shared" si="145"/>
        <v>-0.25775701888042402</v>
      </c>
      <c r="E1169" s="2"/>
      <c r="F1169" s="2">
        <f t="shared" si="147"/>
        <v>-3.7956478966544619E-4</v>
      </c>
      <c r="G1169" s="2">
        <f t="shared" si="148"/>
        <v>0.36186940021033559</v>
      </c>
      <c r="H1169" s="2">
        <f t="shared" si="149"/>
        <v>-1.49896987978967</v>
      </c>
      <c r="I1169" s="2"/>
      <c r="J1169" s="2">
        <f t="shared" si="150"/>
        <v>-1.4134603275372851E-3</v>
      </c>
      <c r="K1169" s="2">
        <f t="shared" si="151"/>
        <v>1.0561441205699624</v>
      </c>
      <c r="L1169" s="2">
        <f t="shared" si="152"/>
        <v>-4.3483097116800353</v>
      </c>
      <c r="N1169">
        <v>6818</v>
      </c>
      <c r="O1169">
        <v>1.7250745279894</v>
      </c>
      <c r="P1169">
        <v>4.7250745279894</v>
      </c>
      <c r="Q1169">
        <v>-26.274925472010601</v>
      </c>
      <c r="S1169">
        <v>6818</v>
      </c>
      <c r="T1169">
        <v>1.7250745279894</v>
      </c>
      <c r="U1169">
        <v>4.7250745279894</v>
      </c>
      <c r="V1169">
        <v>-26.274925472010601</v>
      </c>
      <c r="W1169">
        <v>-0.93540907585293098</v>
      </c>
      <c r="X1169">
        <v>4.95660814839351</v>
      </c>
      <c r="Y1169">
        <v>0.94700231864855899</v>
      </c>
    </row>
    <row r="1170" spans="1:25" x14ac:dyDescent="0.25">
      <c r="A1170" s="1">
        <f t="shared" si="146"/>
        <v>6.8259999999999996</v>
      </c>
      <c r="B1170" s="2">
        <f t="shared" si="145"/>
        <v>-2.6970188804239866E-3</v>
      </c>
      <c r="C1170" s="2">
        <f t="shared" si="145"/>
        <v>5.6162981119576016E-2</v>
      </c>
      <c r="D1170" s="2">
        <f t="shared" si="145"/>
        <v>-0.26756701888042406</v>
      </c>
      <c r="E1170" s="2"/>
      <c r="F1170" s="2">
        <f t="shared" si="147"/>
        <v>-3.2266094070883803E-4</v>
      </c>
      <c r="G1170" s="2">
        <f t="shared" si="148"/>
        <v>0.36227946405929218</v>
      </c>
      <c r="H1170" s="2">
        <f t="shared" si="149"/>
        <v>-1.5010711759407134</v>
      </c>
      <c r="I1170" s="2"/>
      <c r="J1170" s="2">
        <f t="shared" si="150"/>
        <v>-1.4162692304587822E-3</v>
      </c>
      <c r="K1170" s="2">
        <f t="shared" si="151"/>
        <v>1.059040716027041</v>
      </c>
      <c r="L1170" s="2">
        <f t="shared" si="152"/>
        <v>-4.3603098759029573</v>
      </c>
      <c r="N1170">
        <v>6826</v>
      </c>
      <c r="O1170">
        <v>-0.27492547201060002</v>
      </c>
      <c r="P1170">
        <v>5.7250745279894</v>
      </c>
      <c r="Q1170">
        <v>-27.274925472010601</v>
      </c>
      <c r="S1170">
        <v>6826</v>
      </c>
      <c r="T1170">
        <v>-0.27492547201060002</v>
      </c>
      <c r="U1170">
        <v>5.7250745279894</v>
      </c>
      <c r="V1170">
        <v>-27.274925472010601</v>
      </c>
      <c r="W1170">
        <v>-0.93540907585293098</v>
      </c>
      <c r="X1170">
        <v>4.95660814839351</v>
      </c>
      <c r="Y1170">
        <v>0.94700231864855899</v>
      </c>
    </row>
    <row r="1171" spans="1:25" x14ac:dyDescent="0.25">
      <c r="A1171" s="1">
        <f t="shared" si="146"/>
        <v>6.8259999999999996</v>
      </c>
      <c r="B1171" s="2">
        <f t="shared" si="145"/>
        <v>-2.6970188804239866E-3</v>
      </c>
      <c r="C1171" s="2">
        <f t="shared" si="145"/>
        <v>5.6162981119576016E-2</v>
      </c>
      <c r="D1171" s="2">
        <f t="shared" si="145"/>
        <v>-0.26756701888042406</v>
      </c>
      <c r="E1171" s="2"/>
      <c r="F1171" s="2">
        <f t="shared" si="147"/>
        <v>-3.2266094070883803E-4</v>
      </c>
      <c r="G1171" s="2">
        <f t="shared" si="148"/>
        <v>0.36227946405929218</v>
      </c>
      <c r="H1171" s="2">
        <f t="shared" si="149"/>
        <v>-1.5010711759407134</v>
      </c>
      <c r="I1171" s="2"/>
      <c r="J1171" s="2">
        <f t="shared" si="150"/>
        <v>-1.4162692304587822E-3</v>
      </c>
      <c r="K1171" s="2">
        <f t="shared" si="151"/>
        <v>1.059040716027041</v>
      </c>
      <c r="L1171" s="2">
        <f t="shared" si="152"/>
        <v>-4.3603098759029573</v>
      </c>
      <c r="N1171">
        <v>6826</v>
      </c>
      <c r="O1171">
        <v>-0.27492547201060002</v>
      </c>
      <c r="P1171">
        <v>5.7250745279894</v>
      </c>
      <c r="Q1171">
        <v>-27.274925472010601</v>
      </c>
      <c r="S1171">
        <v>6826</v>
      </c>
      <c r="T1171">
        <v>-0.27492547201060002</v>
      </c>
      <c r="U1171">
        <v>5.7250745279894</v>
      </c>
      <c r="V1171">
        <v>-27.274925472010601</v>
      </c>
      <c r="W1171">
        <v>-2.9354090758529301</v>
      </c>
      <c r="X1171">
        <v>2.95660814839351</v>
      </c>
      <c r="Y1171">
        <v>-2.0529976813514401</v>
      </c>
    </row>
    <row r="1172" spans="1:25" x14ac:dyDescent="0.25">
      <c r="A1172" s="1">
        <f t="shared" si="146"/>
        <v>6.8380000000000001</v>
      </c>
      <c r="B1172" s="2">
        <f t="shared" si="145"/>
        <v>7.112981119576014E-3</v>
      </c>
      <c r="C1172" s="2">
        <f t="shared" si="145"/>
        <v>7.5782981119576015E-2</v>
      </c>
      <c r="D1172" s="2">
        <f t="shared" si="145"/>
        <v>-0.26756701888042406</v>
      </c>
      <c r="E1172" s="2"/>
      <c r="F1172" s="2">
        <f t="shared" si="147"/>
        <v>-2.9616516727392489E-4</v>
      </c>
      <c r="G1172" s="2">
        <f t="shared" si="148"/>
        <v>0.3630711398327271</v>
      </c>
      <c r="H1172" s="2">
        <f t="shared" si="149"/>
        <v>-1.5042819801672787</v>
      </c>
      <c r="I1172" s="2"/>
      <c r="J1172" s="2">
        <f t="shared" si="150"/>
        <v>-1.4199821871066789E-3</v>
      </c>
      <c r="K1172" s="2">
        <f t="shared" si="151"/>
        <v>1.0633928196503932</v>
      </c>
      <c r="L1172" s="2">
        <f t="shared" si="152"/>
        <v>-4.3783419948396061</v>
      </c>
      <c r="N1172">
        <v>6838</v>
      </c>
      <c r="O1172">
        <v>0.72507452798939998</v>
      </c>
      <c r="P1172">
        <v>7.7250745279894</v>
      </c>
      <c r="Q1172">
        <v>-27.274925472010601</v>
      </c>
      <c r="S1172">
        <v>6838</v>
      </c>
      <c r="T1172">
        <v>0.72507452798939998</v>
      </c>
      <c r="U1172">
        <v>7.7250745279894</v>
      </c>
      <c r="V1172">
        <v>-27.274925472010601</v>
      </c>
      <c r="W1172">
        <v>-2.9354090758529301</v>
      </c>
      <c r="X1172">
        <v>2.95660814839351</v>
      </c>
      <c r="Y1172">
        <v>-2.0529976813514401</v>
      </c>
    </row>
    <row r="1173" spans="1:25" x14ac:dyDescent="0.25">
      <c r="A1173" s="1">
        <f t="shared" si="146"/>
        <v>6.8380000000000001</v>
      </c>
      <c r="B1173" s="2">
        <f t="shared" si="145"/>
        <v>7.112981119576014E-3</v>
      </c>
      <c r="C1173" s="2">
        <f t="shared" si="145"/>
        <v>7.5782981119576015E-2</v>
      </c>
      <c r="D1173" s="2">
        <f t="shared" si="145"/>
        <v>-0.26756701888042406</v>
      </c>
      <c r="E1173" s="2"/>
      <c r="F1173" s="2">
        <f t="shared" si="147"/>
        <v>-2.9616516727392489E-4</v>
      </c>
      <c r="G1173" s="2">
        <f t="shared" si="148"/>
        <v>0.3630711398327271</v>
      </c>
      <c r="H1173" s="2">
        <f t="shared" si="149"/>
        <v>-1.5042819801672787</v>
      </c>
      <c r="I1173" s="2"/>
      <c r="J1173" s="2">
        <f t="shared" si="150"/>
        <v>-1.4199821871066789E-3</v>
      </c>
      <c r="K1173" s="2">
        <f t="shared" si="151"/>
        <v>1.0633928196503932</v>
      </c>
      <c r="L1173" s="2">
        <f t="shared" si="152"/>
        <v>-4.3783419948396061</v>
      </c>
      <c r="N1173">
        <v>6838</v>
      </c>
      <c r="O1173">
        <v>0.72507452798939998</v>
      </c>
      <c r="P1173">
        <v>7.7250745279894</v>
      </c>
      <c r="Q1173">
        <v>-27.274925472010601</v>
      </c>
      <c r="S1173">
        <v>6838</v>
      </c>
      <c r="T1173">
        <v>0.72507452798939998</v>
      </c>
      <c r="U1173">
        <v>7.7250745279894</v>
      </c>
      <c r="V1173">
        <v>-27.274925472010601</v>
      </c>
      <c r="W1173">
        <v>3.0645909241470699</v>
      </c>
      <c r="X1173">
        <v>2.95660814839351</v>
      </c>
      <c r="Y1173">
        <v>-5.2997681351440902E-2</v>
      </c>
    </row>
    <row r="1174" spans="1:25" x14ac:dyDescent="0.25">
      <c r="A1174" s="1">
        <f t="shared" si="146"/>
        <v>6.8460000000000001</v>
      </c>
      <c r="B1174" s="2">
        <f t="shared" si="145"/>
        <v>-2.6970188804239866E-3</v>
      </c>
      <c r="C1174" s="2">
        <f t="shared" si="145"/>
        <v>7.5782981119576015E-2</v>
      </c>
      <c r="D1174" s="2">
        <f t="shared" si="145"/>
        <v>-0.27737701888042404</v>
      </c>
      <c r="E1174" s="2"/>
      <c r="F1174" s="2">
        <f t="shared" si="147"/>
        <v>-2.7850131831731674E-4</v>
      </c>
      <c r="G1174" s="2">
        <f t="shared" si="148"/>
        <v>0.36367740368168372</v>
      </c>
      <c r="H1174" s="2">
        <f t="shared" si="149"/>
        <v>-1.506461756318322</v>
      </c>
      <c r="I1174" s="2"/>
      <c r="J1174" s="2">
        <f t="shared" si="150"/>
        <v>-1.4222808530490439E-3</v>
      </c>
      <c r="K1174" s="2">
        <f t="shared" si="151"/>
        <v>1.0662998138244508</v>
      </c>
      <c r="L1174" s="2">
        <f t="shared" si="152"/>
        <v>-4.3903849697855488</v>
      </c>
      <c r="N1174">
        <v>6846</v>
      </c>
      <c r="O1174">
        <v>-0.27492547201060002</v>
      </c>
      <c r="P1174">
        <v>7.7250745279894</v>
      </c>
      <c r="Q1174">
        <v>-28.274925472010601</v>
      </c>
      <c r="S1174">
        <v>6846</v>
      </c>
      <c r="T1174">
        <v>-0.27492547201060002</v>
      </c>
      <c r="U1174">
        <v>7.7250745279894</v>
      </c>
      <c r="V1174">
        <v>-28.274925472010601</v>
      </c>
      <c r="W1174">
        <v>3.0645909241470699</v>
      </c>
      <c r="X1174">
        <v>2.95660814839351</v>
      </c>
      <c r="Y1174">
        <v>-5.2997681351440902E-2</v>
      </c>
    </row>
    <row r="1175" spans="1:25" x14ac:dyDescent="0.25">
      <c r="A1175" s="1">
        <f t="shared" si="146"/>
        <v>6.8470000000000004</v>
      </c>
      <c r="B1175" s="2">
        <f t="shared" ref="B1175:D1238" si="153">O1175*$C$2/1000</f>
        <v>-2.6970188804239866E-3</v>
      </c>
      <c r="C1175" s="2">
        <f t="shared" si="153"/>
        <v>7.5782981119576015E-2</v>
      </c>
      <c r="D1175" s="2">
        <f t="shared" si="153"/>
        <v>-0.27737701888042404</v>
      </c>
      <c r="E1175" s="2"/>
      <c r="F1175" s="2">
        <f t="shared" si="147"/>
        <v>-2.8119833719774165E-4</v>
      </c>
      <c r="G1175" s="2">
        <f t="shared" si="148"/>
        <v>0.36375318666280332</v>
      </c>
      <c r="H1175" s="2">
        <f t="shared" si="149"/>
        <v>-1.5067391333372024</v>
      </c>
      <c r="I1175" s="2"/>
      <c r="J1175" s="2">
        <f t="shared" si="150"/>
        <v>-1.4225607028768015E-3</v>
      </c>
      <c r="K1175" s="2">
        <f t="shared" si="151"/>
        <v>1.0666635291196231</v>
      </c>
      <c r="L1175" s="2">
        <f t="shared" si="152"/>
        <v>-4.3918915702303769</v>
      </c>
      <c r="N1175">
        <v>6847</v>
      </c>
      <c r="O1175">
        <v>-0.27492547201060002</v>
      </c>
      <c r="P1175">
        <v>7.7250745279894</v>
      </c>
      <c r="Q1175">
        <v>-28.274925472010601</v>
      </c>
      <c r="S1175">
        <v>6847</v>
      </c>
      <c r="T1175">
        <v>-0.27492547201060002</v>
      </c>
      <c r="U1175">
        <v>7.7250745279894</v>
      </c>
      <c r="V1175">
        <v>-28.274925472010601</v>
      </c>
      <c r="W1175">
        <v>1.0645909241470699</v>
      </c>
      <c r="X1175">
        <v>2.95660814839351</v>
      </c>
      <c r="Y1175">
        <v>0.94700231864855899</v>
      </c>
    </row>
    <row r="1176" spans="1:25" x14ac:dyDescent="0.25">
      <c r="A1176" s="1">
        <f t="shared" si="146"/>
        <v>6.8550000000000004</v>
      </c>
      <c r="B1176" s="2">
        <f t="shared" si="153"/>
        <v>7.112981119576014E-3</v>
      </c>
      <c r="C1176" s="2">
        <f t="shared" si="153"/>
        <v>5.6162981119576016E-2</v>
      </c>
      <c r="D1176" s="2">
        <f t="shared" si="153"/>
        <v>-0.247947018880424</v>
      </c>
      <c r="E1176" s="2"/>
      <c r="F1176" s="2">
        <f t="shared" si="147"/>
        <v>-2.635344882411335E-4</v>
      </c>
      <c r="G1176" s="2">
        <f t="shared" si="148"/>
        <v>0.36428097051175995</v>
      </c>
      <c r="H1176" s="2">
        <f t="shared" si="149"/>
        <v>-1.5088404294882458</v>
      </c>
      <c r="I1176" s="2"/>
      <c r="J1176" s="2">
        <f t="shared" si="150"/>
        <v>-1.4247396341785571E-3</v>
      </c>
      <c r="K1176" s="2">
        <f t="shared" si="151"/>
        <v>1.0695756657483213</v>
      </c>
      <c r="L1176" s="2">
        <f t="shared" si="152"/>
        <v>-4.4039538884816789</v>
      </c>
      <c r="N1176">
        <v>6855</v>
      </c>
      <c r="O1176">
        <v>0.72507452798939998</v>
      </c>
      <c r="P1176">
        <v>5.7250745279894</v>
      </c>
      <c r="Q1176">
        <v>-25.274925472010601</v>
      </c>
      <c r="S1176">
        <v>6855</v>
      </c>
      <c r="T1176">
        <v>0.72507452798939998</v>
      </c>
      <c r="U1176">
        <v>5.7250745279894</v>
      </c>
      <c r="V1176">
        <v>-25.274925472010601</v>
      </c>
      <c r="W1176">
        <v>1.0645909241470699</v>
      </c>
      <c r="X1176">
        <v>2.95660814839351</v>
      </c>
      <c r="Y1176">
        <v>0.94700231864855899</v>
      </c>
    </row>
    <row r="1177" spans="1:25" x14ac:dyDescent="0.25">
      <c r="A1177" s="1">
        <f t="shared" si="146"/>
        <v>6.859</v>
      </c>
      <c r="B1177" s="2">
        <f t="shared" si="153"/>
        <v>7.112981119576014E-3</v>
      </c>
      <c r="C1177" s="2">
        <f t="shared" si="153"/>
        <v>5.6162981119576016E-2</v>
      </c>
      <c r="D1177" s="2">
        <f t="shared" si="153"/>
        <v>-0.247947018880424</v>
      </c>
      <c r="E1177" s="2"/>
      <c r="F1177" s="2">
        <f t="shared" si="147"/>
        <v>-2.350825637628326E-4</v>
      </c>
      <c r="G1177" s="2">
        <f t="shared" si="148"/>
        <v>0.36450562243623824</v>
      </c>
      <c r="H1177" s="2">
        <f t="shared" si="149"/>
        <v>-1.5098322175637675</v>
      </c>
      <c r="I1177" s="2"/>
      <c r="J1177" s="2">
        <f t="shared" si="150"/>
        <v>-1.4257368682825649E-3</v>
      </c>
      <c r="K1177" s="2">
        <f t="shared" si="151"/>
        <v>1.0710332389342172</v>
      </c>
      <c r="L1177" s="2">
        <f t="shared" si="152"/>
        <v>-4.4099912337757825</v>
      </c>
      <c r="N1177">
        <v>6859</v>
      </c>
      <c r="O1177">
        <v>0.72507452798939998</v>
      </c>
      <c r="P1177">
        <v>5.7250745279894</v>
      </c>
      <c r="Q1177">
        <v>-25.274925472010601</v>
      </c>
      <c r="S1177">
        <v>6859</v>
      </c>
      <c r="T1177">
        <v>0.72507452798939998</v>
      </c>
      <c r="U1177">
        <v>5.7250745279894</v>
      </c>
      <c r="V1177">
        <v>-25.274925472010601</v>
      </c>
      <c r="W1177">
        <v>6.4590924147068601E-2</v>
      </c>
      <c r="X1177">
        <v>2.95660814839351</v>
      </c>
      <c r="Y1177">
        <v>0.94700231864855899</v>
      </c>
    </row>
    <row r="1178" spans="1:25" x14ac:dyDescent="0.25">
      <c r="A1178" s="1">
        <f t="shared" si="146"/>
        <v>6.867</v>
      </c>
      <c r="B1178" s="2">
        <f t="shared" si="153"/>
        <v>7.112981119576014E-3</v>
      </c>
      <c r="C1178" s="2">
        <f t="shared" si="153"/>
        <v>3.6542981119576011E-2</v>
      </c>
      <c r="D1178" s="2">
        <f t="shared" si="153"/>
        <v>-0.23813701888042399</v>
      </c>
      <c r="E1178" s="2"/>
      <c r="F1178" s="2">
        <f t="shared" si="147"/>
        <v>-1.7817871480622444E-4</v>
      </c>
      <c r="G1178" s="2">
        <f t="shared" si="148"/>
        <v>0.36487644628519483</v>
      </c>
      <c r="H1178" s="2">
        <f t="shared" si="149"/>
        <v>-1.5117765537148109</v>
      </c>
      <c r="I1178" s="2"/>
      <c r="J1178" s="2">
        <f t="shared" si="150"/>
        <v>-1.4273899133968411E-3</v>
      </c>
      <c r="K1178" s="2">
        <f t="shared" si="151"/>
        <v>1.0739507672091029</v>
      </c>
      <c r="L1178" s="2">
        <f t="shared" si="152"/>
        <v>-4.4220776688608971</v>
      </c>
      <c r="N1178">
        <v>6867</v>
      </c>
      <c r="O1178">
        <v>0.72507452798939998</v>
      </c>
      <c r="P1178">
        <v>3.7250745279894</v>
      </c>
      <c r="Q1178">
        <v>-24.274925472010601</v>
      </c>
      <c r="S1178">
        <v>6867</v>
      </c>
      <c r="T1178">
        <v>0.72507452798939998</v>
      </c>
      <c r="U1178">
        <v>3.7250745279894</v>
      </c>
      <c r="V1178">
        <v>-24.274925472010601</v>
      </c>
      <c r="W1178">
        <v>6.4590924147068601E-2</v>
      </c>
      <c r="X1178">
        <v>2.95660814839351</v>
      </c>
      <c r="Y1178">
        <v>0.94700231864855899</v>
      </c>
    </row>
    <row r="1179" spans="1:25" x14ac:dyDescent="0.25">
      <c r="A1179" s="1">
        <f t="shared" si="146"/>
        <v>6.867</v>
      </c>
      <c r="B1179" s="2">
        <f t="shared" si="153"/>
        <v>7.112981119576014E-3</v>
      </c>
      <c r="C1179" s="2">
        <f t="shared" si="153"/>
        <v>3.6542981119576011E-2</v>
      </c>
      <c r="D1179" s="2">
        <f t="shared" si="153"/>
        <v>-0.23813701888042399</v>
      </c>
      <c r="E1179" s="2"/>
      <c r="F1179" s="2">
        <f t="shared" si="147"/>
        <v>-1.7817871480622444E-4</v>
      </c>
      <c r="G1179" s="2">
        <f t="shared" si="148"/>
        <v>0.36487644628519483</v>
      </c>
      <c r="H1179" s="2">
        <f t="shared" si="149"/>
        <v>-1.5117765537148109</v>
      </c>
      <c r="I1179" s="2"/>
      <c r="J1179" s="2">
        <f t="shared" si="150"/>
        <v>-1.4273899133968411E-3</v>
      </c>
      <c r="K1179" s="2">
        <f t="shared" si="151"/>
        <v>1.0739507672091029</v>
      </c>
      <c r="L1179" s="2">
        <f t="shared" si="152"/>
        <v>-4.4220776688608971</v>
      </c>
      <c r="N1179">
        <v>6867</v>
      </c>
      <c r="O1179">
        <v>0.72507452798939998</v>
      </c>
      <c r="P1179">
        <v>3.7250745279894</v>
      </c>
      <c r="Q1179">
        <v>-24.274925472010601</v>
      </c>
      <c r="S1179">
        <v>6867</v>
      </c>
      <c r="T1179">
        <v>0.72507452798939998</v>
      </c>
      <c r="U1179">
        <v>3.7250745279894</v>
      </c>
      <c r="V1179">
        <v>-24.274925472010601</v>
      </c>
      <c r="W1179">
        <v>6.4590924147068601E-2</v>
      </c>
      <c r="X1179">
        <v>2.95660814839351</v>
      </c>
      <c r="Y1179">
        <v>1.9470023186485601</v>
      </c>
    </row>
    <row r="1180" spans="1:25" x14ac:dyDescent="0.25">
      <c r="A1180" s="1">
        <f t="shared" si="146"/>
        <v>6.875</v>
      </c>
      <c r="B1180" s="2">
        <f t="shared" si="153"/>
        <v>-2.6970188804239866E-3</v>
      </c>
      <c r="C1180" s="2">
        <f t="shared" si="153"/>
        <v>5.6162981119576016E-2</v>
      </c>
      <c r="D1180" s="2">
        <f t="shared" si="153"/>
        <v>-0.27737701888042404</v>
      </c>
      <c r="E1180" s="2"/>
      <c r="F1180" s="2">
        <f t="shared" si="147"/>
        <v>-1.6051486584961632E-4</v>
      </c>
      <c r="G1180" s="2">
        <f t="shared" si="148"/>
        <v>0.36524727013415142</v>
      </c>
      <c r="H1180" s="2">
        <f t="shared" si="149"/>
        <v>-1.5138386098658543</v>
      </c>
      <c r="I1180" s="2"/>
      <c r="J1180" s="2">
        <f t="shared" si="150"/>
        <v>-1.4287446877194645E-3</v>
      </c>
      <c r="K1180" s="2">
        <f t="shared" si="151"/>
        <v>1.0768712620747802</v>
      </c>
      <c r="L1180" s="2">
        <f t="shared" si="152"/>
        <v>-4.4341801295152194</v>
      </c>
      <c r="N1180">
        <v>6875</v>
      </c>
      <c r="O1180">
        <v>-0.27492547201060002</v>
      </c>
      <c r="P1180">
        <v>5.7250745279894</v>
      </c>
      <c r="Q1180">
        <v>-28.274925472010601</v>
      </c>
      <c r="S1180">
        <v>6875</v>
      </c>
      <c r="T1180">
        <v>-0.27492547201060002</v>
      </c>
      <c r="U1180">
        <v>5.7250745279894</v>
      </c>
      <c r="V1180">
        <v>-28.274925472010601</v>
      </c>
      <c r="W1180">
        <v>6.4590924147068601E-2</v>
      </c>
      <c r="X1180">
        <v>2.95660814839351</v>
      </c>
      <c r="Y1180">
        <v>1.9470023186485601</v>
      </c>
    </row>
    <row r="1181" spans="1:25" x14ac:dyDescent="0.25">
      <c r="A1181" s="1">
        <f t="shared" si="146"/>
        <v>6.8789999999999996</v>
      </c>
      <c r="B1181" s="2">
        <f t="shared" si="153"/>
        <v>-2.6970188804239866E-3</v>
      </c>
      <c r="C1181" s="2">
        <f t="shared" si="153"/>
        <v>5.6162981119576016E-2</v>
      </c>
      <c r="D1181" s="2">
        <f t="shared" si="153"/>
        <v>-0.27737701888042404</v>
      </c>
      <c r="E1181" s="2"/>
      <c r="F1181" s="2">
        <f t="shared" si="147"/>
        <v>-1.7130294137131108E-4</v>
      </c>
      <c r="G1181" s="2">
        <f t="shared" si="148"/>
        <v>0.36547192205862972</v>
      </c>
      <c r="H1181" s="2">
        <f t="shared" si="149"/>
        <v>-1.514948117941376</v>
      </c>
      <c r="I1181" s="2"/>
      <c r="J1181" s="2">
        <f t="shared" si="150"/>
        <v>-1.4294083233339064E-3</v>
      </c>
      <c r="K1181" s="2">
        <f t="shared" si="151"/>
        <v>1.0783327004591656</v>
      </c>
      <c r="L1181" s="2">
        <f t="shared" si="152"/>
        <v>-4.4402377029708333</v>
      </c>
      <c r="N1181">
        <v>6879</v>
      </c>
      <c r="O1181">
        <v>-0.27492547201060002</v>
      </c>
      <c r="P1181">
        <v>5.7250745279894</v>
      </c>
      <c r="Q1181">
        <v>-28.274925472010601</v>
      </c>
      <c r="S1181">
        <v>6879</v>
      </c>
      <c r="T1181">
        <v>-0.27492547201060002</v>
      </c>
      <c r="U1181">
        <v>5.7250745279894</v>
      </c>
      <c r="V1181">
        <v>-28.274925472010601</v>
      </c>
      <c r="W1181">
        <v>2.0645909241470699</v>
      </c>
      <c r="X1181">
        <v>2.95660814839351</v>
      </c>
      <c r="Y1181">
        <v>-1.0529976813514399</v>
      </c>
    </row>
    <row r="1182" spans="1:25" x14ac:dyDescent="0.25">
      <c r="A1182" s="1">
        <f t="shared" si="146"/>
        <v>6.8869999999999996</v>
      </c>
      <c r="B1182" s="2">
        <f t="shared" si="153"/>
        <v>-2.6970188804239866E-3</v>
      </c>
      <c r="C1182" s="2">
        <f t="shared" si="153"/>
        <v>6.5972981119576016E-2</v>
      </c>
      <c r="D1182" s="2">
        <f t="shared" si="153"/>
        <v>-0.21851701888042402</v>
      </c>
      <c r="E1182" s="2"/>
      <c r="F1182" s="2">
        <f t="shared" si="147"/>
        <v>-1.92879092414703E-4</v>
      </c>
      <c r="G1182" s="2">
        <f t="shared" si="148"/>
        <v>0.36596046590758635</v>
      </c>
      <c r="H1182" s="2">
        <f t="shared" si="149"/>
        <v>-1.5169316940924193</v>
      </c>
      <c r="I1182" s="2"/>
      <c r="J1182" s="2">
        <f t="shared" si="150"/>
        <v>-1.4308650514690505E-3</v>
      </c>
      <c r="K1182" s="2">
        <f t="shared" si="151"/>
        <v>1.0812584300110304</v>
      </c>
      <c r="L1182" s="2">
        <f t="shared" si="152"/>
        <v>-4.4523652222189689</v>
      </c>
      <c r="N1182">
        <v>6887</v>
      </c>
      <c r="O1182">
        <v>-0.27492547201060002</v>
      </c>
      <c r="P1182">
        <v>6.7250745279894</v>
      </c>
      <c r="Q1182">
        <v>-22.274925472010601</v>
      </c>
      <c r="S1182">
        <v>6887</v>
      </c>
      <c r="T1182">
        <v>-0.27492547201060002</v>
      </c>
      <c r="U1182">
        <v>6.7250745279894</v>
      </c>
      <c r="V1182">
        <v>-22.274925472010601</v>
      </c>
      <c r="W1182">
        <v>2.0645909241470699</v>
      </c>
      <c r="X1182">
        <v>2.95660814839351</v>
      </c>
      <c r="Y1182">
        <v>-1.0529976813514399</v>
      </c>
    </row>
    <row r="1183" spans="1:25" x14ac:dyDescent="0.25">
      <c r="A1183" s="1">
        <f t="shared" si="146"/>
        <v>6.8869999999999996</v>
      </c>
      <c r="B1183" s="2">
        <f t="shared" si="153"/>
        <v>-2.6970188804239866E-3</v>
      </c>
      <c r="C1183" s="2">
        <f t="shared" si="153"/>
        <v>6.5972981119576016E-2</v>
      </c>
      <c r="D1183" s="2">
        <f t="shared" si="153"/>
        <v>-0.21851701888042402</v>
      </c>
      <c r="E1183" s="2"/>
      <c r="F1183" s="2">
        <f t="shared" si="147"/>
        <v>-1.92879092414703E-4</v>
      </c>
      <c r="G1183" s="2">
        <f t="shared" si="148"/>
        <v>0.36596046590758635</v>
      </c>
      <c r="H1183" s="2">
        <f t="shared" si="149"/>
        <v>-1.5169316940924193</v>
      </c>
      <c r="I1183" s="2"/>
      <c r="J1183" s="2">
        <f t="shared" si="150"/>
        <v>-1.4308650514690505E-3</v>
      </c>
      <c r="K1183" s="2">
        <f t="shared" si="151"/>
        <v>1.0812584300110304</v>
      </c>
      <c r="L1183" s="2">
        <f t="shared" si="152"/>
        <v>-4.4523652222189689</v>
      </c>
      <c r="N1183">
        <v>6887</v>
      </c>
      <c r="O1183">
        <v>-0.27492547201060002</v>
      </c>
      <c r="P1183">
        <v>6.7250745279894</v>
      </c>
      <c r="Q1183">
        <v>-22.274925472010601</v>
      </c>
      <c r="S1183">
        <v>6887</v>
      </c>
      <c r="T1183">
        <v>-0.27492547201060002</v>
      </c>
      <c r="U1183">
        <v>6.7250745279894</v>
      </c>
      <c r="V1183">
        <v>-22.274925472010601</v>
      </c>
      <c r="W1183">
        <v>-3.9354090758529301</v>
      </c>
      <c r="X1183">
        <v>2.95660814839351</v>
      </c>
      <c r="Y1183">
        <v>-1.0529976813514399</v>
      </c>
    </row>
    <row r="1184" spans="1:25" x14ac:dyDescent="0.25">
      <c r="A1184" s="1">
        <f t="shared" si="146"/>
        <v>6.8959999999999999</v>
      </c>
      <c r="B1184" s="2">
        <f t="shared" si="153"/>
        <v>-2.6970188804239866E-3</v>
      </c>
      <c r="C1184" s="2">
        <f t="shared" si="153"/>
        <v>4.6352981119576017E-2</v>
      </c>
      <c r="D1184" s="2">
        <f t="shared" si="153"/>
        <v>-0.247947018880424</v>
      </c>
      <c r="E1184" s="2"/>
      <c r="F1184" s="2">
        <f t="shared" si="147"/>
        <v>-2.171522623385198E-4</v>
      </c>
      <c r="G1184" s="2">
        <f t="shared" si="148"/>
        <v>0.36646593273766254</v>
      </c>
      <c r="H1184" s="2">
        <f t="shared" si="149"/>
        <v>-1.5190307822623432</v>
      </c>
      <c r="I1184" s="2"/>
      <c r="J1184" s="2">
        <f t="shared" si="150"/>
        <v>-1.4327101925654402E-3</v>
      </c>
      <c r="K1184" s="2">
        <f t="shared" si="151"/>
        <v>1.0845543488049341</v>
      </c>
      <c r="L1184" s="2">
        <f t="shared" si="152"/>
        <v>-4.4660270533625654</v>
      </c>
      <c r="N1184">
        <v>6896</v>
      </c>
      <c r="O1184">
        <v>-0.27492547201060002</v>
      </c>
      <c r="P1184">
        <v>4.7250745279894</v>
      </c>
      <c r="Q1184">
        <v>-25.274925472010601</v>
      </c>
      <c r="S1184">
        <v>6896</v>
      </c>
      <c r="T1184">
        <v>-0.27492547201060002</v>
      </c>
      <c r="U1184">
        <v>4.7250745279894</v>
      </c>
      <c r="V1184">
        <v>-25.274925472010601</v>
      </c>
      <c r="W1184">
        <v>-3.9354090758529301</v>
      </c>
      <c r="X1184">
        <v>2.95660814839351</v>
      </c>
      <c r="Y1184">
        <v>-1.0529976813514399</v>
      </c>
    </row>
    <row r="1185" spans="1:25" x14ac:dyDescent="0.25">
      <c r="A1185" s="1">
        <f t="shared" si="146"/>
        <v>6.8959999999999999</v>
      </c>
      <c r="B1185" s="2">
        <f t="shared" si="153"/>
        <v>-2.6970188804239866E-3</v>
      </c>
      <c r="C1185" s="2">
        <f t="shared" si="153"/>
        <v>4.6352981119576017E-2</v>
      </c>
      <c r="D1185" s="2">
        <f t="shared" si="153"/>
        <v>-0.247947018880424</v>
      </c>
      <c r="E1185" s="2"/>
      <c r="F1185" s="2">
        <f t="shared" si="147"/>
        <v>-2.171522623385198E-4</v>
      </c>
      <c r="G1185" s="2">
        <f t="shared" si="148"/>
        <v>0.36646593273766254</v>
      </c>
      <c r="H1185" s="2">
        <f t="shared" si="149"/>
        <v>-1.5190307822623432</v>
      </c>
      <c r="I1185" s="2"/>
      <c r="J1185" s="2">
        <f t="shared" si="150"/>
        <v>-1.4327101925654402E-3</v>
      </c>
      <c r="K1185" s="2">
        <f t="shared" si="151"/>
        <v>1.0845543488049341</v>
      </c>
      <c r="L1185" s="2">
        <f t="shared" si="152"/>
        <v>-4.4660270533625654</v>
      </c>
      <c r="N1185">
        <v>6896</v>
      </c>
      <c r="O1185">
        <v>-0.27492547201060002</v>
      </c>
      <c r="P1185">
        <v>4.7250745279894</v>
      </c>
      <c r="Q1185">
        <v>-25.274925472010601</v>
      </c>
      <c r="S1185">
        <v>6896</v>
      </c>
      <c r="T1185">
        <v>-0.27492547201060002</v>
      </c>
      <c r="U1185">
        <v>4.7250745279894</v>
      </c>
      <c r="V1185">
        <v>-25.274925472010601</v>
      </c>
      <c r="W1185">
        <v>-0.93540907585293098</v>
      </c>
      <c r="X1185">
        <v>1.95660814839351</v>
      </c>
      <c r="Y1185">
        <v>-1.0529976813514399</v>
      </c>
    </row>
    <row r="1186" spans="1:25" x14ac:dyDescent="0.25">
      <c r="A1186" s="1">
        <f t="shared" si="146"/>
        <v>6.9080000000000004</v>
      </c>
      <c r="B1186" s="2">
        <f t="shared" si="153"/>
        <v>7.112981119576014E-3</v>
      </c>
      <c r="C1186" s="2">
        <f t="shared" si="153"/>
        <v>8.5592981119576028E-2</v>
      </c>
      <c r="D1186" s="2">
        <f t="shared" si="153"/>
        <v>-0.27737701888042404</v>
      </c>
      <c r="E1186" s="2"/>
      <c r="F1186" s="2">
        <f t="shared" si="147"/>
        <v>-1.9065648890360663E-4</v>
      </c>
      <c r="G1186" s="2">
        <f t="shared" si="148"/>
        <v>0.36725760851109746</v>
      </c>
      <c r="H1186" s="2">
        <f t="shared" si="149"/>
        <v>-1.5221827264889085</v>
      </c>
      <c r="I1186" s="2"/>
      <c r="J1186" s="2">
        <f t="shared" si="150"/>
        <v>-1.435157045072893E-3</v>
      </c>
      <c r="K1186" s="2">
        <f t="shared" si="151"/>
        <v>1.0889566900524268</v>
      </c>
      <c r="L1186" s="2">
        <f t="shared" si="152"/>
        <v>-4.4842743344150735</v>
      </c>
      <c r="N1186">
        <v>6908</v>
      </c>
      <c r="O1186">
        <v>0.72507452798939998</v>
      </c>
      <c r="P1186">
        <v>8.7250745279894009</v>
      </c>
      <c r="Q1186">
        <v>-28.274925472010601</v>
      </c>
      <c r="S1186">
        <v>6908</v>
      </c>
      <c r="T1186">
        <v>0.72507452798939998</v>
      </c>
      <c r="U1186">
        <v>8.7250745279894009</v>
      </c>
      <c r="V1186">
        <v>-28.274925472010601</v>
      </c>
      <c r="W1186">
        <v>-0.93540907585293098</v>
      </c>
      <c r="X1186">
        <v>1.95660814839351</v>
      </c>
      <c r="Y1186">
        <v>-1.0529976813514399</v>
      </c>
    </row>
    <row r="1187" spans="1:25" x14ac:dyDescent="0.25">
      <c r="A1187" s="1">
        <f t="shared" si="146"/>
        <v>6.9080000000000004</v>
      </c>
      <c r="B1187" s="2">
        <f t="shared" si="153"/>
        <v>7.112981119576014E-3</v>
      </c>
      <c r="C1187" s="2">
        <f t="shared" si="153"/>
        <v>8.5592981119576028E-2</v>
      </c>
      <c r="D1187" s="2">
        <f t="shared" si="153"/>
        <v>-0.27737701888042404</v>
      </c>
      <c r="E1187" s="2"/>
      <c r="F1187" s="2">
        <f t="shared" si="147"/>
        <v>-1.9065648890360663E-4</v>
      </c>
      <c r="G1187" s="2">
        <f t="shared" si="148"/>
        <v>0.36725760851109746</v>
      </c>
      <c r="H1187" s="2">
        <f t="shared" si="149"/>
        <v>-1.5221827264889085</v>
      </c>
      <c r="I1187" s="2"/>
      <c r="J1187" s="2">
        <f t="shared" si="150"/>
        <v>-1.435157045072893E-3</v>
      </c>
      <c r="K1187" s="2">
        <f t="shared" si="151"/>
        <v>1.0889566900524268</v>
      </c>
      <c r="L1187" s="2">
        <f t="shared" si="152"/>
        <v>-4.4842743344150735</v>
      </c>
      <c r="N1187">
        <v>6908</v>
      </c>
      <c r="O1187">
        <v>0.72507452798939998</v>
      </c>
      <c r="P1187">
        <v>8.7250745279894009</v>
      </c>
      <c r="Q1187">
        <v>-28.274925472010601</v>
      </c>
      <c r="S1187">
        <v>6908</v>
      </c>
      <c r="T1187">
        <v>0.72507452798939998</v>
      </c>
      <c r="U1187">
        <v>8.7250745279894009</v>
      </c>
      <c r="V1187">
        <v>-28.274925472010601</v>
      </c>
      <c r="W1187">
        <v>-1.9354090758529301</v>
      </c>
      <c r="X1187">
        <v>2.95660814839351</v>
      </c>
      <c r="Y1187">
        <v>-1.0529976813514399</v>
      </c>
    </row>
    <row r="1188" spans="1:25" x14ac:dyDescent="0.25">
      <c r="A1188" s="1">
        <f t="shared" si="146"/>
        <v>6.9160000000000004</v>
      </c>
      <c r="B1188" s="2">
        <f t="shared" si="153"/>
        <v>1.6922981119576016E-2</v>
      </c>
      <c r="C1188" s="2">
        <f t="shared" si="153"/>
        <v>6.5972981119576016E-2</v>
      </c>
      <c r="D1188" s="2">
        <f t="shared" si="153"/>
        <v>-0.247947018880424</v>
      </c>
      <c r="E1188" s="2"/>
      <c r="F1188" s="2">
        <f t="shared" si="147"/>
        <v>-9.4512639946998434E-5</v>
      </c>
      <c r="G1188" s="2">
        <f t="shared" si="148"/>
        <v>0.36786387236005408</v>
      </c>
      <c r="H1188" s="2">
        <f t="shared" si="149"/>
        <v>-1.5242840226399519</v>
      </c>
      <c r="I1188" s="2"/>
      <c r="J1188" s="2">
        <f t="shared" si="150"/>
        <v>-1.4362977215882954E-3</v>
      </c>
      <c r="K1188" s="2">
        <f t="shared" si="151"/>
        <v>1.0918971759759113</v>
      </c>
      <c r="L1188" s="2">
        <f t="shared" si="152"/>
        <v>-4.4964602014115886</v>
      </c>
      <c r="N1188">
        <v>6916</v>
      </c>
      <c r="O1188">
        <v>1.7250745279894</v>
      </c>
      <c r="P1188">
        <v>6.7250745279894</v>
      </c>
      <c r="Q1188">
        <v>-25.274925472010601</v>
      </c>
      <c r="S1188">
        <v>6916</v>
      </c>
      <c r="T1188">
        <v>1.7250745279894</v>
      </c>
      <c r="U1188">
        <v>6.7250745279894</v>
      </c>
      <c r="V1188">
        <v>-25.274925472010601</v>
      </c>
      <c r="W1188">
        <v>-1.9354090758529301</v>
      </c>
      <c r="X1188">
        <v>2.95660814839351</v>
      </c>
      <c r="Y1188">
        <v>-1.0529976813514399</v>
      </c>
    </row>
    <row r="1189" spans="1:25" x14ac:dyDescent="0.25">
      <c r="A1189" s="1">
        <f t="shared" si="146"/>
        <v>6.9160000000000004</v>
      </c>
      <c r="B1189" s="2">
        <f t="shared" si="153"/>
        <v>1.6922981119576016E-2</v>
      </c>
      <c r="C1189" s="2">
        <f t="shared" si="153"/>
        <v>6.5972981119576016E-2</v>
      </c>
      <c r="D1189" s="2">
        <f t="shared" si="153"/>
        <v>-0.247947018880424</v>
      </c>
      <c r="E1189" s="2"/>
      <c r="F1189" s="2">
        <f t="shared" si="147"/>
        <v>-9.4512639946998434E-5</v>
      </c>
      <c r="G1189" s="2">
        <f t="shared" si="148"/>
        <v>0.36786387236005408</v>
      </c>
      <c r="H1189" s="2">
        <f t="shared" si="149"/>
        <v>-1.5242840226399519</v>
      </c>
      <c r="I1189" s="2"/>
      <c r="J1189" s="2">
        <f t="shared" si="150"/>
        <v>-1.4362977215882954E-3</v>
      </c>
      <c r="K1189" s="2">
        <f t="shared" si="151"/>
        <v>1.0918971759759113</v>
      </c>
      <c r="L1189" s="2">
        <f t="shared" si="152"/>
        <v>-4.4964602014115886</v>
      </c>
      <c r="N1189">
        <v>6916</v>
      </c>
      <c r="O1189">
        <v>1.7250745279894</v>
      </c>
      <c r="P1189">
        <v>6.7250745279894</v>
      </c>
      <c r="Q1189">
        <v>-25.274925472010601</v>
      </c>
      <c r="S1189">
        <v>6916</v>
      </c>
      <c r="T1189">
        <v>1.7250745279894</v>
      </c>
      <c r="U1189">
        <v>6.7250745279894</v>
      </c>
      <c r="V1189">
        <v>-25.274925472010601</v>
      </c>
      <c r="W1189">
        <v>2.0645909241470699</v>
      </c>
      <c r="X1189">
        <v>0.95660814839350805</v>
      </c>
      <c r="Y1189">
        <v>-5.2997681351440902E-2</v>
      </c>
    </row>
    <row r="1190" spans="1:25" x14ac:dyDescent="0.25">
      <c r="A1190" s="1">
        <f t="shared" si="146"/>
        <v>6.9279999999999999</v>
      </c>
      <c r="B1190" s="2">
        <f t="shared" si="153"/>
        <v>-2.6970188804239866E-3</v>
      </c>
      <c r="C1190" s="2">
        <f t="shared" si="153"/>
        <v>3.6542981119576011E-2</v>
      </c>
      <c r="D1190" s="2">
        <f t="shared" si="153"/>
        <v>-0.25775701888042402</v>
      </c>
      <c r="E1190" s="2"/>
      <c r="F1190" s="2">
        <f t="shared" si="147"/>
        <v>-9.1568665120893408E-6</v>
      </c>
      <c r="G1190" s="2">
        <f t="shared" si="148"/>
        <v>0.36847896813348896</v>
      </c>
      <c r="H1190" s="2">
        <f t="shared" si="149"/>
        <v>-1.527318246866517</v>
      </c>
      <c r="I1190" s="2"/>
      <c r="J1190" s="2">
        <f t="shared" si="150"/>
        <v>-1.43691973862705E-3</v>
      </c>
      <c r="K1190" s="2">
        <f t="shared" si="151"/>
        <v>1.0963152330188723</v>
      </c>
      <c r="L1190" s="2">
        <f t="shared" si="152"/>
        <v>-4.5147698150286271</v>
      </c>
      <c r="N1190">
        <v>6928</v>
      </c>
      <c r="O1190">
        <v>-0.27492547201060002</v>
      </c>
      <c r="P1190">
        <v>3.7250745279894</v>
      </c>
      <c r="Q1190">
        <v>-26.274925472010601</v>
      </c>
      <c r="S1190">
        <v>6928</v>
      </c>
      <c r="T1190">
        <v>-0.27492547201060002</v>
      </c>
      <c r="U1190">
        <v>3.7250745279894</v>
      </c>
      <c r="V1190">
        <v>-26.274925472010601</v>
      </c>
      <c r="W1190">
        <v>2.0645909241470699</v>
      </c>
      <c r="X1190">
        <v>0.95660814839350805</v>
      </c>
      <c r="Y1190">
        <v>-5.2997681351440902E-2</v>
      </c>
    </row>
    <row r="1191" spans="1:25" x14ac:dyDescent="0.25">
      <c r="A1191" s="1">
        <f t="shared" si="146"/>
        <v>6.9279999999999999</v>
      </c>
      <c r="B1191" s="2">
        <f t="shared" si="153"/>
        <v>-2.6970188804239866E-3</v>
      </c>
      <c r="C1191" s="2">
        <f t="shared" si="153"/>
        <v>3.6542981119576011E-2</v>
      </c>
      <c r="D1191" s="2">
        <f t="shared" si="153"/>
        <v>-0.25775701888042402</v>
      </c>
      <c r="E1191" s="2"/>
      <c r="F1191" s="2">
        <f t="shared" si="147"/>
        <v>-9.1568665120893408E-6</v>
      </c>
      <c r="G1191" s="2">
        <f t="shared" si="148"/>
        <v>0.36847896813348896</v>
      </c>
      <c r="H1191" s="2">
        <f t="shared" si="149"/>
        <v>-1.527318246866517</v>
      </c>
      <c r="I1191" s="2"/>
      <c r="J1191" s="2">
        <f t="shared" si="150"/>
        <v>-1.43691973862705E-3</v>
      </c>
      <c r="K1191" s="2">
        <f t="shared" si="151"/>
        <v>1.0963152330188723</v>
      </c>
      <c r="L1191" s="2">
        <f t="shared" si="152"/>
        <v>-4.5147698150286271</v>
      </c>
      <c r="N1191">
        <v>6928</v>
      </c>
      <c r="O1191">
        <v>-0.27492547201060002</v>
      </c>
      <c r="P1191">
        <v>3.7250745279894</v>
      </c>
      <c r="Q1191">
        <v>-26.274925472010601</v>
      </c>
      <c r="S1191">
        <v>6928</v>
      </c>
      <c r="T1191">
        <v>-0.27492547201060002</v>
      </c>
      <c r="U1191">
        <v>3.7250745279894</v>
      </c>
      <c r="V1191">
        <v>-26.274925472010601</v>
      </c>
      <c r="W1191">
        <v>6.4590924147068601E-2</v>
      </c>
      <c r="X1191">
        <v>-4.3391851606492199E-2</v>
      </c>
      <c r="Y1191">
        <v>-5.2997681351440902E-2</v>
      </c>
    </row>
    <row r="1192" spans="1:25" x14ac:dyDescent="0.25">
      <c r="A1192" s="1">
        <f t="shared" si="146"/>
        <v>6.9359999999999999</v>
      </c>
      <c r="B1192" s="2">
        <f t="shared" si="153"/>
        <v>-2.6970188804239866E-3</v>
      </c>
      <c r="C1192" s="2">
        <f t="shared" si="153"/>
        <v>4.6352981119576017E-2</v>
      </c>
      <c r="D1192" s="2">
        <f t="shared" si="153"/>
        <v>-0.23813701888042399</v>
      </c>
      <c r="E1192" s="2"/>
      <c r="F1192" s="2">
        <f t="shared" si="147"/>
        <v>-3.0733017555481251E-5</v>
      </c>
      <c r="G1192" s="2">
        <f t="shared" si="148"/>
        <v>0.36881055198244556</v>
      </c>
      <c r="H1192" s="2">
        <f t="shared" si="149"/>
        <v>-1.5293018230175603</v>
      </c>
      <c r="I1192" s="2"/>
      <c r="J1192" s="2">
        <f t="shared" si="150"/>
        <v>-1.4370792981633202E-3</v>
      </c>
      <c r="K1192" s="2">
        <f t="shared" si="151"/>
        <v>1.099264391099336</v>
      </c>
      <c r="L1192" s="2">
        <f t="shared" si="152"/>
        <v>-4.5269962953081633</v>
      </c>
      <c r="N1192">
        <v>6936</v>
      </c>
      <c r="O1192">
        <v>-0.27492547201060002</v>
      </c>
      <c r="P1192">
        <v>4.7250745279894</v>
      </c>
      <c r="Q1192">
        <v>-24.274925472010601</v>
      </c>
      <c r="S1192">
        <v>6936</v>
      </c>
      <c r="T1192">
        <v>-0.27492547201060002</v>
      </c>
      <c r="U1192">
        <v>4.7250745279894</v>
      </c>
      <c r="V1192">
        <v>-24.274925472010601</v>
      </c>
      <c r="W1192">
        <v>6.4590924147068601E-2</v>
      </c>
      <c r="X1192">
        <v>-4.3391851606492199E-2</v>
      </c>
      <c r="Y1192">
        <v>-5.2997681351440902E-2</v>
      </c>
    </row>
    <row r="1193" spans="1:25" x14ac:dyDescent="0.25">
      <c r="A1193" s="1">
        <f t="shared" si="146"/>
        <v>6.9370000000000003</v>
      </c>
      <c r="B1193" s="2">
        <f t="shared" si="153"/>
        <v>-2.6970188804239866E-3</v>
      </c>
      <c r="C1193" s="2">
        <f t="shared" si="153"/>
        <v>4.6352981119576017E-2</v>
      </c>
      <c r="D1193" s="2">
        <f t="shared" si="153"/>
        <v>-0.23813701888042399</v>
      </c>
      <c r="E1193" s="2"/>
      <c r="F1193" s="2">
        <f t="shared" si="147"/>
        <v>-3.3430036435906142E-5</v>
      </c>
      <c r="G1193" s="2">
        <f t="shared" si="148"/>
        <v>0.36885690496356516</v>
      </c>
      <c r="H1193" s="2">
        <f t="shared" si="149"/>
        <v>-1.5295399600364408</v>
      </c>
      <c r="I1193" s="2"/>
      <c r="J1193" s="2">
        <f t="shared" si="150"/>
        <v>-1.4371113796903159E-3</v>
      </c>
      <c r="K1193" s="2">
        <f t="shared" si="151"/>
        <v>1.0996332248278091</v>
      </c>
      <c r="L1193" s="2">
        <f t="shared" si="152"/>
        <v>-4.5285257161996908</v>
      </c>
      <c r="N1193">
        <v>6937</v>
      </c>
      <c r="O1193">
        <v>-0.27492547201060002</v>
      </c>
      <c r="P1193">
        <v>4.7250745279894</v>
      </c>
      <c r="Q1193">
        <v>-24.274925472010601</v>
      </c>
      <c r="S1193">
        <v>6937</v>
      </c>
      <c r="T1193">
        <v>-0.27492547201060002</v>
      </c>
      <c r="U1193">
        <v>4.7250745279894</v>
      </c>
      <c r="V1193">
        <v>-24.274925472010601</v>
      </c>
      <c r="W1193">
        <v>-2.9354090758529301</v>
      </c>
      <c r="X1193">
        <v>0.95660814839350805</v>
      </c>
      <c r="Y1193">
        <v>-1.0529976813514399</v>
      </c>
    </row>
    <row r="1194" spans="1:25" x14ac:dyDescent="0.25">
      <c r="A1194" s="1">
        <f t="shared" si="146"/>
        <v>6.9450000000000003</v>
      </c>
      <c r="B1194" s="2">
        <f t="shared" si="153"/>
        <v>-1.2507018880423987E-2</v>
      </c>
      <c r="C1194" s="2">
        <f t="shared" si="153"/>
        <v>7.5782981119576015E-2</v>
      </c>
      <c r="D1194" s="2">
        <f t="shared" si="153"/>
        <v>-0.26756701888042406</v>
      </c>
      <c r="E1194" s="2"/>
      <c r="F1194" s="2">
        <f t="shared" si="147"/>
        <v>-9.4246187479298096E-5</v>
      </c>
      <c r="G1194" s="2">
        <f t="shared" si="148"/>
        <v>0.36934544881252179</v>
      </c>
      <c r="H1194" s="2">
        <f t="shared" si="149"/>
        <v>-1.5315627761874842</v>
      </c>
      <c r="I1194" s="2"/>
      <c r="J1194" s="2">
        <f t="shared" si="150"/>
        <v>-1.4376220845859766E-3</v>
      </c>
      <c r="K1194" s="2">
        <f t="shared" si="151"/>
        <v>1.1025860342429135</v>
      </c>
      <c r="L1194" s="2">
        <f t="shared" si="152"/>
        <v>-4.5407701271445866</v>
      </c>
      <c r="N1194">
        <v>6945</v>
      </c>
      <c r="O1194">
        <v>-1.2749254720106</v>
      </c>
      <c r="P1194">
        <v>7.7250745279894</v>
      </c>
      <c r="Q1194">
        <v>-27.274925472010601</v>
      </c>
      <c r="S1194">
        <v>6945</v>
      </c>
      <c r="T1194">
        <v>-1.2749254720106</v>
      </c>
      <c r="U1194">
        <v>7.7250745279894</v>
      </c>
      <c r="V1194">
        <v>-27.274925472010601</v>
      </c>
      <c r="W1194">
        <v>-2.9354090758529301</v>
      </c>
      <c r="X1194">
        <v>0.95660814839350805</v>
      </c>
      <c r="Y1194">
        <v>-1.0529976813514399</v>
      </c>
    </row>
    <row r="1195" spans="1:25" x14ac:dyDescent="0.25">
      <c r="A1195" s="1">
        <f t="shared" si="146"/>
        <v>6.9489999999999998</v>
      </c>
      <c r="B1195" s="2">
        <f t="shared" si="153"/>
        <v>-1.2507018880423987E-2</v>
      </c>
      <c r="C1195" s="2">
        <f t="shared" si="153"/>
        <v>7.5782981119576015E-2</v>
      </c>
      <c r="D1195" s="2">
        <f t="shared" si="153"/>
        <v>-0.26756701888042406</v>
      </c>
      <c r="E1195" s="2"/>
      <c r="F1195" s="2">
        <f t="shared" si="147"/>
        <v>-1.4427426300098854E-4</v>
      </c>
      <c r="G1195" s="2">
        <f t="shared" si="148"/>
        <v>0.36964858073700008</v>
      </c>
      <c r="H1195" s="2">
        <f t="shared" si="149"/>
        <v>-1.5326330442630058</v>
      </c>
      <c r="I1195" s="2"/>
      <c r="J1195" s="2">
        <f t="shared" si="150"/>
        <v>-1.4380991254869372E-3</v>
      </c>
      <c r="K1195" s="2">
        <f t="shared" si="151"/>
        <v>1.1040640223020124</v>
      </c>
      <c r="L1195" s="2">
        <f t="shared" si="152"/>
        <v>-4.5468985187854871</v>
      </c>
      <c r="N1195">
        <v>6949</v>
      </c>
      <c r="O1195">
        <v>-1.2749254720106</v>
      </c>
      <c r="P1195">
        <v>7.7250745279894</v>
      </c>
      <c r="Q1195">
        <v>-27.274925472010601</v>
      </c>
      <c r="S1195">
        <v>6949</v>
      </c>
      <c r="T1195">
        <v>-1.2749254720106</v>
      </c>
      <c r="U1195">
        <v>7.7250745279894</v>
      </c>
      <c r="V1195">
        <v>-27.274925472010601</v>
      </c>
      <c r="W1195">
        <v>6.4590924147068601E-2</v>
      </c>
      <c r="X1195">
        <v>0.95660814839350805</v>
      </c>
      <c r="Y1195">
        <v>-5.2997681351440902E-2</v>
      </c>
    </row>
    <row r="1196" spans="1:25" x14ac:dyDescent="0.25">
      <c r="A1196" s="1">
        <f t="shared" si="146"/>
        <v>6.9569999999999999</v>
      </c>
      <c r="B1196" s="2">
        <f t="shared" si="153"/>
        <v>-1.2507018880423987E-2</v>
      </c>
      <c r="C1196" s="2">
        <f t="shared" si="153"/>
        <v>5.6162981119576016E-2</v>
      </c>
      <c r="D1196" s="2">
        <f t="shared" si="153"/>
        <v>-0.22832701888042403</v>
      </c>
      <c r="E1196" s="2"/>
      <c r="F1196" s="2">
        <f t="shared" si="147"/>
        <v>-2.4433041404438055E-4</v>
      </c>
      <c r="G1196" s="2">
        <f t="shared" si="148"/>
        <v>0.37017636458595671</v>
      </c>
      <c r="H1196" s="2">
        <f t="shared" si="149"/>
        <v>-1.5346166204140492</v>
      </c>
      <c r="I1196" s="2"/>
      <c r="J1196" s="2">
        <f t="shared" si="150"/>
        <v>-1.4396535441951186E-3</v>
      </c>
      <c r="K1196" s="2">
        <f t="shared" si="151"/>
        <v>1.1070233220833041</v>
      </c>
      <c r="L1196" s="2">
        <f t="shared" si="152"/>
        <v>-4.5591675174441955</v>
      </c>
      <c r="N1196">
        <v>6957</v>
      </c>
      <c r="O1196">
        <v>-1.2749254720106</v>
      </c>
      <c r="P1196">
        <v>5.7250745279894</v>
      </c>
      <c r="Q1196">
        <v>-23.274925472010601</v>
      </c>
      <c r="S1196">
        <v>6957</v>
      </c>
      <c r="T1196">
        <v>-1.2749254720106</v>
      </c>
      <c r="U1196">
        <v>5.7250745279894</v>
      </c>
      <c r="V1196">
        <v>-23.274925472010601</v>
      </c>
      <c r="W1196">
        <v>6.4590924147068601E-2</v>
      </c>
      <c r="X1196">
        <v>0.95660814839350805</v>
      </c>
      <c r="Y1196">
        <v>-5.2997681351440902E-2</v>
      </c>
    </row>
    <row r="1197" spans="1:25" x14ac:dyDescent="0.25">
      <c r="A1197" s="1">
        <f t="shared" si="146"/>
        <v>6.9569999999999999</v>
      </c>
      <c r="B1197" s="2">
        <f t="shared" si="153"/>
        <v>-1.2507018880423987E-2</v>
      </c>
      <c r="C1197" s="2">
        <f t="shared" si="153"/>
        <v>5.6162981119576016E-2</v>
      </c>
      <c r="D1197" s="2">
        <f t="shared" si="153"/>
        <v>-0.22832701888042403</v>
      </c>
      <c r="E1197" s="2"/>
      <c r="F1197" s="2">
        <f t="shared" si="147"/>
        <v>-2.4433041404438055E-4</v>
      </c>
      <c r="G1197" s="2">
        <f t="shared" si="148"/>
        <v>0.37017636458595671</v>
      </c>
      <c r="H1197" s="2">
        <f t="shared" si="149"/>
        <v>-1.5346166204140492</v>
      </c>
      <c r="I1197" s="2"/>
      <c r="J1197" s="2">
        <f t="shared" si="150"/>
        <v>-1.4396535441951186E-3</v>
      </c>
      <c r="K1197" s="2">
        <f t="shared" si="151"/>
        <v>1.1070233220833041</v>
      </c>
      <c r="L1197" s="2">
        <f t="shared" si="152"/>
        <v>-4.5591675174441955</v>
      </c>
      <c r="N1197">
        <v>6957</v>
      </c>
      <c r="O1197">
        <v>-1.2749254720106</v>
      </c>
      <c r="P1197">
        <v>5.7250745279894</v>
      </c>
      <c r="Q1197">
        <v>-23.274925472010601</v>
      </c>
      <c r="S1197">
        <v>6957</v>
      </c>
      <c r="T1197">
        <v>-1.2749254720106</v>
      </c>
      <c r="U1197">
        <v>5.7250745279894</v>
      </c>
      <c r="V1197">
        <v>-23.274925472010601</v>
      </c>
      <c r="W1197">
        <v>-0.93540907585293098</v>
      </c>
      <c r="X1197">
        <v>0.95660814839350805</v>
      </c>
      <c r="Y1197">
        <v>0.94700231864855899</v>
      </c>
    </row>
    <row r="1198" spans="1:25" x14ac:dyDescent="0.25">
      <c r="A1198" s="1">
        <f t="shared" si="146"/>
        <v>6.9649999999999999</v>
      </c>
      <c r="B1198" s="2">
        <f t="shared" si="153"/>
        <v>1.6922981119576016E-2</v>
      </c>
      <c r="C1198" s="2">
        <f t="shared" si="153"/>
        <v>5.6162981119576016E-2</v>
      </c>
      <c r="D1198" s="2">
        <f t="shared" si="153"/>
        <v>-0.23813701888042399</v>
      </c>
      <c r="E1198" s="2"/>
      <c r="F1198" s="2">
        <f t="shared" si="147"/>
        <v>-2.2666656508777243E-4</v>
      </c>
      <c r="G1198" s="2">
        <f t="shared" si="148"/>
        <v>0.37062566843491329</v>
      </c>
      <c r="H1198" s="2">
        <f t="shared" si="149"/>
        <v>-1.5364824765650926</v>
      </c>
      <c r="I1198" s="2"/>
      <c r="J1198" s="2">
        <f t="shared" si="150"/>
        <v>-1.4415375321116472E-3</v>
      </c>
      <c r="K1198" s="2">
        <f t="shared" si="151"/>
        <v>1.1099865302153875</v>
      </c>
      <c r="L1198" s="2">
        <f t="shared" si="152"/>
        <v>-4.5714519138321119</v>
      </c>
      <c r="N1198">
        <v>6965</v>
      </c>
      <c r="O1198">
        <v>1.7250745279894</v>
      </c>
      <c r="P1198">
        <v>5.7250745279894</v>
      </c>
      <c r="Q1198">
        <v>-24.274925472010601</v>
      </c>
      <c r="S1198">
        <v>6965</v>
      </c>
      <c r="T1198">
        <v>1.7250745279894</v>
      </c>
      <c r="U1198">
        <v>5.7250745279894</v>
      </c>
      <c r="V1198">
        <v>-24.274925472010601</v>
      </c>
      <c r="W1198">
        <v>-0.93540907585293098</v>
      </c>
      <c r="X1198">
        <v>0.95660814839350805</v>
      </c>
      <c r="Y1198">
        <v>0.94700231864855899</v>
      </c>
    </row>
    <row r="1199" spans="1:25" x14ac:dyDescent="0.25">
      <c r="A1199" s="1">
        <f t="shared" si="146"/>
        <v>6.9690000000000003</v>
      </c>
      <c r="B1199" s="2">
        <f t="shared" si="153"/>
        <v>1.6922981119576016E-2</v>
      </c>
      <c r="C1199" s="2">
        <f t="shared" si="153"/>
        <v>5.6162981119576016E-2</v>
      </c>
      <c r="D1199" s="2">
        <f t="shared" si="153"/>
        <v>-0.23813701888042399</v>
      </c>
      <c r="E1199" s="2"/>
      <c r="F1199" s="2">
        <f t="shared" si="147"/>
        <v>-1.5897464060946081E-4</v>
      </c>
      <c r="G1199" s="2">
        <f t="shared" si="148"/>
        <v>0.37085032035939164</v>
      </c>
      <c r="H1199" s="2">
        <f t="shared" si="149"/>
        <v>-1.5374350246406143</v>
      </c>
      <c r="I1199" s="2"/>
      <c r="J1199" s="2">
        <f t="shared" si="150"/>
        <v>-1.4423088145230417E-3</v>
      </c>
      <c r="K1199" s="2">
        <f t="shared" si="151"/>
        <v>1.1114694821929763</v>
      </c>
      <c r="L1199" s="2">
        <f t="shared" si="152"/>
        <v>-4.5775997488345244</v>
      </c>
      <c r="N1199">
        <v>6969</v>
      </c>
      <c r="O1199">
        <v>1.7250745279894</v>
      </c>
      <c r="P1199">
        <v>5.7250745279894</v>
      </c>
      <c r="Q1199">
        <v>-24.274925472010601</v>
      </c>
      <c r="S1199">
        <v>6969</v>
      </c>
      <c r="T1199">
        <v>1.7250745279894</v>
      </c>
      <c r="U1199">
        <v>5.7250745279894</v>
      </c>
      <c r="V1199">
        <v>-24.274925472010601</v>
      </c>
      <c r="W1199">
        <v>6.4590924147068601E-2</v>
      </c>
      <c r="X1199">
        <v>2.95660814839351</v>
      </c>
      <c r="Y1199">
        <v>1.9470023186485601</v>
      </c>
    </row>
    <row r="1200" spans="1:25" x14ac:dyDescent="0.25">
      <c r="A1200" s="1">
        <f t="shared" si="146"/>
        <v>6.9770000000000003</v>
      </c>
      <c r="B1200" s="2">
        <f t="shared" si="153"/>
        <v>7.112981119576014E-3</v>
      </c>
      <c r="C1200" s="2">
        <f t="shared" si="153"/>
        <v>8.5592981119576028E-2</v>
      </c>
      <c r="D1200" s="2">
        <f t="shared" si="153"/>
        <v>-0.28718701888042403</v>
      </c>
      <c r="E1200" s="2"/>
      <c r="F1200" s="2">
        <f t="shared" si="147"/>
        <v>-6.2830791652852613E-5</v>
      </c>
      <c r="G1200" s="2">
        <f t="shared" si="148"/>
        <v>0.37141734420834827</v>
      </c>
      <c r="H1200" s="2">
        <f t="shared" si="149"/>
        <v>-1.5395363207916577</v>
      </c>
      <c r="I1200" s="2"/>
      <c r="J1200" s="2">
        <f t="shared" si="150"/>
        <v>-1.4431960362520908E-3</v>
      </c>
      <c r="K1200" s="2">
        <f t="shared" si="151"/>
        <v>1.1144385528512473</v>
      </c>
      <c r="L1200" s="2">
        <f t="shared" si="152"/>
        <v>-4.589907634216253</v>
      </c>
      <c r="N1200">
        <v>6977</v>
      </c>
      <c r="O1200">
        <v>0.72507452798939998</v>
      </c>
      <c r="P1200">
        <v>8.7250745279894009</v>
      </c>
      <c r="Q1200">
        <v>-29.274925472010601</v>
      </c>
      <c r="S1200">
        <v>6977</v>
      </c>
      <c r="T1200">
        <v>0.72507452798939998</v>
      </c>
      <c r="U1200">
        <v>8.7250745279894009</v>
      </c>
      <c r="V1200">
        <v>-29.274925472010601</v>
      </c>
      <c r="W1200">
        <v>6.4590924147068601E-2</v>
      </c>
      <c r="X1200">
        <v>2.95660814839351</v>
      </c>
      <c r="Y1200">
        <v>1.9470023186485601</v>
      </c>
    </row>
    <row r="1201" spans="1:25" x14ac:dyDescent="0.25">
      <c r="A1201" s="1">
        <f t="shared" si="146"/>
        <v>6.9779999999999998</v>
      </c>
      <c r="B1201" s="2">
        <f t="shared" si="153"/>
        <v>7.112981119576014E-3</v>
      </c>
      <c r="C1201" s="2">
        <f t="shared" si="153"/>
        <v>8.5592981119576028E-2</v>
      </c>
      <c r="D1201" s="2">
        <f t="shared" si="153"/>
        <v>-0.28718701888042403</v>
      </c>
      <c r="E1201" s="2"/>
      <c r="F1201" s="2">
        <f t="shared" si="147"/>
        <v>-5.5717810533280544E-5</v>
      </c>
      <c r="G1201" s="2">
        <f t="shared" si="148"/>
        <v>0.37150293718946781</v>
      </c>
      <c r="H1201" s="2">
        <f t="shared" si="149"/>
        <v>-1.539823507810538</v>
      </c>
      <c r="I1201" s="2"/>
      <c r="J1201" s="2">
        <f t="shared" si="150"/>
        <v>-1.4432553105531839E-3</v>
      </c>
      <c r="K1201" s="2">
        <f t="shared" si="151"/>
        <v>1.114810012991946</v>
      </c>
      <c r="L1201" s="2">
        <f t="shared" si="152"/>
        <v>-4.5914473141305532</v>
      </c>
      <c r="N1201">
        <v>6978</v>
      </c>
      <c r="O1201">
        <v>0.72507452798939998</v>
      </c>
      <c r="P1201">
        <v>8.7250745279894009</v>
      </c>
      <c r="Q1201">
        <v>-29.274925472010601</v>
      </c>
      <c r="S1201">
        <v>6978</v>
      </c>
      <c r="T1201">
        <v>0.72507452798939998</v>
      </c>
      <c r="U1201">
        <v>8.7250745279894009</v>
      </c>
      <c r="V1201">
        <v>-29.274925472010601</v>
      </c>
      <c r="W1201">
        <v>4.0645909241470699</v>
      </c>
      <c r="X1201">
        <v>1.95660814839351</v>
      </c>
      <c r="Y1201">
        <v>-3.0529976813514401</v>
      </c>
    </row>
    <row r="1202" spans="1:25" x14ac:dyDescent="0.25">
      <c r="A1202" s="1">
        <f t="shared" si="146"/>
        <v>6.9859999999999998</v>
      </c>
      <c r="B1202" s="2">
        <f t="shared" si="153"/>
        <v>-2.6970188804239866E-3</v>
      </c>
      <c r="C1202" s="2">
        <f t="shared" si="153"/>
        <v>6.5972981119576016E-2</v>
      </c>
      <c r="D1202" s="2">
        <f t="shared" si="153"/>
        <v>-0.26756701888042406</v>
      </c>
      <c r="E1202" s="2"/>
      <c r="F1202" s="2">
        <f t="shared" si="147"/>
        <v>-3.8053961576672423E-5</v>
      </c>
      <c r="G1202" s="2">
        <f t="shared" si="148"/>
        <v>0.37210920103842443</v>
      </c>
      <c r="H1202" s="2">
        <f t="shared" si="149"/>
        <v>-1.5420425239615814</v>
      </c>
      <c r="I1202" s="2"/>
      <c r="J1202" s="2">
        <f t="shared" si="150"/>
        <v>-1.4436303976416238E-3</v>
      </c>
      <c r="K1202" s="2">
        <f t="shared" si="151"/>
        <v>1.1177844615448576</v>
      </c>
      <c r="L1202" s="2">
        <f t="shared" si="152"/>
        <v>-4.6037747782576419</v>
      </c>
      <c r="N1202">
        <v>6986</v>
      </c>
      <c r="O1202">
        <v>-0.27492547201060002</v>
      </c>
      <c r="P1202">
        <v>6.7250745279894</v>
      </c>
      <c r="Q1202">
        <v>-27.274925472010601</v>
      </c>
      <c r="S1202">
        <v>6986</v>
      </c>
      <c r="T1202">
        <v>-0.27492547201060002</v>
      </c>
      <c r="U1202">
        <v>6.7250745279894</v>
      </c>
      <c r="V1202">
        <v>-27.274925472010601</v>
      </c>
      <c r="W1202">
        <v>4.0645909241470699</v>
      </c>
      <c r="X1202">
        <v>1.95660814839351</v>
      </c>
      <c r="Y1202">
        <v>-3.0529976813514401</v>
      </c>
    </row>
    <row r="1203" spans="1:25" x14ac:dyDescent="0.25">
      <c r="A1203" s="1">
        <f t="shared" si="146"/>
        <v>6.9859999999999998</v>
      </c>
      <c r="B1203" s="2">
        <f t="shared" si="153"/>
        <v>-2.6970188804239866E-3</v>
      </c>
      <c r="C1203" s="2">
        <f t="shared" si="153"/>
        <v>6.5972981119576016E-2</v>
      </c>
      <c r="D1203" s="2">
        <f t="shared" si="153"/>
        <v>-0.26756701888042406</v>
      </c>
      <c r="E1203" s="2"/>
      <c r="F1203" s="2">
        <f t="shared" si="147"/>
        <v>-3.8053961576672423E-5</v>
      </c>
      <c r="G1203" s="2">
        <f t="shared" si="148"/>
        <v>0.37210920103842443</v>
      </c>
      <c r="H1203" s="2">
        <f t="shared" si="149"/>
        <v>-1.5420425239615814</v>
      </c>
      <c r="I1203" s="2"/>
      <c r="J1203" s="2">
        <f t="shared" si="150"/>
        <v>-1.4436303976416238E-3</v>
      </c>
      <c r="K1203" s="2">
        <f t="shared" si="151"/>
        <v>1.1177844615448576</v>
      </c>
      <c r="L1203" s="2">
        <f t="shared" si="152"/>
        <v>-4.6037747782576419</v>
      </c>
      <c r="N1203">
        <v>6986</v>
      </c>
      <c r="O1203">
        <v>-0.27492547201060002</v>
      </c>
      <c r="P1203">
        <v>6.7250745279894</v>
      </c>
      <c r="Q1203">
        <v>-27.274925472010601</v>
      </c>
      <c r="S1203">
        <v>6986</v>
      </c>
      <c r="T1203">
        <v>-0.27492547201060002</v>
      </c>
      <c r="U1203">
        <v>6.7250745279894</v>
      </c>
      <c r="V1203">
        <v>-27.274925472010601</v>
      </c>
      <c r="W1203">
        <v>2.0645909241470699</v>
      </c>
      <c r="X1203">
        <v>1.95660814839351</v>
      </c>
      <c r="Y1203">
        <v>-5.2997681351440902E-2</v>
      </c>
    </row>
    <row r="1204" spans="1:25" x14ac:dyDescent="0.25">
      <c r="A1204" s="1">
        <f t="shared" si="146"/>
        <v>6.9980000000000002</v>
      </c>
      <c r="B1204" s="2">
        <f t="shared" si="153"/>
        <v>-2.6970188804239866E-3</v>
      </c>
      <c r="C1204" s="2">
        <f t="shared" si="153"/>
        <v>3.6542981119576011E-2</v>
      </c>
      <c r="D1204" s="2">
        <f t="shared" si="153"/>
        <v>-0.25775701888042402</v>
      </c>
      <c r="E1204" s="2"/>
      <c r="F1204" s="2">
        <f t="shared" si="147"/>
        <v>-7.0418188141761491E-5</v>
      </c>
      <c r="G1204" s="2">
        <f t="shared" si="148"/>
        <v>0.37272429681185937</v>
      </c>
      <c r="H1204" s="2">
        <f t="shared" si="149"/>
        <v>-1.5451944681881467</v>
      </c>
      <c r="I1204" s="2"/>
      <c r="J1204" s="2">
        <f t="shared" si="150"/>
        <v>-1.4442812305399345E-3</v>
      </c>
      <c r="K1204" s="2">
        <f t="shared" si="151"/>
        <v>1.1222534625319593</v>
      </c>
      <c r="L1204" s="2">
        <f t="shared" si="152"/>
        <v>-4.6222982002105413</v>
      </c>
      <c r="N1204">
        <v>6998</v>
      </c>
      <c r="O1204">
        <v>-0.27492547201060002</v>
      </c>
      <c r="P1204">
        <v>3.7250745279894</v>
      </c>
      <c r="Q1204">
        <v>-26.274925472010601</v>
      </c>
      <c r="S1204">
        <v>6998</v>
      </c>
      <c r="T1204">
        <v>-0.27492547201060002</v>
      </c>
      <c r="U1204">
        <v>3.7250745279894</v>
      </c>
      <c r="V1204">
        <v>-26.274925472010601</v>
      </c>
      <c r="W1204">
        <v>2.0645909241470699</v>
      </c>
      <c r="X1204">
        <v>1.95660814839351</v>
      </c>
      <c r="Y1204">
        <v>-5.2997681351440902E-2</v>
      </c>
    </row>
    <row r="1205" spans="1:25" x14ac:dyDescent="0.25">
      <c r="A1205" s="1">
        <f t="shared" si="146"/>
        <v>6.9980000000000002</v>
      </c>
      <c r="B1205" s="2">
        <f t="shared" si="153"/>
        <v>-2.6970188804239866E-3</v>
      </c>
      <c r="C1205" s="2">
        <f t="shared" si="153"/>
        <v>3.6542981119576011E-2</v>
      </c>
      <c r="D1205" s="2">
        <f t="shared" si="153"/>
        <v>-0.25775701888042402</v>
      </c>
      <c r="E1205" s="2"/>
      <c r="F1205" s="2">
        <f t="shared" si="147"/>
        <v>-7.0418188141761491E-5</v>
      </c>
      <c r="G1205" s="2">
        <f t="shared" si="148"/>
        <v>0.37272429681185937</v>
      </c>
      <c r="H1205" s="2">
        <f t="shared" si="149"/>
        <v>-1.5451944681881467</v>
      </c>
      <c r="I1205" s="2"/>
      <c r="J1205" s="2">
        <f t="shared" si="150"/>
        <v>-1.4442812305399345E-3</v>
      </c>
      <c r="K1205" s="2">
        <f t="shared" si="151"/>
        <v>1.1222534625319593</v>
      </c>
      <c r="L1205" s="2">
        <f t="shared" si="152"/>
        <v>-4.6222982002105413</v>
      </c>
      <c r="N1205">
        <v>6998</v>
      </c>
      <c r="O1205">
        <v>-0.27492547201060002</v>
      </c>
      <c r="P1205">
        <v>3.7250745279894</v>
      </c>
      <c r="Q1205">
        <v>-26.274925472010601</v>
      </c>
      <c r="S1205">
        <v>6998</v>
      </c>
      <c r="T1205">
        <v>-0.27492547201060002</v>
      </c>
      <c r="U1205">
        <v>3.7250745279894</v>
      </c>
      <c r="V1205">
        <v>-26.274925472010601</v>
      </c>
      <c r="W1205">
        <v>1.0645909241470699</v>
      </c>
      <c r="X1205">
        <v>1.95660814839351</v>
      </c>
      <c r="Y1205">
        <v>1.9470023186485601</v>
      </c>
    </row>
    <row r="1206" spans="1:25" x14ac:dyDescent="0.25">
      <c r="A1206" s="1">
        <f t="shared" si="146"/>
        <v>7.0060000000000002</v>
      </c>
      <c r="B1206" s="2">
        <f t="shared" si="153"/>
        <v>-2.6970188804239866E-3</v>
      </c>
      <c r="C1206" s="2">
        <f t="shared" si="153"/>
        <v>6.5972981119576016E-2</v>
      </c>
      <c r="D1206" s="2">
        <f t="shared" si="153"/>
        <v>-0.25775701888042402</v>
      </c>
      <c r="E1206" s="2"/>
      <c r="F1206" s="2">
        <f t="shared" si="147"/>
        <v>-9.1994339185153407E-5</v>
      </c>
      <c r="G1206" s="2">
        <f t="shared" si="148"/>
        <v>0.37313436066081596</v>
      </c>
      <c r="H1206" s="2">
        <f t="shared" si="149"/>
        <v>-1.54725652433919</v>
      </c>
      <c r="I1206" s="2"/>
      <c r="J1206" s="2">
        <f t="shared" si="150"/>
        <v>-1.4449308806492422E-3</v>
      </c>
      <c r="K1206" s="2">
        <f t="shared" si="151"/>
        <v>1.12523689716185</v>
      </c>
      <c r="L1206" s="2">
        <f t="shared" si="152"/>
        <v>-4.6346680041806509</v>
      </c>
      <c r="N1206">
        <v>7006</v>
      </c>
      <c r="O1206">
        <v>-0.27492547201060002</v>
      </c>
      <c r="P1206">
        <v>6.7250745279894</v>
      </c>
      <c r="Q1206">
        <v>-26.274925472010601</v>
      </c>
      <c r="S1206">
        <v>7006</v>
      </c>
      <c r="T1206">
        <v>-0.27492547201060002</v>
      </c>
      <c r="U1206">
        <v>6.7250745279894</v>
      </c>
      <c r="V1206">
        <v>-26.274925472010601</v>
      </c>
      <c r="W1206">
        <v>1.0645909241470699</v>
      </c>
      <c r="X1206">
        <v>1.95660814839351</v>
      </c>
      <c r="Y1206">
        <v>1.9470023186485601</v>
      </c>
    </row>
    <row r="1207" spans="1:25" x14ac:dyDescent="0.25">
      <c r="A1207" s="1">
        <f t="shared" si="146"/>
        <v>7.0060000000000002</v>
      </c>
      <c r="B1207" s="2">
        <f t="shared" si="153"/>
        <v>-2.6970188804239866E-3</v>
      </c>
      <c r="C1207" s="2">
        <f t="shared" si="153"/>
        <v>6.5972981119576016E-2</v>
      </c>
      <c r="D1207" s="2">
        <f t="shared" si="153"/>
        <v>-0.25775701888042402</v>
      </c>
      <c r="E1207" s="2"/>
      <c r="F1207" s="2">
        <f t="shared" si="147"/>
        <v>-9.1994339185153407E-5</v>
      </c>
      <c r="G1207" s="2">
        <f t="shared" si="148"/>
        <v>0.37313436066081596</v>
      </c>
      <c r="H1207" s="2">
        <f t="shared" si="149"/>
        <v>-1.54725652433919</v>
      </c>
      <c r="I1207" s="2"/>
      <c r="J1207" s="2">
        <f t="shared" si="150"/>
        <v>-1.4449308806492422E-3</v>
      </c>
      <c r="K1207" s="2">
        <f t="shared" si="151"/>
        <v>1.12523689716185</v>
      </c>
      <c r="L1207" s="2">
        <f t="shared" si="152"/>
        <v>-4.6346680041806509</v>
      </c>
      <c r="N1207">
        <v>7006</v>
      </c>
      <c r="O1207">
        <v>-0.27492547201060002</v>
      </c>
      <c r="P1207">
        <v>6.7250745279894</v>
      </c>
      <c r="Q1207">
        <v>-26.274925472010601</v>
      </c>
      <c r="S1207">
        <v>7006</v>
      </c>
      <c r="T1207">
        <v>-0.27492547201060002</v>
      </c>
      <c r="U1207">
        <v>6.7250745279894</v>
      </c>
      <c r="V1207">
        <v>-26.274925472010601</v>
      </c>
      <c r="W1207">
        <v>1.0645909241470699</v>
      </c>
      <c r="X1207">
        <v>2.95660814839351</v>
      </c>
      <c r="Y1207">
        <v>0.94700231864855899</v>
      </c>
    </row>
    <row r="1208" spans="1:25" x14ac:dyDescent="0.25">
      <c r="A1208" s="1">
        <f t="shared" si="146"/>
        <v>7.0179999999999998</v>
      </c>
      <c r="B1208" s="2">
        <f t="shared" si="153"/>
        <v>-2.6970188804239866E-3</v>
      </c>
      <c r="C1208" s="2">
        <f t="shared" si="153"/>
        <v>6.5972981119576016E-2</v>
      </c>
      <c r="D1208" s="2">
        <f t="shared" si="153"/>
        <v>-0.247947018880424</v>
      </c>
      <c r="E1208" s="2"/>
      <c r="F1208" s="2">
        <f t="shared" si="147"/>
        <v>-1.2435856575024009E-4</v>
      </c>
      <c r="G1208" s="2">
        <f t="shared" si="148"/>
        <v>0.37392603643425082</v>
      </c>
      <c r="H1208" s="2">
        <f t="shared" si="149"/>
        <v>-1.5502907485657551</v>
      </c>
      <c r="I1208" s="2"/>
      <c r="J1208" s="2">
        <f t="shared" si="150"/>
        <v>-1.4462289980788545E-3</v>
      </c>
      <c r="K1208" s="2">
        <f t="shared" si="151"/>
        <v>1.1297192595444203</v>
      </c>
      <c r="L1208" s="2">
        <f t="shared" si="152"/>
        <v>-4.6532532878180799</v>
      </c>
      <c r="N1208">
        <v>7018</v>
      </c>
      <c r="O1208">
        <v>-0.27492547201060002</v>
      </c>
      <c r="P1208">
        <v>6.7250745279894</v>
      </c>
      <c r="Q1208">
        <v>-25.274925472010601</v>
      </c>
      <c r="S1208">
        <v>7018</v>
      </c>
      <c r="T1208">
        <v>-0.27492547201060002</v>
      </c>
      <c r="U1208">
        <v>6.7250745279894</v>
      </c>
      <c r="V1208">
        <v>-25.274925472010601</v>
      </c>
      <c r="W1208">
        <v>1.0645909241470699</v>
      </c>
      <c r="X1208">
        <v>2.95660814839351</v>
      </c>
      <c r="Y1208">
        <v>0.94700231864855899</v>
      </c>
    </row>
    <row r="1209" spans="1:25" x14ac:dyDescent="0.25">
      <c r="A1209" s="1">
        <f t="shared" si="146"/>
        <v>7.0179999999999998</v>
      </c>
      <c r="B1209" s="2">
        <f t="shared" si="153"/>
        <v>-2.6970188804239866E-3</v>
      </c>
      <c r="C1209" s="2">
        <f t="shared" si="153"/>
        <v>6.5972981119576016E-2</v>
      </c>
      <c r="D1209" s="2">
        <f t="shared" si="153"/>
        <v>-0.247947018880424</v>
      </c>
      <c r="E1209" s="2"/>
      <c r="F1209" s="2">
        <f t="shared" si="147"/>
        <v>-1.2435856575024009E-4</v>
      </c>
      <c r="G1209" s="2">
        <f t="shared" si="148"/>
        <v>0.37392603643425082</v>
      </c>
      <c r="H1209" s="2">
        <f t="shared" si="149"/>
        <v>-1.5502907485657551</v>
      </c>
      <c r="I1209" s="2"/>
      <c r="J1209" s="2">
        <f t="shared" si="150"/>
        <v>-1.4462289980788545E-3</v>
      </c>
      <c r="K1209" s="2">
        <f t="shared" si="151"/>
        <v>1.1297192595444203</v>
      </c>
      <c r="L1209" s="2">
        <f t="shared" si="152"/>
        <v>-4.6532532878180799</v>
      </c>
      <c r="N1209">
        <v>7018</v>
      </c>
      <c r="O1209">
        <v>-0.27492547201060002</v>
      </c>
      <c r="P1209">
        <v>6.7250745279894</v>
      </c>
      <c r="Q1209">
        <v>-25.274925472010601</v>
      </c>
      <c r="S1209">
        <v>7018</v>
      </c>
      <c r="T1209">
        <v>-0.27492547201060002</v>
      </c>
      <c r="U1209">
        <v>6.7250745279894</v>
      </c>
      <c r="V1209">
        <v>-25.274925472010601</v>
      </c>
      <c r="W1209">
        <v>-0.93540907585293098</v>
      </c>
      <c r="X1209">
        <v>0.95660814839350805</v>
      </c>
      <c r="Y1209">
        <v>0.94700231864855899</v>
      </c>
    </row>
    <row r="1210" spans="1:25" x14ac:dyDescent="0.25">
      <c r="A1210" s="1">
        <f t="shared" si="146"/>
        <v>7.0259999999999998</v>
      </c>
      <c r="B1210" s="2">
        <f t="shared" si="153"/>
        <v>-2.6970188804239866E-3</v>
      </c>
      <c r="C1210" s="2">
        <f t="shared" si="153"/>
        <v>5.6162981119576016E-2</v>
      </c>
      <c r="D1210" s="2">
        <f t="shared" si="153"/>
        <v>-0.25775701888042402</v>
      </c>
      <c r="E1210" s="2"/>
      <c r="F1210" s="2">
        <f t="shared" si="147"/>
        <v>-1.4593471679363201E-4</v>
      </c>
      <c r="G1210" s="2">
        <f t="shared" si="148"/>
        <v>0.37441458028320745</v>
      </c>
      <c r="H1210" s="2">
        <f t="shared" si="149"/>
        <v>-1.5523135647167985</v>
      </c>
      <c r="I1210" s="2"/>
      <c r="J1210" s="2">
        <f t="shared" si="150"/>
        <v>-1.4473101712090301E-3</v>
      </c>
      <c r="K1210" s="2">
        <f t="shared" si="151"/>
        <v>1.1327126220112902</v>
      </c>
      <c r="L1210" s="2">
        <f t="shared" si="152"/>
        <v>-4.6656637050712098</v>
      </c>
      <c r="N1210">
        <v>7026</v>
      </c>
      <c r="O1210">
        <v>-0.27492547201060002</v>
      </c>
      <c r="P1210">
        <v>5.7250745279894</v>
      </c>
      <c r="Q1210">
        <v>-26.274925472010601</v>
      </c>
      <c r="S1210">
        <v>7026</v>
      </c>
      <c r="T1210">
        <v>-0.27492547201060002</v>
      </c>
      <c r="U1210">
        <v>5.7250745279894</v>
      </c>
      <c r="V1210">
        <v>-26.274925472010601</v>
      </c>
      <c r="W1210">
        <v>-0.93540907585293098</v>
      </c>
      <c r="X1210">
        <v>0.95660814839350805</v>
      </c>
      <c r="Y1210">
        <v>0.94700231864855899</v>
      </c>
    </row>
    <row r="1211" spans="1:25" x14ac:dyDescent="0.25">
      <c r="A1211" s="1">
        <f t="shared" si="146"/>
        <v>7.0270000000000001</v>
      </c>
      <c r="B1211" s="2">
        <f t="shared" si="153"/>
        <v>-2.6970188804239866E-3</v>
      </c>
      <c r="C1211" s="2">
        <f t="shared" si="153"/>
        <v>5.6162981119576016E-2</v>
      </c>
      <c r="D1211" s="2">
        <f t="shared" si="153"/>
        <v>-0.25775701888042402</v>
      </c>
      <c r="E1211" s="2"/>
      <c r="F1211" s="2">
        <f t="shared" si="147"/>
        <v>-1.4863173567405689E-4</v>
      </c>
      <c r="G1211" s="2">
        <f t="shared" si="148"/>
        <v>0.37447074326432706</v>
      </c>
      <c r="H1211" s="2">
        <f t="shared" si="149"/>
        <v>-1.5525713217356789</v>
      </c>
      <c r="I1211" s="2"/>
      <c r="J1211" s="2">
        <f t="shared" si="150"/>
        <v>-1.447457454435264E-3</v>
      </c>
      <c r="K1211" s="2">
        <f t="shared" si="151"/>
        <v>1.1330870646730642</v>
      </c>
      <c r="L1211" s="2">
        <f t="shared" si="152"/>
        <v>-4.6672161475144369</v>
      </c>
      <c r="N1211">
        <v>7027</v>
      </c>
      <c r="O1211">
        <v>-0.27492547201060002</v>
      </c>
      <c r="P1211">
        <v>5.7250745279894</v>
      </c>
      <c r="Q1211">
        <v>-26.274925472010601</v>
      </c>
      <c r="S1211">
        <v>7027</v>
      </c>
      <c r="T1211">
        <v>-0.27492547201060002</v>
      </c>
      <c r="U1211">
        <v>5.7250745279894</v>
      </c>
      <c r="V1211">
        <v>-26.274925472010601</v>
      </c>
      <c r="W1211">
        <v>-1.9354090758529301</v>
      </c>
      <c r="X1211">
        <v>-4.3391851606492199E-2</v>
      </c>
      <c r="Y1211">
        <v>-1.0529976813514399</v>
      </c>
    </row>
    <row r="1212" spans="1:25" x14ac:dyDescent="0.25">
      <c r="A1212" s="1">
        <f t="shared" si="146"/>
        <v>7.0339999999999998</v>
      </c>
      <c r="B1212" s="2">
        <f t="shared" si="153"/>
        <v>7.112981119576014E-3</v>
      </c>
      <c r="C1212" s="2">
        <f t="shared" si="153"/>
        <v>3.6542981119576011E-2</v>
      </c>
      <c r="D1212" s="2">
        <f t="shared" si="153"/>
        <v>-0.247947018880424</v>
      </c>
      <c r="E1212" s="2"/>
      <c r="F1212" s="2">
        <f t="shared" si="147"/>
        <v>-1.3317586783702552E-4</v>
      </c>
      <c r="G1212" s="2">
        <f t="shared" si="148"/>
        <v>0.37479521413216405</v>
      </c>
      <c r="H1212" s="2">
        <f t="shared" si="149"/>
        <v>-1.5543412858678418</v>
      </c>
      <c r="I1212" s="2"/>
      <c r="J1212" s="2">
        <f t="shared" si="150"/>
        <v>-1.4484437810475528E-3</v>
      </c>
      <c r="K1212" s="2">
        <f t="shared" si="151"/>
        <v>1.1357094955239517</v>
      </c>
      <c r="L1212" s="2">
        <f t="shared" si="152"/>
        <v>-4.6780903416410489</v>
      </c>
      <c r="N1212">
        <v>7034</v>
      </c>
      <c r="O1212">
        <v>0.72507452798939998</v>
      </c>
      <c r="P1212">
        <v>3.7250745279894</v>
      </c>
      <c r="Q1212">
        <v>-25.274925472010601</v>
      </c>
      <c r="S1212">
        <v>7034</v>
      </c>
      <c r="T1212">
        <v>0.72507452798939998</v>
      </c>
      <c r="U1212">
        <v>3.7250745279894</v>
      </c>
      <c r="V1212">
        <v>-25.274925472010601</v>
      </c>
      <c r="W1212">
        <v>-1.9354090758529301</v>
      </c>
      <c r="X1212">
        <v>-4.3391851606492199E-2</v>
      </c>
      <c r="Y1212">
        <v>-1.0529976813514399</v>
      </c>
    </row>
    <row r="1213" spans="1:25" x14ac:dyDescent="0.25">
      <c r="A1213" s="1">
        <f t="shared" si="146"/>
        <v>7.0380000000000003</v>
      </c>
      <c r="B1213" s="2">
        <f t="shared" si="153"/>
        <v>7.112981119576014E-3</v>
      </c>
      <c r="C1213" s="2">
        <f t="shared" si="153"/>
        <v>3.6542981119576011E-2</v>
      </c>
      <c r="D1213" s="2">
        <f t="shared" si="153"/>
        <v>-0.247947018880424</v>
      </c>
      <c r="E1213" s="2"/>
      <c r="F1213" s="2">
        <f t="shared" si="147"/>
        <v>-1.0472394335871828E-4</v>
      </c>
      <c r="G1213" s="2">
        <f t="shared" si="148"/>
        <v>0.37494138605664235</v>
      </c>
      <c r="H1213" s="2">
        <f t="shared" si="149"/>
        <v>-1.5553330739433637</v>
      </c>
      <c r="I1213" s="2"/>
      <c r="J1213" s="2">
        <f t="shared" si="150"/>
        <v>-1.4489195806699443E-3</v>
      </c>
      <c r="K1213" s="2">
        <f t="shared" si="151"/>
        <v>1.1372089687243294</v>
      </c>
      <c r="L1213" s="2">
        <f t="shared" si="152"/>
        <v>-4.6843096903606716</v>
      </c>
      <c r="N1213">
        <v>7038</v>
      </c>
      <c r="O1213">
        <v>0.72507452798939998</v>
      </c>
      <c r="P1213">
        <v>3.7250745279894</v>
      </c>
      <c r="Q1213">
        <v>-25.274925472010601</v>
      </c>
      <c r="S1213">
        <v>7038</v>
      </c>
      <c r="T1213">
        <v>0.72507452798939998</v>
      </c>
      <c r="U1213">
        <v>3.7250745279894</v>
      </c>
      <c r="V1213">
        <v>-25.274925472010601</v>
      </c>
      <c r="W1213">
        <v>2.0645909241470699</v>
      </c>
      <c r="X1213">
        <v>1.95660814839351</v>
      </c>
      <c r="Y1213">
        <v>0.94700231864855899</v>
      </c>
    </row>
    <row r="1214" spans="1:25" x14ac:dyDescent="0.25">
      <c r="A1214" s="1">
        <f t="shared" si="146"/>
        <v>7.0469999999999997</v>
      </c>
      <c r="B1214" s="2">
        <f t="shared" si="153"/>
        <v>7.112981119576014E-3</v>
      </c>
      <c r="C1214" s="2">
        <f t="shared" si="153"/>
        <v>6.5972981119576016E-2</v>
      </c>
      <c r="D1214" s="2">
        <f t="shared" si="153"/>
        <v>-0.26756701888042406</v>
      </c>
      <c r="E1214" s="2"/>
      <c r="F1214" s="2">
        <f t="shared" si="147"/>
        <v>-4.0707113282538056E-5</v>
      </c>
      <c r="G1214" s="2">
        <f t="shared" si="148"/>
        <v>0.37540270788671848</v>
      </c>
      <c r="H1214" s="2">
        <f t="shared" si="149"/>
        <v>-1.5576528871132873</v>
      </c>
      <c r="I1214" s="2"/>
      <c r="J1214" s="2">
        <f t="shared" si="150"/>
        <v>-1.4495740204248299E-3</v>
      </c>
      <c r="K1214" s="2">
        <f t="shared" si="151"/>
        <v>1.1405855171470742</v>
      </c>
      <c r="L1214" s="2">
        <f t="shared" si="152"/>
        <v>-4.6983181271854253</v>
      </c>
      <c r="N1214">
        <v>7047</v>
      </c>
      <c r="O1214">
        <v>0.72507452798939998</v>
      </c>
      <c r="P1214">
        <v>6.7250745279894</v>
      </c>
      <c r="Q1214">
        <v>-27.274925472010601</v>
      </c>
      <c r="S1214">
        <v>7047</v>
      </c>
      <c r="T1214">
        <v>0.72507452798939998</v>
      </c>
      <c r="U1214">
        <v>6.7250745279894</v>
      </c>
      <c r="V1214">
        <v>-27.274925472010601</v>
      </c>
      <c r="W1214">
        <v>2.0645909241470699</v>
      </c>
      <c r="X1214">
        <v>1.95660814839351</v>
      </c>
      <c r="Y1214">
        <v>0.94700231864855899</v>
      </c>
    </row>
    <row r="1215" spans="1:25" x14ac:dyDescent="0.25">
      <c r="A1215" s="1">
        <f t="shared" si="146"/>
        <v>7.0469999999999997</v>
      </c>
      <c r="B1215" s="2">
        <f t="shared" si="153"/>
        <v>7.112981119576014E-3</v>
      </c>
      <c r="C1215" s="2">
        <f t="shared" si="153"/>
        <v>6.5972981119576016E-2</v>
      </c>
      <c r="D1215" s="2">
        <f t="shared" si="153"/>
        <v>-0.26756701888042406</v>
      </c>
      <c r="E1215" s="2"/>
      <c r="F1215" s="2">
        <f t="shared" si="147"/>
        <v>-4.0707113282538056E-5</v>
      </c>
      <c r="G1215" s="2">
        <f t="shared" si="148"/>
        <v>0.37540270788671848</v>
      </c>
      <c r="H1215" s="2">
        <f t="shared" si="149"/>
        <v>-1.5576528871132873</v>
      </c>
      <c r="I1215" s="2"/>
      <c r="J1215" s="2">
        <f t="shared" si="150"/>
        <v>-1.4495740204248299E-3</v>
      </c>
      <c r="K1215" s="2">
        <f t="shared" si="151"/>
        <v>1.1405855171470742</v>
      </c>
      <c r="L1215" s="2">
        <f t="shared" si="152"/>
        <v>-4.6983181271854253</v>
      </c>
      <c r="N1215">
        <v>7047</v>
      </c>
      <c r="O1215">
        <v>0.72507452798939998</v>
      </c>
      <c r="P1215">
        <v>6.7250745279894</v>
      </c>
      <c r="Q1215">
        <v>-27.274925472010601</v>
      </c>
      <c r="S1215">
        <v>7047</v>
      </c>
      <c r="T1215">
        <v>0.72507452798939998</v>
      </c>
      <c r="U1215">
        <v>6.7250745279894</v>
      </c>
      <c r="V1215">
        <v>-27.274925472010601</v>
      </c>
      <c r="W1215">
        <v>1.0645909241470699</v>
      </c>
      <c r="X1215">
        <v>1.95660814839351</v>
      </c>
      <c r="Y1215">
        <v>0.94700231864855899</v>
      </c>
    </row>
    <row r="1216" spans="1:25" x14ac:dyDescent="0.25">
      <c r="A1216" s="1">
        <f t="shared" si="146"/>
        <v>7.0549999999999997</v>
      </c>
      <c r="B1216" s="2">
        <f t="shared" si="153"/>
        <v>-2.6970188804239866E-3</v>
      </c>
      <c r="C1216" s="2">
        <f t="shared" si="153"/>
        <v>6.5972981119576016E-2</v>
      </c>
      <c r="D1216" s="2">
        <f t="shared" si="153"/>
        <v>-0.23813701888042399</v>
      </c>
      <c r="E1216" s="2"/>
      <c r="F1216" s="2">
        <f t="shared" si="147"/>
        <v>-2.3043264325929931E-5</v>
      </c>
      <c r="G1216" s="2">
        <f t="shared" si="148"/>
        <v>0.37593049173567511</v>
      </c>
      <c r="H1216" s="2">
        <f t="shared" si="149"/>
        <v>-1.5596757032643307</v>
      </c>
      <c r="I1216" s="2"/>
      <c r="J1216" s="2">
        <f t="shared" si="150"/>
        <v>-1.4498290219352639E-3</v>
      </c>
      <c r="K1216" s="2">
        <f t="shared" si="151"/>
        <v>1.1435908499455638</v>
      </c>
      <c r="L1216" s="2">
        <f t="shared" si="152"/>
        <v>-4.7107874415469357</v>
      </c>
      <c r="N1216">
        <v>7055</v>
      </c>
      <c r="O1216">
        <v>-0.27492547201060002</v>
      </c>
      <c r="P1216">
        <v>6.7250745279894</v>
      </c>
      <c r="Q1216">
        <v>-24.274925472010601</v>
      </c>
      <c r="S1216">
        <v>7055</v>
      </c>
      <c r="T1216">
        <v>-0.27492547201060002</v>
      </c>
      <c r="U1216">
        <v>6.7250745279894</v>
      </c>
      <c r="V1216">
        <v>-24.274925472010601</v>
      </c>
      <c r="W1216">
        <v>1.0645909241470699</v>
      </c>
      <c r="X1216">
        <v>1.95660814839351</v>
      </c>
      <c r="Y1216">
        <v>0.94700231864855899</v>
      </c>
    </row>
    <row r="1217" spans="1:25" x14ac:dyDescent="0.25">
      <c r="A1217" s="1">
        <f t="shared" si="146"/>
        <v>7.0590000000000002</v>
      </c>
      <c r="B1217" s="2">
        <f t="shared" si="153"/>
        <v>-2.6970188804239866E-3</v>
      </c>
      <c r="C1217" s="2">
        <f t="shared" si="153"/>
        <v>6.5972981119576016E-2</v>
      </c>
      <c r="D1217" s="2">
        <f t="shared" si="153"/>
        <v>-0.23813701888042399</v>
      </c>
      <c r="E1217" s="2"/>
      <c r="F1217" s="2">
        <f t="shared" si="147"/>
        <v>-3.3831339847627086E-5</v>
      </c>
      <c r="G1217" s="2">
        <f t="shared" si="148"/>
        <v>0.37619438366015345</v>
      </c>
      <c r="H1217" s="2">
        <f t="shared" si="149"/>
        <v>-1.5606282513398524</v>
      </c>
      <c r="I1217" s="2"/>
      <c r="J1217" s="2">
        <f t="shared" si="150"/>
        <v>-1.4499427711436111E-3</v>
      </c>
      <c r="K1217" s="2">
        <f t="shared" si="151"/>
        <v>1.1450950996963556</v>
      </c>
      <c r="L1217" s="2">
        <f t="shared" si="152"/>
        <v>-4.717028049456145</v>
      </c>
      <c r="N1217">
        <v>7059</v>
      </c>
      <c r="O1217">
        <v>-0.27492547201060002</v>
      </c>
      <c r="P1217">
        <v>6.7250745279894</v>
      </c>
      <c r="Q1217">
        <v>-24.274925472010601</v>
      </c>
      <c r="S1217">
        <v>7059</v>
      </c>
      <c r="T1217">
        <v>-0.27492547201060002</v>
      </c>
      <c r="U1217">
        <v>6.7250745279894</v>
      </c>
      <c r="V1217">
        <v>-24.274925472010601</v>
      </c>
      <c r="W1217">
        <v>-0.93540907585293098</v>
      </c>
      <c r="X1217">
        <v>0.95660814839350805</v>
      </c>
      <c r="Y1217">
        <v>0.94700231864855899</v>
      </c>
    </row>
    <row r="1218" spans="1:25" x14ac:dyDescent="0.25">
      <c r="A1218" s="1">
        <f t="shared" si="146"/>
        <v>7.0670000000000002</v>
      </c>
      <c r="B1218" s="2">
        <f t="shared" si="153"/>
        <v>-2.2317018880423988E-2</v>
      </c>
      <c r="C1218" s="2">
        <f t="shared" si="153"/>
        <v>4.6352981119576017E-2</v>
      </c>
      <c r="D1218" s="2">
        <f t="shared" si="153"/>
        <v>-0.22832701888042403</v>
      </c>
      <c r="E1218" s="2"/>
      <c r="F1218" s="2">
        <f t="shared" si="147"/>
        <v>-1.3388749089101909E-4</v>
      </c>
      <c r="G1218" s="2">
        <f t="shared" si="148"/>
        <v>0.37664368750911004</v>
      </c>
      <c r="H1218" s="2">
        <f t="shared" si="149"/>
        <v>-1.5624941074908958</v>
      </c>
      <c r="I1218" s="2"/>
      <c r="J1218" s="2">
        <f t="shared" si="150"/>
        <v>-1.4506136464665657E-3</v>
      </c>
      <c r="K1218" s="2">
        <f t="shared" si="151"/>
        <v>1.1481064519810327</v>
      </c>
      <c r="L1218" s="2">
        <f t="shared" si="152"/>
        <v>-4.7295205388914683</v>
      </c>
      <c r="N1218">
        <v>7067</v>
      </c>
      <c r="O1218">
        <v>-2.2749254720106</v>
      </c>
      <c r="P1218">
        <v>4.7250745279894</v>
      </c>
      <c r="Q1218">
        <v>-23.274925472010601</v>
      </c>
      <c r="S1218">
        <v>7067</v>
      </c>
      <c r="T1218">
        <v>-2.2749254720106</v>
      </c>
      <c r="U1218">
        <v>4.7250745279894</v>
      </c>
      <c r="V1218">
        <v>-23.274925472010601</v>
      </c>
      <c r="W1218">
        <v>-0.93540907585293098</v>
      </c>
      <c r="X1218">
        <v>0.95660814839350805</v>
      </c>
      <c r="Y1218">
        <v>0.94700231864855899</v>
      </c>
    </row>
    <row r="1219" spans="1:25" x14ac:dyDescent="0.25">
      <c r="A1219" s="1">
        <f t="shared" si="146"/>
        <v>7.0670000000000002</v>
      </c>
      <c r="B1219" s="2">
        <f t="shared" si="153"/>
        <v>-2.2317018880423988E-2</v>
      </c>
      <c r="C1219" s="2">
        <f t="shared" si="153"/>
        <v>4.6352981119576017E-2</v>
      </c>
      <c r="D1219" s="2">
        <f t="shared" si="153"/>
        <v>-0.22832701888042403</v>
      </c>
      <c r="E1219" s="2"/>
      <c r="F1219" s="2">
        <f t="shared" si="147"/>
        <v>-1.3388749089101909E-4</v>
      </c>
      <c r="G1219" s="2">
        <f t="shared" si="148"/>
        <v>0.37664368750911004</v>
      </c>
      <c r="H1219" s="2">
        <f t="shared" si="149"/>
        <v>-1.5624941074908958</v>
      </c>
      <c r="I1219" s="2"/>
      <c r="J1219" s="2">
        <f t="shared" si="150"/>
        <v>-1.4506136464665657E-3</v>
      </c>
      <c r="K1219" s="2">
        <f t="shared" si="151"/>
        <v>1.1481064519810327</v>
      </c>
      <c r="L1219" s="2">
        <f t="shared" si="152"/>
        <v>-4.7295205388914683</v>
      </c>
      <c r="N1219">
        <v>7067</v>
      </c>
      <c r="O1219">
        <v>-2.2749254720106</v>
      </c>
      <c r="P1219">
        <v>4.7250745279894</v>
      </c>
      <c r="Q1219">
        <v>-23.274925472010601</v>
      </c>
      <c r="S1219">
        <v>7067</v>
      </c>
      <c r="T1219">
        <v>-2.2749254720106</v>
      </c>
      <c r="U1219">
        <v>4.7250745279894</v>
      </c>
      <c r="V1219">
        <v>-23.274925472010601</v>
      </c>
      <c r="W1219">
        <v>2.0645909241470699</v>
      </c>
      <c r="X1219">
        <v>0.95660814839350805</v>
      </c>
      <c r="Y1219">
        <v>-1.0529976813514399</v>
      </c>
    </row>
    <row r="1220" spans="1:25" x14ac:dyDescent="0.25">
      <c r="A1220" s="1">
        <f t="shared" si="146"/>
        <v>7.0759999999999996</v>
      </c>
      <c r="B1220" s="2">
        <f t="shared" si="153"/>
        <v>-2.6970188804239866E-3</v>
      </c>
      <c r="C1220" s="2">
        <f t="shared" si="153"/>
        <v>4.6352981119576017E-2</v>
      </c>
      <c r="D1220" s="2">
        <f t="shared" si="153"/>
        <v>-0.26756701888042406</v>
      </c>
      <c r="E1220" s="2"/>
      <c r="F1220" s="2">
        <f t="shared" si="147"/>
        <v>-2.4645066081482815E-4</v>
      </c>
      <c r="G1220" s="2">
        <f t="shared" si="148"/>
        <v>0.37706086433918617</v>
      </c>
      <c r="H1220" s="2">
        <f t="shared" si="149"/>
        <v>-1.5647256306608195</v>
      </c>
      <c r="I1220" s="2"/>
      <c r="J1220" s="2">
        <f t="shared" si="150"/>
        <v>-1.4523251681492419E-3</v>
      </c>
      <c r="K1220" s="2">
        <f t="shared" si="151"/>
        <v>1.1514981224643499</v>
      </c>
      <c r="L1220" s="2">
        <f t="shared" si="152"/>
        <v>-4.7435930277131497</v>
      </c>
      <c r="N1220">
        <v>7076</v>
      </c>
      <c r="O1220">
        <v>-0.27492547201060002</v>
      </c>
      <c r="P1220">
        <v>4.7250745279894</v>
      </c>
      <c r="Q1220">
        <v>-27.274925472010601</v>
      </c>
      <c r="S1220">
        <v>7076</v>
      </c>
      <c r="T1220">
        <v>-0.27492547201060002</v>
      </c>
      <c r="U1220">
        <v>4.7250745279894</v>
      </c>
      <c r="V1220">
        <v>-27.274925472010601</v>
      </c>
      <c r="W1220">
        <v>2.0645909241470699</v>
      </c>
      <c r="X1220">
        <v>0.95660814839350805</v>
      </c>
      <c r="Y1220">
        <v>-1.0529976813514399</v>
      </c>
    </row>
    <row r="1221" spans="1:25" x14ac:dyDescent="0.25">
      <c r="A1221" s="1">
        <f t="shared" si="146"/>
        <v>7.0759999999999996</v>
      </c>
      <c r="B1221" s="2">
        <f t="shared" si="153"/>
        <v>-2.6970188804239866E-3</v>
      </c>
      <c r="C1221" s="2">
        <f t="shared" si="153"/>
        <v>4.6352981119576017E-2</v>
      </c>
      <c r="D1221" s="2">
        <f t="shared" si="153"/>
        <v>-0.26756701888042406</v>
      </c>
      <c r="E1221" s="2"/>
      <c r="F1221" s="2">
        <f t="shared" si="147"/>
        <v>-2.4645066081482815E-4</v>
      </c>
      <c r="G1221" s="2">
        <f t="shared" si="148"/>
        <v>0.37706086433918617</v>
      </c>
      <c r="H1221" s="2">
        <f t="shared" si="149"/>
        <v>-1.5647256306608195</v>
      </c>
      <c r="I1221" s="2"/>
      <c r="J1221" s="2">
        <f t="shared" si="150"/>
        <v>-1.4523251681492419E-3</v>
      </c>
      <c r="K1221" s="2">
        <f t="shared" si="151"/>
        <v>1.1514981224643499</v>
      </c>
      <c r="L1221" s="2">
        <f t="shared" si="152"/>
        <v>-4.7435930277131497</v>
      </c>
      <c r="N1221">
        <v>7076</v>
      </c>
      <c r="O1221">
        <v>-0.27492547201060002</v>
      </c>
      <c r="P1221">
        <v>4.7250745279894</v>
      </c>
      <c r="Q1221">
        <v>-27.274925472010601</v>
      </c>
      <c r="S1221">
        <v>7076</v>
      </c>
      <c r="T1221">
        <v>-0.27492547201060002</v>
      </c>
      <c r="U1221">
        <v>4.7250745279894</v>
      </c>
      <c r="V1221">
        <v>-27.274925472010601</v>
      </c>
      <c r="W1221">
        <v>-0.93540907585293098</v>
      </c>
      <c r="X1221">
        <v>-1.04339185160649</v>
      </c>
      <c r="Y1221">
        <v>-5.2997681351440902E-2</v>
      </c>
    </row>
    <row r="1222" spans="1:25" x14ac:dyDescent="0.25">
      <c r="A1222" s="1">
        <f t="shared" si="146"/>
        <v>7.0880000000000001</v>
      </c>
      <c r="B1222" s="2">
        <f t="shared" si="153"/>
        <v>-1.2507018880423987E-2</v>
      </c>
      <c r="C1222" s="2">
        <f t="shared" si="153"/>
        <v>7.5782981119576015E-2</v>
      </c>
      <c r="D1222" s="2">
        <f t="shared" si="153"/>
        <v>-0.25775701888042402</v>
      </c>
      <c r="E1222" s="2"/>
      <c r="F1222" s="2">
        <f t="shared" si="147"/>
        <v>-3.3767488737991943E-4</v>
      </c>
      <c r="G1222" s="2">
        <f t="shared" si="148"/>
        <v>0.3777936801126211</v>
      </c>
      <c r="H1222" s="2">
        <f t="shared" si="149"/>
        <v>-1.5678775748873848</v>
      </c>
      <c r="I1222" s="2"/>
      <c r="J1222" s="2">
        <f t="shared" si="150"/>
        <v>-1.4558299214384104E-3</v>
      </c>
      <c r="K1222" s="2">
        <f t="shared" si="151"/>
        <v>1.1560272497310609</v>
      </c>
      <c r="L1222" s="2">
        <f t="shared" si="152"/>
        <v>-4.76238864694644</v>
      </c>
      <c r="N1222">
        <v>7088</v>
      </c>
      <c r="O1222">
        <v>-1.2749254720106</v>
      </c>
      <c r="P1222">
        <v>7.7250745279894</v>
      </c>
      <c r="Q1222">
        <v>-26.274925472010601</v>
      </c>
      <c r="S1222">
        <v>7088</v>
      </c>
      <c r="T1222">
        <v>-1.2749254720106</v>
      </c>
      <c r="U1222">
        <v>7.7250745279894</v>
      </c>
      <c r="V1222">
        <v>-26.274925472010601</v>
      </c>
      <c r="W1222">
        <v>-0.93540907585293098</v>
      </c>
      <c r="X1222">
        <v>-1.04339185160649</v>
      </c>
      <c r="Y1222">
        <v>-5.2997681351440902E-2</v>
      </c>
    </row>
    <row r="1223" spans="1:25" x14ac:dyDescent="0.25">
      <c r="A1223" s="1">
        <f t="shared" ref="A1223:A1286" si="154">N1223/1000</f>
        <v>7.0880000000000001</v>
      </c>
      <c r="B1223" s="2">
        <f t="shared" si="153"/>
        <v>-1.2507018880423987E-2</v>
      </c>
      <c r="C1223" s="2">
        <f t="shared" si="153"/>
        <v>7.5782981119576015E-2</v>
      </c>
      <c r="D1223" s="2">
        <f t="shared" si="153"/>
        <v>-0.25775701888042402</v>
      </c>
      <c r="E1223" s="2"/>
      <c r="F1223" s="2">
        <f t="shared" ref="F1223:F1286" si="155">((A1223-A1222)*(B1223+B1222)/2)+F1222</f>
        <v>-3.3767488737991943E-4</v>
      </c>
      <c r="G1223" s="2">
        <f t="shared" ref="G1223:G1286" si="156">((A1223-A1222)*(C1223+C1222)/2)+G1222</f>
        <v>0.3777936801126211</v>
      </c>
      <c r="H1223" s="2">
        <f t="shared" ref="H1223:H1286" si="157">((A1223-A1222)*(D1223+D1222)/2)+H1222</f>
        <v>-1.5678775748873848</v>
      </c>
      <c r="I1223" s="2"/>
      <c r="J1223" s="2">
        <f t="shared" ref="J1223:J1286" si="158">((A1223-A1222)*(F1223+F1222)/2)+J1222</f>
        <v>-1.4558299214384104E-3</v>
      </c>
      <c r="K1223" s="2">
        <f t="shared" ref="K1223:K1286" si="159">((A1223-A1222)*(G1223+G1222)/2)+K1222</f>
        <v>1.1560272497310609</v>
      </c>
      <c r="L1223" s="2">
        <f t="shared" ref="L1223:L1286" si="160">((A1223-A1222)*(H1223+H1222)/2)+L1222</f>
        <v>-4.76238864694644</v>
      </c>
      <c r="N1223">
        <v>7088</v>
      </c>
      <c r="O1223">
        <v>-1.2749254720106</v>
      </c>
      <c r="P1223">
        <v>7.7250745279894</v>
      </c>
      <c r="Q1223">
        <v>-26.274925472010601</v>
      </c>
      <c r="S1223">
        <v>7088</v>
      </c>
      <c r="T1223">
        <v>-1.2749254720106</v>
      </c>
      <c r="U1223">
        <v>7.7250745279894</v>
      </c>
      <c r="V1223">
        <v>-26.274925472010601</v>
      </c>
      <c r="W1223">
        <v>6.4590924147068601E-2</v>
      </c>
      <c r="X1223">
        <v>1.95660814839351</v>
      </c>
      <c r="Y1223">
        <v>-5.2997681351440902E-2</v>
      </c>
    </row>
    <row r="1224" spans="1:25" x14ac:dyDescent="0.25">
      <c r="A1224" s="1">
        <f t="shared" si="154"/>
        <v>7.0960000000000001</v>
      </c>
      <c r="B1224" s="2">
        <f t="shared" si="153"/>
        <v>-1.2507018880423987E-2</v>
      </c>
      <c r="C1224" s="2">
        <f t="shared" si="153"/>
        <v>5.6162981119576016E-2</v>
      </c>
      <c r="D1224" s="2">
        <f t="shared" si="153"/>
        <v>-0.247947018880424</v>
      </c>
      <c r="E1224" s="2"/>
      <c r="F1224" s="2">
        <f t="shared" si="155"/>
        <v>-4.3773103842331142E-4</v>
      </c>
      <c r="G1224" s="2">
        <f t="shared" si="156"/>
        <v>0.37832146396157773</v>
      </c>
      <c r="H1224" s="2">
        <f t="shared" si="157"/>
        <v>-1.5699003910384282</v>
      </c>
      <c r="I1224" s="2"/>
      <c r="J1224" s="2">
        <f t="shared" si="158"/>
        <v>-1.4589315451416234E-3</v>
      </c>
      <c r="K1224" s="2">
        <f t="shared" si="159"/>
        <v>1.1590517103073577</v>
      </c>
      <c r="L1224" s="2">
        <f t="shared" si="160"/>
        <v>-4.7749397588101434</v>
      </c>
      <c r="N1224">
        <v>7096</v>
      </c>
      <c r="O1224">
        <v>-1.2749254720106</v>
      </c>
      <c r="P1224">
        <v>5.7250745279894</v>
      </c>
      <c r="Q1224">
        <v>-25.274925472010601</v>
      </c>
      <c r="S1224">
        <v>7096</v>
      </c>
      <c r="T1224">
        <v>-1.2749254720106</v>
      </c>
      <c r="U1224">
        <v>5.7250745279894</v>
      </c>
      <c r="V1224">
        <v>-25.274925472010601</v>
      </c>
      <c r="W1224">
        <v>6.4590924147068601E-2</v>
      </c>
      <c r="X1224">
        <v>1.95660814839351</v>
      </c>
      <c r="Y1224">
        <v>-5.2997681351440902E-2</v>
      </c>
    </row>
    <row r="1225" spans="1:25" x14ac:dyDescent="0.25">
      <c r="A1225" s="1">
        <f t="shared" si="154"/>
        <v>7.0960000000000001</v>
      </c>
      <c r="B1225" s="2">
        <f t="shared" si="153"/>
        <v>-1.2507018880423987E-2</v>
      </c>
      <c r="C1225" s="2">
        <f t="shared" si="153"/>
        <v>5.6162981119576016E-2</v>
      </c>
      <c r="D1225" s="2">
        <f t="shared" si="153"/>
        <v>-0.247947018880424</v>
      </c>
      <c r="E1225" s="2"/>
      <c r="F1225" s="2">
        <f t="shared" si="155"/>
        <v>-4.3773103842331142E-4</v>
      </c>
      <c r="G1225" s="2">
        <f t="shared" si="156"/>
        <v>0.37832146396157773</v>
      </c>
      <c r="H1225" s="2">
        <f t="shared" si="157"/>
        <v>-1.5699003910384282</v>
      </c>
      <c r="I1225" s="2"/>
      <c r="J1225" s="2">
        <f t="shared" si="158"/>
        <v>-1.4589315451416234E-3</v>
      </c>
      <c r="K1225" s="2">
        <f t="shared" si="159"/>
        <v>1.1590517103073577</v>
      </c>
      <c r="L1225" s="2">
        <f t="shared" si="160"/>
        <v>-4.7749397588101434</v>
      </c>
      <c r="N1225">
        <v>7096</v>
      </c>
      <c r="O1225">
        <v>-1.2749254720106</v>
      </c>
      <c r="P1225">
        <v>5.7250745279894</v>
      </c>
      <c r="Q1225">
        <v>-25.274925472010601</v>
      </c>
      <c r="S1225">
        <v>7096</v>
      </c>
      <c r="T1225">
        <v>-1.2749254720106</v>
      </c>
      <c r="U1225">
        <v>5.7250745279894</v>
      </c>
      <c r="V1225">
        <v>-25.274925472010601</v>
      </c>
      <c r="W1225">
        <v>6.4590924147068601E-2</v>
      </c>
      <c r="X1225">
        <v>1.95660814839351</v>
      </c>
      <c r="Y1225">
        <v>-5.2997681351440902E-2</v>
      </c>
    </row>
    <row r="1226" spans="1:25" x14ac:dyDescent="0.25">
      <c r="A1226" s="1">
        <f t="shared" si="154"/>
        <v>7.1079999999999997</v>
      </c>
      <c r="B1226" s="2">
        <f t="shared" si="153"/>
        <v>-2.6970188804239866E-3</v>
      </c>
      <c r="C1226" s="2">
        <f t="shared" si="153"/>
        <v>4.6352981119576017E-2</v>
      </c>
      <c r="D1226" s="2">
        <f t="shared" si="153"/>
        <v>-0.23813701888042399</v>
      </c>
      <c r="E1226" s="2"/>
      <c r="F1226" s="2">
        <f t="shared" si="155"/>
        <v>-5.2895526498839592E-4</v>
      </c>
      <c r="G1226" s="2">
        <f t="shared" si="156"/>
        <v>0.37893655973501261</v>
      </c>
      <c r="H1226" s="2">
        <f t="shared" si="157"/>
        <v>-1.5728168952649932</v>
      </c>
      <c r="I1226" s="2"/>
      <c r="J1226" s="2">
        <f t="shared" si="158"/>
        <v>-1.4647316629620934E-3</v>
      </c>
      <c r="K1226" s="2">
        <f t="shared" si="159"/>
        <v>1.163595258449537</v>
      </c>
      <c r="L1226" s="2">
        <f t="shared" si="160"/>
        <v>-4.7937960625279636</v>
      </c>
      <c r="N1226">
        <v>7108</v>
      </c>
      <c r="O1226">
        <v>-0.27492547201060002</v>
      </c>
      <c r="P1226">
        <v>4.7250745279894</v>
      </c>
      <c r="Q1226">
        <v>-24.274925472010601</v>
      </c>
      <c r="S1226">
        <v>7108</v>
      </c>
      <c r="T1226">
        <v>-0.27492547201060002</v>
      </c>
      <c r="U1226">
        <v>4.7250745279894</v>
      </c>
      <c r="V1226">
        <v>-24.274925472010601</v>
      </c>
      <c r="W1226">
        <v>6.4590924147068601E-2</v>
      </c>
      <c r="X1226">
        <v>1.95660814839351</v>
      </c>
      <c r="Y1226">
        <v>-5.2997681351440902E-2</v>
      </c>
    </row>
    <row r="1227" spans="1:25" x14ac:dyDescent="0.25">
      <c r="A1227" s="1">
        <f t="shared" si="154"/>
        <v>7.1079999999999997</v>
      </c>
      <c r="B1227" s="2">
        <f t="shared" si="153"/>
        <v>-2.6970188804239866E-3</v>
      </c>
      <c r="C1227" s="2">
        <f t="shared" si="153"/>
        <v>4.6352981119576017E-2</v>
      </c>
      <c r="D1227" s="2">
        <f t="shared" si="153"/>
        <v>-0.23813701888042399</v>
      </c>
      <c r="E1227" s="2"/>
      <c r="F1227" s="2">
        <f t="shared" si="155"/>
        <v>-5.2895526498839592E-4</v>
      </c>
      <c r="G1227" s="2">
        <f t="shared" si="156"/>
        <v>0.37893655973501261</v>
      </c>
      <c r="H1227" s="2">
        <f t="shared" si="157"/>
        <v>-1.5728168952649932</v>
      </c>
      <c r="I1227" s="2"/>
      <c r="J1227" s="2">
        <f t="shared" si="158"/>
        <v>-1.4647316629620934E-3</v>
      </c>
      <c r="K1227" s="2">
        <f t="shared" si="159"/>
        <v>1.163595258449537</v>
      </c>
      <c r="L1227" s="2">
        <f t="shared" si="160"/>
        <v>-4.7937960625279636</v>
      </c>
      <c r="N1227">
        <v>7108</v>
      </c>
      <c r="O1227">
        <v>-0.27492547201060002</v>
      </c>
      <c r="P1227">
        <v>4.7250745279894</v>
      </c>
      <c r="Q1227">
        <v>-24.274925472010601</v>
      </c>
      <c r="S1227">
        <v>7108</v>
      </c>
      <c r="T1227">
        <v>-0.27492547201060002</v>
      </c>
      <c r="U1227">
        <v>4.7250745279894</v>
      </c>
      <c r="V1227">
        <v>-24.274925472010601</v>
      </c>
      <c r="W1227">
        <v>1.0645909241470699</v>
      </c>
      <c r="X1227">
        <v>0.95660814839350805</v>
      </c>
      <c r="Y1227">
        <v>-5.2997681351440902E-2</v>
      </c>
    </row>
    <row r="1228" spans="1:25" x14ac:dyDescent="0.25">
      <c r="A1228" s="1">
        <f t="shared" si="154"/>
        <v>7.117</v>
      </c>
      <c r="B1228" s="2">
        <f t="shared" si="153"/>
        <v>-2.6970188804239866E-3</v>
      </c>
      <c r="C1228" s="2">
        <f t="shared" si="153"/>
        <v>7.5782981119576015E-2</v>
      </c>
      <c r="D1228" s="2">
        <f t="shared" si="153"/>
        <v>-0.28718701888042403</v>
      </c>
      <c r="E1228" s="2"/>
      <c r="F1228" s="2">
        <f t="shared" si="155"/>
        <v>-5.532284349122127E-4</v>
      </c>
      <c r="G1228" s="2">
        <f t="shared" si="156"/>
        <v>0.37948617156508879</v>
      </c>
      <c r="H1228" s="2">
        <f t="shared" si="157"/>
        <v>-1.5751808534349172</v>
      </c>
      <c r="I1228" s="2"/>
      <c r="J1228" s="2">
        <f t="shared" si="158"/>
        <v>-1.4696014896116462E-3</v>
      </c>
      <c r="K1228" s="2">
        <f t="shared" si="159"/>
        <v>1.1670081607403877</v>
      </c>
      <c r="L1228" s="2">
        <f t="shared" si="160"/>
        <v>-4.807962052397114</v>
      </c>
      <c r="N1228">
        <v>7117</v>
      </c>
      <c r="O1228">
        <v>-0.27492547201060002</v>
      </c>
      <c r="P1228">
        <v>7.7250745279894</v>
      </c>
      <c r="Q1228">
        <v>-29.274925472010601</v>
      </c>
      <c r="S1228">
        <v>7117</v>
      </c>
      <c r="T1228">
        <v>-0.27492547201060002</v>
      </c>
      <c r="U1228">
        <v>7.7250745279894</v>
      </c>
      <c r="V1228">
        <v>-29.274925472010601</v>
      </c>
      <c r="W1228">
        <v>1.0645909241470699</v>
      </c>
      <c r="X1228">
        <v>0.95660814839350805</v>
      </c>
      <c r="Y1228">
        <v>-5.2997681351440902E-2</v>
      </c>
    </row>
    <row r="1229" spans="1:25" x14ac:dyDescent="0.25">
      <c r="A1229" s="1">
        <f t="shared" si="154"/>
        <v>7.117</v>
      </c>
      <c r="B1229" s="2">
        <f t="shared" si="153"/>
        <v>-2.6970188804239866E-3</v>
      </c>
      <c r="C1229" s="2">
        <f t="shared" si="153"/>
        <v>7.5782981119576015E-2</v>
      </c>
      <c r="D1229" s="2">
        <f t="shared" si="153"/>
        <v>-0.28718701888042403</v>
      </c>
      <c r="E1229" s="2"/>
      <c r="F1229" s="2">
        <f t="shared" si="155"/>
        <v>-5.532284349122127E-4</v>
      </c>
      <c r="G1229" s="2">
        <f t="shared" si="156"/>
        <v>0.37948617156508879</v>
      </c>
      <c r="H1229" s="2">
        <f t="shared" si="157"/>
        <v>-1.5751808534349172</v>
      </c>
      <c r="I1229" s="2"/>
      <c r="J1229" s="2">
        <f t="shared" si="158"/>
        <v>-1.4696014896116462E-3</v>
      </c>
      <c r="K1229" s="2">
        <f t="shared" si="159"/>
        <v>1.1670081607403877</v>
      </c>
      <c r="L1229" s="2">
        <f t="shared" si="160"/>
        <v>-4.807962052397114</v>
      </c>
      <c r="N1229">
        <v>7117</v>
      </c>
      <c r="O1229">
        <v>-0.27492547201060002</v>
      </c>
      <c r="P1229">
        <v>7.7250745279894</v>
      </c>
      <c r="Q1229">
        <v>-29.274925472010601</v>
      </c>
      <c r="S1229">
        <v>7117</v>
      </c>
      <c r="T1229">
        <v>-0.27492547201060002</v>
      </c>
      <c r="U1229">
        <v>7.7250745279894</v>
      </c>
      <c r="V1229">
        <v>-29.274925472010601</v>
      </c>
      <c r="W1229">
        <v>6.4590924147068601E-2</v>
      </c>
      <c r="X1229">
        <v>-1.04339185160649</v>
      </c>
      <c r="Y1229">
        <v>-1.0529976813514399</v>
      </c>
    </row>
    <row r="1230" spans="1:25" x14ac:dyDescent="0.25">
      <c r="A1230" s="1">
        <f t="shared" si="154"/>
        <v>7.125</v>
      </c>
      <c r="B1230" s="2">
        <f t="shared" si="153"/>
        <v>-2.6970188804239866E-3</v>
      </c>
      <c r="C1230" s="2">
        <f t="shared" si="153"/>
        <v>5.6162981119576016E-2</v>
      </c>
      <c r="D1230" s="2">
        <f t="shared" si="153"/>
        <v>-0.26756701888042406</v>
      </c>
      <c r="E1230" s="2"/>
      <c r="F1230" s="2">
        <f t="shared" si="155"/>
        <v>-5.7480458595560462E-4</v>
      </c>
      <c r="G1230" s="2">
        <f t="shared" si="156"/>
        <v>0.38001395541404542</v>
      </c>
      <c r="H1230" s="2">
        <f t="shared" si="157"/>
        <v>-1.5773998695859606</v>
      </c>
      <c r="I1230" s="2"/>
      <c r="J1230" s="2">
        <f t="shared" si="158"/>
        <v>-1.4741136216951175E-3</v>
      </c>
      <c r="K1230" s="2">
        <f t="shared" si="159"/>
        <v>1.1700461612483042</v>
      </c>
      <c r="L1230" s="2">
        <f t="shared" si="160"/>
        <v>-4.8205723752891974</v>
      </c>
      <c r="N1230">
        <v>7125</v>
      </c>
      <c r="O1230">
        <v>-0.27492547201060002</v>
      </c>
      <c r="P1230">
        <v>5.7250745279894</v>
      </c>
      <c r="Q1230">
        <v>-27.274925472010601</v>
      </c>
      <c r="S1230">
        <v>7125</v>
      </c>
      <c r="T1230">
        <v>-0.27492547201060002</v>
      </c>
      <c r="U1230">
        <v>5.7250745279894</v>
      </c>
      <c r="V1230">
        <v>-27.274925472010601</v>
      </c>
      <c r="W1230">
        <v>6.4590924147068601E-2</v>
      </c>
      <c r="X1230">
        <v>-1.04339185160649</v>
      </c>
      <c r="Y1230">
        <v>-1.0529976813514399</v>
      </c>
    </row>
    <row r="1231" spans="1:25" x14ac:dyDescent="0.25">
      <c r="A1231" s="1">
        <f t="shared" si="154"/>
        <v>7.1289999999999996</v>
      </c>
      <c r="B1231" s="2">
        <f t="shared" si="153"/>
        <v>-2.6970188804239866E-3</v>
      </c>
      <c r="C1231" s="2">
        <f t="shared" si="153"/>
        <v>5.6162981119576016E-2</v>
      </c>
      <c r="D1231" s="2">
        <f t="shared" si="153"/>
        <v>-0.26756701888042406</v>
      </c>
      <c r="E1231" s="2"/>
      <c r="F1231" s="2">
        <f t="shared" si="155"/>
        <v>-5.8559266147729938E-4</v>
      </c>
      <c r="G1231" s="2">
        <f t="shared" si="156"/>
        <v>0.38023860733852372</v>
      </c>
      <c r="H1231" s="2">
        <f t="shared" si="157"/>
        <v>-1.5784701376614823</v>
      </c>
      <c r="I1231" s="2"/>
      <c r="J1231" s="2">
        <f t="shared" si="158"/>
        <v>-1.4764344161899831E-3</v>
      </c>
      <c r="K1231" s="2">
        <f t="shared" si="159"/>
        <v>1.1715666663738091</v>
      </c>
      <c r="L1231" s="2">
        <f t="shared" si="160"/>
        <v>-4.8268841153036917</v>
      </c>
      <c r="N1231">
        <v>7129</v>
      </c>
      <c r="O1231">
        <v>-0.27492547201060002</v>
      </c>
      <c r="P1231">
        <v>5.7250745279894</v>
      </c>
      <c r="Q1231">
        <v>-27.274925472010601</v>
      </c>
      <c r="S1231">
        <v>7129</v>
      </c>
      <c r="T1231">
        <v>-0.27492547201060002</v>
      </c>
      <c r="U1231">
        <v>5.7250745279894</v>
      </c>
      <c r="V1231">
        <v>-27.274925472010601</v>
      </c>
      <c r="W1231">
        <v>-1.9354090758529301</v>
      </c>
      <c r="X1231">
        <v>1.95660814839351</v>
      </c>
      <c r="Y1231">
        <v>-1.0529976813514399</v>
      </c>
    </row>
    <row r="1232" spans="1:25" x14ac:dyDescent="0.25">
      <c r="A1232" s="1">
        <f t="shared" si="154"/>
        <v>7.1369999999999996</v>
      </c>
      <c r="B1232" s="2">
        <f t="shared" si="153"/>
        <v>-2.6970188804239866E-3</v>
      </c>
      <c r="C1232" s="2">
        <f t="shared" si="153"/>
        <v>4.6352981119576017E-2</v>
      </c>
      <c r="D1232" s="2">
        <f t="shared" si="153"/>
        <v>-0.23813701888042399</v>
      </c>
      <c r="E1232" s="2"/>
      <c r="F1232" s="2">
        <f t="shared" si="155"/>
        <v>-6.071688125206913E-4</v>
      </c>
      <c r="G1232" s="2">
        <f t="shared" si="156"/>
        <v>0.3806486711874803</v>
      </c>
      <c r="H1232" s="2">
        <f t="shared" si="157"/>
        <v>-1.5804929538125256</v>
      </c>
      <c r="I1232" s="2"/>
      <c r="J1232" s="2">
        <f t="shared" si="158"/>
        <v>-1.4812054620859751E-3</v>
      </c>
      <c r="K1232" s="2">
        <f t="shared" si="159"/>
        <v>1.1746102154879132</v>
      </c>
      <c r="L1232" s="2">
        <f t="shared" si="160"/>
        <v>-4.8395199676695881</v>
      </c>
      <c r="N1232">
        <v>7137</v>
      </c>
      <c r="O1232">
        <v>-0.27492547201060002</v>
      </c>
      <c r="P1232">
        <v>4.7250745279894</v>
      </c>
      <c r="Q1232">
        <v>-24.274925472010601</v>
      </c>
      <c r="S1232">
        <v>7137</v>
      </c>
      <c r="T1232">
        <v>-0.27492547201060002</v>
      </c>
      <c r="U1232">
        <v>4.7250745279894</v>
      </c>
      <c r="V1232">
        <v>-24.274925472010601</v>
      </c>
      <c r="W1232">
        <v>-1.9354090758529301</v>
      </c>
      <c r="X1232">
        <v>1.95660814839351</v>
      </c>
      <c r="Y1232">
        <v>-1.0529976813514399</v>
      </c>
    </row>
    <row r="1233" spans="1:25" x14ac:dyDescent="0.25">
      <c r="A1233" s="1">
        <f t="shared" si="154"/>
        <v>7.1369999999999996</v>
      </c>
      <c r="B1233" s="2">
        <f t="shared" si="153"/>
        <v>-2.6970188804239866E-3</v>
      </c>
      <c r="C1233" s="2">
        <f t="shared" si="153"/>
        <v>4.6352981119576017E-2</v>
      </c>
      <c r="D1233" s="2">
        <f t="shared" si="153"/>
        <v>-0.23813701888042399</v>
      </c>
      <c r="E1233" s="2"/>
      <c r="F1233" s="2">
        <f t="shared" si="155"/>
        <v>-6.071688125206913E-4</v>
      </c>
      <c r="G1233" s="2">
        <f t="shared" si="156"/>
        <v>0.3806486711874803</v>
      </c>
      <c r="H1233" s="2">
        <f t="shared" si="157"/>
        <v>-1.5804929538125256</v>
      </c>
      <c r="I1233" s="2"/>
      <c r="J1233" s="2">
        <f t="shared" si="158"/>
        <v>-1.4812054620859751E-3</v>
      </c>
      <c r="K1233" s="2">
        <f t="shared" si="159"/>
        <v>1.1746102154879132</v>
      </c>
      <c r="L1233" s="2">
        <f t="shared" si="160"/>
        <v>-4.8395199676695881</v>
      </c>
      <c r="N1233">
        <v>7137</v>
      </c>
      <c r="O1233">
        <v>-0.27492547201060002</v>
      </c>
      <c r="P1233">
        <v>4.7250745279894</v>
      </c>
      <c r="Q1233">
        <v>-24.274925472010601</v>
      </c>
      <c r="S1233">
        <v>7137</v>
      </c>
      <c r="T1233">
        <v>-0.27492547201060002</v>
      </c>
      <c r="U1233">
        <v>4.7250745279894</v>
      </c>
      <c r="V1233">
        <v>-24.274925472010601</v>
      </c>
      <c r="W1233">
        <v>1.0645909241470699</v>
      </c>
      <c r="X1233">
        <v>1.95660814839351</v>
      </c>
      <c r="Y1233">
        <v>1.9470023186485601</v>
      </c>
    </row>
    <row r="1234" spans="1:25" x14ac:dyDescent="0.25">
      <c r="A1234" s="1">
        <f t="shared" si="154"/>
        <v>7.1449999999999996</v>
      </c>
      <c r="B1234" s="2">
        <f t="shared" si="153"/>
        <v>7.112981119576014E-3</v>
      </c>
      <c r="C1234" s="2">
        <f t="shared" si="153"/>
        <v>7.5782981119576015E-2</v>
      </c>
      <c r="D1234" s="2">
        <f t="shared" si="153"/>
        <v>-0.25775701888042402</v>
      </c>
      <c r="E1234" s="2"/>
      <c r="F1234" s="2">
        <f t="shared" si="155"/>
        <v>-5.8950496356408315E-4</v>
      </c>
      <c r="G1234" s="2">
        <f t="shared" si="156"/>
        <v>0.38113721503643694</v>
      </c>
      <c r="H1234" s="2">
        <f t="shared" si="157"/>
        <v>-1.582476529963569</v>
      </c>
      <c r="I1234" s="2"/>
      <c r="J1234" s="2">
        <f t="shared" si="158"/>
        <v>-1.4859921571903141E-3</v>
      </c>
      <c r="K1234" s="2">
        <f t="shared" si="159"/>
        <v>1.177657359032809</v>
      </c>
      <c r="L1234" s="2">
        <f t="shared" si="160"/>
        <v>-4.8521718456046923</v>
      </c>
      <c r="N1234">
        <v>7145</v>
      </c>
      <c r="O1234">
        <v>0.72507452798939998</v>
      </c>
      <c r="P1234">
        <v>7.7250745279894</v>
      </c>
      <c r="Q1234">
        <v>-26.274925472010601</v>
      </c>
      <c r="S1234">
        <v>7145</v>
      </c>
      <c r="T1234">
        <v>0.72507452798939998</v>
      </c>
      <c r="U1234">
        <v>7.7250745279894</v>
      </c>
      <c r="V1234">
        <v>-26.274925472010601</v>
      </c>
      <c r="W1234">
        <v>1.0645909241470699</v>
      </c>
      <c r="X1234">
        <v>1.95660814839351</v>
      </c>
      <c r="Y1234">
        <v>1.9470023186485601</v>
      </c>
    </row>
    <row r="1235" spans="1:25" x14ac:dyDescent="0.25">
      <c r="A1235" s="1">
        <f t="shared" si="154"/>
        <v>7.149</v>
      </c>
      <c r="B1235" s="2">
        <f t="shared" si="153"/>
        <v>7.112981119576014E-3</v>
      </c>
      <c r="C1235" s="2">
        <f t="shared" si="153"/>
        <v>7.5782981119576015E-2</v>
      </c>
      <c r="D1235" s="2">
        <f t="shared" si="153"/>
        <v>-0.25775701888042402</v>
      </c>
      <c r="E1235" s="2"/>
      <c r="F1235" s="2">
        <f t="shared" si="155"/>
        <v>-5.610530390857759E-4</v>
      </c>
      <c r="G1235" s="2">
        <f t="shared" si="156"/>
        <v>0.38144034696091528</v>
      </c>
      <c r="H1235" s="2">
        <f t="shared" si="157"/>
        <v>-1.5835075580390909</v>
      </c>
      <c r="I1235" s="2"/>
      <c r="J1235" s="2">
        <f t="shared" si="158"/>
        <v>-1.488293273195614E-3</v>
      </c>
      <c r="K1235" s="2">
        <f t="shared" si="159"/>
        <v>1.179182514156804</v>
      </c>
      <c r="L1235" s="2">
        <f t="shared" si="160"/>
        <v>-4.8585038137806986</v>
      </c>
      <c r="N1235">
        <v>7149</v>
      </c>
      <c r="O1235">
        <v>0.72507452798939998</v>
      </c>
      <c r="P1235">
        <v>7.7250745279894</v>
      </c>
      <c r="Q1235">
        <v>-26.274925472010601</v>
      </c>
      <c r="S1235">
        <v>7149</v>
      </c>
      <c r="T1235">
        <v>0.72507452798939998</v>
      </c>
      <c r="U1235">
        <v>7.7250745279894</v>
      </c>
      <c r="V1235">
        <v>-26.274925472010601</v>
      </c>
      <c r="W1235">
        <v>-0.93540907585293098</v>
      </c>
      <c r="X1235">
        <v>0.95660814839350805</v>
      </c>
      <c r="Y1235">
        <v>1.9470023186485601</v>
      </c>
    </row>
    <row r="1236" spans="1:25" x14ac:dyDescent="0.25">
      <c r="A1236" s="1">
        <f t="shared" si="154"/>
        <v>7.1580000000000004</v>
      </c>
      <c r="B1236" s="2">
        <f t="shared" si="153"/>
        <v>1.6922981119576016E-2</v>
      </c>
      <c r="C1236" s="2">
        <f t="shared" si="153"/>
        <v>4.6352981119576017E-2</v>
      </c>
      <c r="D1236" s="2">
        <f t="shared" si="153"/>
        <v>-0.25775701888042402</v>
      </c>
      <c r="E1236" s="2"/>
      <c r="F1236" s="2">
        <f t="shared" si="155"/>
        <v>-4.5289120900958766E-4</v>
      </c>
      <c r="G1236" s="2">
        <f t="shared" si="156"/>
        <v>0.38198995879099146</v>
      </c>
      <c r="H1236" s="2">
        <f t="shared" si="157"/>
        <v>-1.5858273712090147</v>
      </c>
      <c r="I1236" s="2"/>
      <c r="J1236" s="2">
        <f t="shared" si="158"/>
        <v>-1.4928560223120434E-3</v>
      </c>
      <c r="K1236" s="2">
        <f t="shared" si="159"/>
        <v>1.1826179505326877</v>
      </c>
      <c r="L1236" s="2">
        <f t="shared" si="160"/>
        <v>-4.8727658209623153</v>
      </c>
      <c r="N1236">
        <v>7158</v>
      </c>
      <c r="O1236">
        <v>1.7250745279894</v>
      </c>
      <c r="P1236">
        <v>4.7250745279894</v>
      </c>
      <c r="Q1236">
        <v>-26.274925472010601</v>
      </c>
      <c r="S1236">
        <v>7158</v>
      </c>
      <c r="T1236">
        <v>1.7250745279894</v>
      </c>
      <c r="U1236">
        <v>4.7250745279894</v>
      </c>
      <c r="V1236">
        <v>-26.274925472010601</v>
      </c>
      <c r="W1236">
        <v>-0.93540907585293098</v>
      </c>
      <c r="X1236">
        <v>0.95660814839350805</v>
      </c>
      <c r="Y1236">
        <v>1.9470023186485601</v>
      </c>
    </row>
    <row r="1237" spans="1:25" x14ac:dyDescent="0.25">
      <c r="A1237" s="1">
        <f t="shared" si="154"/>
        <v>7.1580000000000004</v>
      </c>
      <c r="B1237" s="2">
        <f t="shared" si="153"/>
        <v>1.6922981119576016E-2</v>
      </c>
      <c r="C1237" s="2">
        <f t="shared" si="153"/>
        <v>4.6352981119576017E-2</v>
      </c>
      <c r="D1237" s="2">
        <f t="shared" si="153"/>
        <v>-0.25775701888042402</v>
      </c>
      <c r="E1237" s="2"/>
      <c r="F1237" s="2">
        <f t="shared" si="155"/>
        <v>-4.5289120900958766E-4</v>
      </c>
      <c r="G1237" s="2">
        <f t="shared" si="156"/>
        <v>0.38198995879099146</v>
      </c>
      <c r="H1237" s="2">
        <f t="shared" si="157"/>
        <v>-1.5858273712090147</v>
      </c>
      <c r="I1237" s="2"/>
      <c r="J1237" s="2">
        <f t="shared" si="158"/>
        <v>-1.4928560223120434E-3</v>
      </c>
      <c r="K1237" s="2">
        <f t="shared" si="159"/>
        <v>1.1826179505326877</v>
      </c>
      <c r="L1237" s="2">
        <f t="shared" si="160"/>
        <v>-4.8727658209623153</v>
      </c>
      <c r="N1237">
        <v>7158</v>
      </c>
      <c r="O1237">
        <v>1.7250745279894</v>
      </c>
      <c r="P1237">
        <v>4.7250745279894</v>
      </c>
      <c r="Q1237">
        <v>-26.274925472010601</v>
      </c>
      <c r="S1237">
        <v>7158</v>
      </c>
      <c r="T1237">
        <v>1.7250745279894</v>
      </c>
      <c r="U1237">
        <v>4.7250745279894</v>
      </c>
      <c r="V1237">
        <v>-26.274925472010601</v>
      </c>
      <c r="W1237">
        <v>-4.9354090758529301</v>
      </c>
      <c r="X1237">
        <v>1.95660814839351</v>
      </c>
      <c r="Y1237">
        <v>-2.0529976813514401</v>
      </c>
    </row>
    <row r="1238" spans="1:25" x14ac:dyDescent="0.25">
      <c r="A1238" s="1">
        <f t="shared" si="154"/>
        <v>7.1660000000000004</v>
      </c>
      <c r="B1238" s="2">
        <f t="shared" si="153"/>
        <v>-2.6970188804239866E-3</v>
      </c>
      <c r="C1238" s="2">
        <f t="shared" si="153"/>
        <v>5.6162981119576016E-2</v>
      </c>
      <c r="D1238" s="2">
        <f t="shared" si="153"/>
        <v>-0.26756701888042406</v>
      </c>
      <c r="E1238" s="2"/>
      <c r="F1238" s="2">
        <f t="shared" si="155"/>
        <v>-3.959873600529795E-4</v>
      </c>
      <c r="G1238" s="2">
        <f t="shared" si="156"/>
        <v>0.38240002263994805</v>
      </c>
      <c r="H1238" s="2">
        <f t="shared" si="157"/>
        <v>-1.5879286673600581</v>
      </c>
      <c r="I1238" s="2"/>
      <c r="J1238" s="2">
        <f t="shared" si="158"/>
        <v>-1.4962515365882936E-3</v>
      </c>
      <c r="K1238" s="2">
        <f t="shared" si="159"/>
        <v>1.1856755104584114</v>
      </c>
      <c r="L1238" s="2">
        <f t="shared" si="160"/>
        <v>-4.885460845116592</v>
      </c>
      <c r="N1238">
        <v>7166</v>
      </c>
      <c r="O1238">
        <v>-0.27492547201060002</v>
      </c>
      <c r="P1238">
        <v>5.7250745279894</v>
      </c>
      <c r="Q1238">
        <v>-27.274925472010601</v>
      </c>
      <c r="S1238">
        <v>7166</v>
      </c>
      <c r="T1238">
        <v>-0.27492547201060002</v>
      </c>
      <c r="U1238">
        <v>5.7250745279894</v>
      </c>
      <c r="V1238">
        <v>-27.274925472010601</v>
      </c>
      <c r="W1238">
        <v>-4.9354090758529301</v>
      </c>
      <c r="X1238">
        <v>1.95660814839351</v>
      </c>
      <c r="Y1238">
        <v>-2.0529976813514401</v>
      </c>
    </row>
    <row r="1239" spans="1:25" x14ac:dyDescent="0.25">
      <c r="A1239" s="1">
        <f t="shared" si="154"/>
        <v>7.17</v>
      </c>
      <c r="B1239" s="2">
        <f t="shared" ref="B1239:D1302" si="161">O1239*$C$2/1000</f>
        <v>-2.6970188804239866E-3</v>
      </c>
      <c r="C1239" s="2">
        <f t="shared" si="161"/>
        <v>5.6162981119576016E-2</v>
      </c>
      <c r="D1239" s="2">
        <f t="shared" si="161"/>
        <v>-0.26756701888042406</v>
      </c>
      <c r="E1239" s="2"/>
      <c r="F1239" s="2">
        <f t="shared" si="155"/>
        <v>-4.0677543557467426E-4</v>
      </c>
      <c r="G1239" s="2">
        <f t="shared" si="156"/>
        <v>0.38262467456442634</v>
      </c>
      <c r="H1239" s="2">
        <f t="shared" si="157"/>
        <v>-1.5889989354355798</v>
      </c>
      <c r="I1239" s="2"/>
      <c r="J1239" s="2">
        <f t="shared" si="158"/>
        <v>-1.4978570621795488E-3</v>
      </c>
      <c r="K1239" s="2">
        <f t="shared" si="159"/>
        <v>1.1872055598528199</v>
      </c>
      <c r="L1239" s="2">
        <f t="shared" si="160"/>
        <v>-4.8918147003221826</v>
      </c>
      <c r="N1239">
        <v>7170</v>
      </c>
      <c r="O1239">
        <v>-0.27492547201060002</v>
      </c>
      <c r="P1239">
        <v>5.7250745279894</v>
      </c>
      <c r="Q1239">
        <v>-27.274925472010601</v>
      </c>
      <c r="S1239">
        <v>7170</v>
      </c>
      <c r="T1239">
        <v>-0.27492547201060002</v>
      </c>
      <c r="U1239">
        <v>5.7250745279894</v>
      </c>
      <c r="V1239">
        <v>-27.274925472010601</v>
      </c>
      <c r="W1239">
        <v>-1.9354090758529301</v>
      </c>
      <c r="X1239">
        <v>-2.04339185160649</v>
      </c>
      <c r="Y1239">
        <v>-2.0529976813514401</v>
      </c>
    </row>
    <row r="1240" spans="1:25" x14ac:dyDescent="0.25">
      <c r="A1240" s="1">
        <f t="shared" si="154"/>
        <v>7.1779999999999999</v>
      </c>
      <c r="B1240" s="2">
        <f t="shared" si="161"/>
        <v>7.112981119576014E-3</v>
      </c>
      <c r="C1240" s="2">
        <f t="shared" si="161"/>
        <v>7.5782981119576015E-2</v>
      </c>
      <c r="D1240" s="2">
        <f t="shared" si="161"/>
        <v>-0.26756701888042406</v>
      </c>
      <c r="E1240" s="2"/>
      <c r="F1240" s="2">
        <f t="shared" si="155"/>
        <v>-3.8911158661806612E-4</v>
      </c>
      <c r="G1240" s="2">
        <f t="shared" si="156"/>
        <v>0.38315245841338297</v>
      </c>
      <c r="H1240" s="2">
        <f t="shared" si="157"/>
        <v>-1.5911394715866232</v>
      </c>
      <c r="I1240" s="2"/>
      <c r="J1240" s="2">
        <f t="shared" si="158"/>
        <v>-1.5010406102683197E-3</v>
      </c>
      <c r="K1240" s="2">
        <f t="shared" si="159"/>
        <v>1.1902686683847312</v>
      </c>
      <c r="L1240" s="2">
        <f t="shared" si="160"/>
        <v>-4.9045352539502716</v>
      </c>
      <c r="N1240">
        <v>7178</v>
      </c>
      <c r="O1240">
        <v>0.72507452798939998</v>
      </c>
      <c r="P1240">
        <v>7.7250745279894</v>
      </c>
      <c r="Q1240">
        <v>-27.274925472010601</v>
      </c>
      <c r="S1240">
        <v>7178</v>
      </c>
      <c r="T1240">
        <v>0.72507452798939998</v>
      </c>
      <c r="U1240">
        <v>7.7250745279894</v>
      </c>
      <c r="V1240">
        <v>-27.274925472010601</v>
      </c>
      <c r="W1240">
        <v>-1.9354090758529301</v>
      </c>
      <c r="X1240">
        <v>-2.04339185160649</v>
      </c>
      <c r="Y1240">
        <v>-2.0529976813514401</v>
      </c>
    </row>
    <row r="1241" spans="1:25" x14ac:dyDescent="0.25">
      <c r="A1241" s="1">
        <f t="shared" si="154"/>
        <v>7.1779999999999999</v>
      </c>
      <c r="B1241" s="2">
        <f t="shared" si="161"/>
        <v>7.112981119576014E-3</v>
      </c>
      <c r="C1241" s="2">
        <f t="shared" si="161"/>
        <v>7.5782981119576015E-2</v>
      </c>
      <c r="D1241" s="2">
        <f t="shared" si="161"/>
        <v>-0.26756701888042406</v>
      </c>
      <c r="E1241" s="2"/>
      <c r="F1241" s="2">
        <f t="shared" si="155"/>
        <v>-3.8911158661806612E-4</v>
      </c>
      <c r="G1241" s="2">
        <f t="shared" si="156"/>
        <v>0.38315245841338297</v>
      </c>
      <c r="H1241" s="2">
        <f t="shared" si="157"/>
        <v>-1.5911394715866232</v>
      </c>
      <c r="I1241" s="2"/>
      <c r="J1241" s="2">
        <f t="shared" si="158"/>
        <v>-1.5010406102683197E-3</v>
      </c>
      <c r="K1241" s="2">
        <f t="shared" si="159"/>
        <v>1.1902686683847312</v>
      </c>
      <c r="L1241" s="2">
        <f t="shared" si="160"/>
        <v>-4.9045352539502716</v>
      </c>
      <c r="N1241">
        <v>7178</v>
      </c>
      <c r="O1241">
        <v>0.72507452798939998</v>
      </c>
      <c r="P1241">
        <v>7.7250745279894</v>
      </c>
      <c r="Q1241">
        <v>-27.274925472010601</v>
      </c>
      <c r="S1241">
        <v>7178</v>
      </c>
      <c r="T1241">
        <v>0.72507452798939998</v>
      </c>
      <c r="U1241">
        <v>7.7250745279894</v>
      </c>
      <c r="V1241">
        <v>-27.274925472010601</v>
      </c>
      <c r="W1241">
        <v>1.0645909241470699</v>
      </c>
      <c r="X1241">
        <v>0.95660814839350805</v>
      </c>
      <c r="Y1241">
        <v>1.9470023186485601</v>
      </c>
    </row>
    <row r="1242" spans="1:25" x14ac:dyDescent="0.25">
      <c r="A1242" s="1">
        <f t="shared" si="154"/>
        <v>7.1859999999999999</v>
      </c>
      <c r="B1242" s="2">
        <f t="shared" si="161"/>
        <v>1.6922981119576016E-2</v>
      </c>
      <c r="C1242" s="2">
        <f t="shared" si="161"/>
        <v>7.5782981119576015E-2</v>
      </c>
      <c r="D1242" s="2">
        <f t="shared" si="161"/>
        <v>-0.26756701888042406</v>
      </c>
      <c r="E1242" s="2"/>
      <c r="F1242" s="2">
        <f t="shared" si="155"/>
        <v>-2.9296773766145795E-4</v>
      </c>
      <c r="G1242" s="2">
        <f t="shared" si="156"/>
        <v>0.38375872226233959</v>
      </c>
      <c r="H1242" s="2">
        <f t="shared" si="157"/>
        <v>-1.5932800077376665</v>
      </c>
      <c r="I1242" s="2"/>
      <c r="J1242" s="2">
        <f t="shared" si="158"/>
        <v>-1.5037689275654378E-3</v>
      </c>
      <c r="K1242" s="2">
        <f t="shared" si="159"/>
        <v>1.1933363131074342</v>
      </c>
      <c r="L1242" s="2">
        <f t="shared" si="160"/>
        <v>-4.9172729318675685</v>
      </c>
      <c r="N1242">
        <v>7186</v>
      </c>
      <c r="O1242">
        <v>1.7250745279894</v>
      </c>
      <c r="P1242">
        <v>7.7250745279894</v>
      </c>
      <c r="Q1242">
        <v>-27.274925472010601</v>
      </c>
      <c r="S1242">
        <v>7186</v>
      </c>
      <c r="T1242">
        <v>1.7250745279894</v>
      </c>
      <c r="U1242">
        <v>7.7250745279894</v>
      </c>
      <c r="V1242">
        <v>-27.274925472010601</v>
      </c>
      <c r="W1242">
        <v>1.0645909241470699</v>
      </c>
      <c r="X1242">
        <v>0.95660814839350805</v>
      </c>
      <c r="Y1242">
        <v>1.9470023186485601</v>
      </c>
    </row>
    <row r="1243" spans="1:25" x14ac:dyDescent="0.25">
      <c r="A1243" s="1">
        <f t="shared" si="154"/>
        <v>7.1870000000000003</v>
      </c>
      <c r="B1243" s="2">
        <f t="shared" si="161"/>
        <v>1.6922981119576016E-2</v>
      </c>
      <c r="C1243" s="2">
        <f t="shared" si="161"/>
        <v>7.5782981119576015E-2</v>
      </c>
      <c r="D1243" s="2">
        <f t="shared" si="161"/>
        <v>-0.26756701888042406</v>
      </c>
      <c r="E1243" s="2"/>
      <c r="F1243" s="2">
        <f t="shared" si="155"/>
        <v>-2.7604475654187627E-4</v>
      </c>
      <c r="G1243" s="2">
        <f t="shared" si="156"/>
        <v>0.38383450524345919</v>
      </c>
      <c r="H1243" s="2">
        <f t="shared" si="157"/>
        <v>-1.5935475747565471</v>
      </c>
      <c r="I1243" s="2"/>
      <c r="J1243" s="2">
        <f t="shared" si="158"/>
        <v>-1.5040534338125395E-3</v>
      </c>
      <c r="K1243" s="2">
        <f t="shared" si="159"/>
        <v>1.1937201097211871</v>
      </c>
      <c r="L1243" s="2">
        <f t="shared" si="160"/>
        <v>-4.9188663456588158</v>
      </c>
      <c r="N1243">
        <v>7187</v>
      </c>
      <c r="O1243">
        <v>1.7250745279894</v>
      </c>
      <c r="P1243">
        <v>7.7250745279894</v>
      </c>
      <c r="Q1243">
        <v>-27.274925472010601</v>
      </c>
      <c r="S1243">
        <v>7187</v>
      </c>
      <c r="T1243">
        <v>1.7250745279894</v>
      </c>
      <c r="U1243">
        <v>7.7250745279894</v>
      </c>
      <c r="V1243">
        <v>-27.274925472010601</v>
      </c>
      <c r="W1243">
        <v>-0.93540907585293098</v>
      </c>
      <c r="X1243">
        <v>-1.04339185160649</v>
      </c>
      <c r="Y1243">
        <v>0.94700231864855899</v>
      </c>
    </row>
    <row r="1244" spans="1:25" x14ac:dyDescent="0.25">
      <c r="A1244" s="1">
        <f t="shared" si="154"/>
        <v>7.1980000000000004</v>
      </c>
      <c r="B1244" s="2">
        <f t="shared" si="161"/>
        <v>-2.6970188804239866E-3</v>
      </c>
      <c r="C1244" s="2">
        <f t="shared" si="161"/>
        <v>5.6162981119576016E-2</v>
      </c>
      <c r="D1244" s="2">
        <f t="shared" si="161"/>
        <v>-0.247947018880424</v>
      </c>
      <c r="E1244" s="2"/>
      <c r="F1244" s="2">
        <f t="shared" si="155"/>
        <v>-1.9780196422653924E-4</v>
      </c>
      <c r="G1244" s="2">
        <f t="shared" si="156"/>
        <v>0.38456020803577451</v>
      </c>
      <c r="H1244" s="2">
        <f t="shared" si="157"/>
        <v>-1.5963829019642317</v>
      </c>
      <c r="I1244" s="2"/>
      <c r="J1244" s="2">
        <f t="shared" si="158"/>
        <v>-1.5066595907767659E-3</v>
      </c>
      <c r="K1244" s="2">
        <f t="shared" si="159"/>
        <v>1.1979462806442229</v>
      </c>
      <c r="L1244" s="2">
        <f t="shared" si="160"/>
        <v>-4.93641096328078</v>
      </c>
      <c r="N1244">
        <v>7198</v>
      </c>
      <c r="O1244">
        <v>-0.27492547201060002</v>
      </c>
      <c r="P1244">
        <v>5.7250745279894</v>
      </c>
      <c r="Q1244">
        <v>-25.274925472010601</v>
      </c>
      <c r="S1244">
        <v>7198</v>
      </c>
      <c r="T1244">
        <v>-0.27492547201060002</v>
      </c>
      <c r="U1244">
        <v>5.7250745279894</v>
      </c>
      <c r="V1244">
        <v>-25.274925472010601</v>
      </c>
      <c r="W1244">
        <v>-0.93540907585293098</v>
      </c>
      <c r="X1244">
        <v>-1.04339185160649</v>
      </c>
      <c r="Y1244">
        <v>0.94700231864855899</v>
      </c>
    </row>
    <row r="1245" spans="1:25" x14ac:dyDescent="0.25">
      <c r="A1245" s="1">
        <f t="shared" si="154"/>
        <v>7.1989999999999998</v>
      </c>
      <c r="B1245" s="2">
        <f t="shared" si="161"/>
        <v>-2.6970188804239866E-3</v>
      </c>
      <c r="C1245" s="2">
        <f t="shared" si="161"/>
        <v>5.6162981119576016E-2</v>
      </c>
      <c r="D1245" s="2">
        <f t="shared" si="161"/>
        <v>-0.247947018880424</v>
      </c>
      <c r="E1245" s="2"/>
      <c r="F1245" s="2">
        <f t="shared" si="155"/>
        <v>-2.0049898310696174E-4</v>
      </c>
      <c r="G1245" s="2">
        <f t="shared" si="156"/>
        <v>0.38461637101689405</v>
      </c>
      <c r="H1245" s="2">
        <f t="shared" si="157"/>
        <v>-1.596630848983112</v>
      </c>
      <c r="I1245" s="2"/>
      <c r="J1245" s="2">
        <f t="shared" si="158"/>
        <v>-1.5068587412504326E-3</v>
      </c>
      <c r="K1245" s="2">
        <f t="shared" si="159"/>
        <v>1.1983308689337491</v>
      </c>
      <c r="L1245" s="2">
        <f t="shared" si="160"/>
        <v>-4.9380074701562524</v>
      </c>
      <c r="N1245">
        <v>7199</v>
      </c>
      <c r="O1245">
        <v>-0.27492547201060002</v>
      </c>
      <c r="P1245">
        <v>5.7250745279894</v>
      </c>
      <c r="Q1245">
        <v>-25.274925472010601</v>
      </c>
      <c r="S1245">
        <v>7199</v>
      </c>
      <c r="T1245">
        <v>-0.27492547201060002</v>
      </c>
      <c r="U1245">
        <v>5.7250745279894</v>
      </c>
      <c r="V1245">
        <v>-25.274925472010601</v>
      </c>
      <c r="W1245">
        <v>3.0645909241470699</v>
      </c>
      <c r="X1245">
        <v>-4.3391851606492199E-2</v>
      </c>
      <c r="Y1245">
        <v>-1.0529976813514399</v>
      </c>
    </row>
    <row r="1246" spans="1:25" x14ac:dyDescent="0.25">
      <c r="A1246" s="1">
        <f t="shared" si="154"/>
        <v>7.2069999999999999</v>
      </c>
      <c r="B1246" s="2">
        <f t="shared" si="161"/>
        <v>-2.6970188804239866E-3</v>
      </c>
      <c r="C1246" s="2">
        <f t="shared" si="161"/>
        <v>5.6162981119576016E-2</v>
      </c>
      <c r="D1246" s="2">
        <f t="shared" si="161"/>
        <v>-0.25775701888042402</v>
      </c>
      <c r="E1246" s="2"/>
      <c r="F1246" s="2">
        <f t="shared" si="155"/>
        <v>-2.2207513415035366E-4</v>
      </c>
      <c r="G1246" s="2">
        <f t="shared" si="156"/>
        <v>0.38506567486585064</v>
      </c>
      <c r="H1246" s="2">
        <f t="shared" si="157"/>
        <v>-1.5986536651341554</v>
      </c>
      <c r="I1246" s="2"/>
      <c r="J1246" s="2">
        <f t="shared" si="158"/>
        <v>-1.5085490377194618E-3</v>
      </c>
      <c r="K1246" s="2">
        <f t="shared" si="159"/>
        <v>1.20140959711728</v>
      </c>
      <c r="L1246" s="2">
        <f t="shared" si="160"/>
        <v>-4.9507886082127213</v>
      </c>
      <c r="N1246">
        <v>7207</v>
      </c>
      <c r="O1246">
        <v>-0.27492547201060002</v>
      </c>
      <c r="P1246">
        <v>5.7250745279894</v>
      </c>
      <c r="Q1246">
        <v>-26.274925472010601</v>
      </c>
      <c r="S1246">
        <v>7207</v>
      </c>
      <c r="T1246">
        <v>-0.27492547201060002</v>
      </c>
      <c r="U1246">
        <v>5.7250745279894</v>
      </c>
      <c r="V1246">
        <v>-26.274925472010601</v>
      </c>
      <c r="W1246">
        <v>3.0645909241470699</v>
      </c>
      <c r="X1246">
        <v>-4.3391851606492199E-2</v>
      </c>
      <c r="Y1246">
        <v>-1.0529976813514399</v>
      </c>
    </row>
    <row r="1247" spans="1:25" x14ac:dyDescent="0.25">
      <c r="A1247" s="1">
        <f t="shared" si="154"/>
        <v>7.2069999999999999</v>
      </c>
      <c r="B1247" s="2">
        <f t="shared" si="161"/>
        <v>-2.6970188804239866E-3</v>
      </c>
      <c r="C1247" s="2">
        <f t="shared" si="161"/>
        <v>5.6162981119576016E-2</v>
      </c>
      <c r="D1247" s="2">
        <f t="shared" si="161"/>
        <v>-0.25775701888042402</v>
      </c>
      <c r="E1247" s="2"/>
      <c r="F1247" s="2">
        <f t="shared" si="155"/>
        <v>-2.2207513415035366E-4</v>
      </c>
      <c r="G1247" s="2">
        <f t="shared" si="156"/>
        <v>0.38506567486585064</v>
      </c>
      <c r="H1247" s="2">
        <f t="shared" si="157"/>
        <v>-1.5986536651341554</v>
      </c>
      <c r="I1247" s="2"/>
      <c r="J1247" s="2">
        <f t="shared" si="158"/>
        <v>-1.5085490377194618E-3</v>
      </c>
      <c r="K1247" s="2">
        <f t="shared" si="159"/>
        <v>1.20140959711728</v>
      </c>
      <c r="L1247" s="2">
        <f t="shared" si="160"/>
        <v>-4.9507886082127213</v>
      </c>
      <c r="N1247">
        <v>7207</v>
      </c>
      <c r="O1247">
        <v>-0.27492547201060002</v>
      </c>
      <c r="P1247">
        <v>5.7250745279894</v>
      </c>
      <c r="Q1247">
        <v>-26.274925472010601</v>
      </c>
      <c r="S1247">
        <v>7207</v>
      </c>
      <c r="T1247">
        <v>-0.27492547201060002</v>
      </c>
      <c r="U1247">
        <v>5.7250745279894</v>
      </c>
      <c r="V1247">
        <v>-26.274925472010601</v>
      </c>
      <c r="W1247">
        <v>3.0645909241470699</v>
      </c>
      <c r="X1247">
        <v>0.95660814839350805</v>
      </c>
      <c r="Y1247">
        <v>-1.0529976813514399</v>
      </c>
    </row>
    <row r="1248" spans="1:25" x14ac:dyDescent="0.25">
      <c r="A1248" s="1">
        <f t="shared" si="154"/>
        <v>7.2149999999999999</v>
      </c>
      <c r="B1248" s="2">
        <f t="shared" si="161"/>
        <v>1.6922981119576016E-2</v>
      </c>
      <c r="C1248" s="2">
        <f t="shared" si="161"/>
        <v>7.5782981119576015E-2</v>
      </c>
      <c r="D1248" s="2">
        <f t="shared" si="161"/>
        <v>-0.26756701888042406</v>
      </c>
      <c r="E1248" s="2"/>
      <c r="F1248" s="2">
        <f t="shared" si="155"/>
        <v>-1.651712851937455E-4</v>
      </c>
      <c r="G1248" s="2">
        <f t="shared" si="156"/>
        <v>0.38559345871480727</v>
      </c>
      <c r="H1248" s="2">
        <f t="shared" si="157"/>
        <v>-1.6007549612851988</v>
      </c>
      <c r="I1248" s="2"/>
      <c r="J1248" s="2">
        <f t="shared" si="158"/>
        <v>-1.5100980233968382E-3</v>
      </c>
      <c r="K1248" s="2">
        <f t="shared" si="159"/>
        <v>1.2044922336516026</v>
      </c>
      <c r="L1248" s="2">
        <f t="shared" si="160"/>
        <v>-4.9635862427183985</v>
      </c>
      <c r="N1248">
        <v>7215</v>
      </c>
      <c r="O1248">
        <v>1.7250745279894</v>
      </c>
      <c r="P1248">
        <v>7.7250745279894</v>
      </c>
      <c r="Q1248">
        <v>-27.274925472010601</v>
      </c>
      <c r="S1248">
        <v>7215</v>
      </c>
      <c r="T1248">
        <v>1.7250745279894</v>
      </c>
      <c r="U1248">
        <v>7.7250745279894</v>
      </c>
      <c r="V1248">
        <v>-27.274925472010601</v>
      </c>
      <c r="W1248">
        <v>3.0645909241470699</v>
      </c>
      <c r="X1248">
        <v>0.95660814839350805</v>
      </c>
      <c r="Y1248">
        <v>-1.0529976813514399</v>
      </c>
    </row>
    <row r="1249" spans="1:25" x14ac:dyDescent="0.25">
      <c r="A1249" s="1">
        <f t="shared" si="154"/>
        <v>7.2190000000000003</v>
      </c>
      <c r="B1249" s="2">
        <f t="shared" si="161"/>
        <v>1.6922981119576016E-2</v>
      </c>
      <c r="C1249" s="2">
        <f t="shared" si="161"/>
        <v>7.5782981119576015E-2</v>
      </c>
      <c r="D1249" s="2">
        <f t="shared" si="161"/>
        <v>-0.26756701888042406</v>
      </c>
      <c r="E1249" s="2"/>
      <c r="F1249" s="2">
        <f t="shared" si="155"/>
        <v>-9.7479360715433861E-5</v>
      </c>
      <c r="G1249" s="2">
        <f t="shared" si="156"/>
        <v>0.38589659063928561</v>
      </c>
      <c r="H1249" s="2">
        <f t="shared" si="157"/>
        <v>-1.6018252293607207</v>
      </c>
      <c r="I1249" s="2"/>
      <c r="J1249" s="2">
        <f t="shared" si="158"/>
        <v>-1.5106233246886566E-3</v>
      </c>
      <c r="K1249" s="2">
        <f t="shared" si="159"/>
        <v>1.206035213750311</v>
      </c>
      <c r="L1249" s="2">
        <f t="shared" si="160"/>
        <v>-4.9699914030996908</v>
      </c>
      <c r="N1249">
        <v>7219</v>
      </c>
      <c r="O1249">
        <v>1.7250745279894</v>
      </c>
      <c r="P1249">
        <v>7.7250745279894</v>
      </c>
      <c r="Q1249">
        <v>-27.274925472010601</v>
      </c>
      <c r="S1249">
        <v>7219</v>
      </c>
      <c r="T1249">
        <v>1.7250745279894</v>
      </c>
      <c r="U1249">
        <v>7.7250745279894</v>
      </c>
      <c r="V1249">
        <v>-27.274925472010601</v>
      </c>
      <c r="W1249">
        <v>6.4590924147068601E-2</v>
      </c>
      <c r="X1249">
        <v>-3.04339185160649</v>
      </c>
      <c r="Y1249">
        <v>-5.2997681351440902E-2</v>
      </c>
    </row>
    <row r="1250" spans="1:25" x14ac:dyDescent="0.25">
      <c r="A1250" s="1">
        <f t="shared" si="154"/>
        <v>7.2270000000000003</v>
      </c>
      <c r="B1250" s="2">
        <f t="shared" si="161"/>
        <v>7.112981119576014E-3</v>
      </c>
      <c r="C1250" s="2">
        <f t="shared" si="161"/>
        <v>3.6542981119576011E-2</v>
      </c>
      <c r="D1250" s="2">
        <f t="shared" si="161"/>
        <v>-0.27737701888042404</v>
      </c>
      <c r="E1250" s="2"/>
      <c r="F1250" s="2">
        <f t="shared" si="155"/>
        <v>-1.3355117588256647E-6</v>
      </c>
      <c r="G1250" s="2">
        <f t="shared" si="156"/>
        <v>0.38634589448824219</v>
      </c>
      <c r="H1250" s="2">
        <f t="shared" si="157"/>
        <v>-1.6040050055117641</v>
      </c>
      <c r="I1250" s="2"/>
      <c r="J1250" s="2">
        <f t="shared" si="158"/>
        <v>-1.5110185841785537E-3</v>
      </c>
      <c r="K1250" s="2">
        <f t="shared" si="159"/>
        <v>1.2091241836908211</v>
      </c>
      <c r="L1250" s="2">
        <f t="shared" si="160"/>
        <v>-4.9828147240391809</v>
      </c>
      <c r="N1250">
        <v>7227</v>
      </c>
      <c r="O1250">
        <v>0.72507452798939998</v>
      </c>
      <c r="P1250">
        <v>3.7250745279894</v>
      </c>
      <c r="Q1250">
        <v>-28.274925472010601</v>
      </c>
      <c r="S1250">
        <v>7227</v>
      </c>
      <c r="T1250">
        <v>0.72507452798939998</v>
      </c>
      <c r="U1250">
        <v>3.7250745279894</v>
      </c>
      <c r="V1250">
        <v>-28.274925472010601</v>
      </c>
      <c r="W1250">
        <v>6.4590924147068601E-2</v>
      </c>
      <c r="X1250">
        <v>-3.04339185160649</v>
      </c>
      <c r="Y1250">
        <v>-5.2997681351440902E-2</v>
      </c>
    </row>
    <row r="1251" spans="1:25" x14ac:dyDescent="0.25">
      <c r="A1251" s="1">
        <f t="shared" si="154"/>
        <v>7.2270000000000003</v>
      </c>
      <c r="B1251" s="2">
        <f t="shared" si="161"/>
        <v>7.112981119576014E-3</v>
      </c>
      <c r="C1251" s="2">
        <f t="shared" si="161"/>
        <v>3.6542981119576011E-2</v>
      </c>
      <c r="D1251" s="2">
        <f t="shared" si="161"/>
        <v>-0.27737701888042404</v>
      </c>
      <c r="E1251" s="2"/>
      <c r="F1251" s="2">
        <f t="shared" si="155"/>
        <v>-1.3355117588256647E-6</v>
      </c>
      <c r="G1251" s="2">
        <f t="shared" si="156"/>
        <v>0.38634589448824219</v>
      </c>
      <c r="H1251" s="2">
        <f t="shared" si="157"/>
        <v>-1.6040050055117641</v>
      </c>
      <c r="I1251" s="2"/>
      <c r="J1251" s="2">
        <f t="shared" si="158"/>
        <v>-1.5110185841785537E-3</v>
      </c>
      <c r="K1251" s="2">
        <f t="shared" si="159"/>
        <v>1.2091241836908211</v>
      </c>
      <c r="L1251" s="2">
        <f t="shared" si="160"/>
        <v>-4.9828147240391809</v>
      </c>
      <c r="N1251">
        <v>7227</v>
      </c>
      <c r="O1251">
        <v>0.72507452798939998</v>
      </c>
      <c r="P1251">
        <v>3.7250745279894</v>
      </c>
      <c r="Q1251">
        <v>-28.274925472010601</v>
      </c>
      <c r="S1251">
        <v>7227</v>
      </c>
      <c r="T1251">
        <v>0.72507452798939998</v>
      </c>
      <c r="U1251">
        <v>3.7250745279894</v>
      </c>
      <c r="V1251">
        <v>-28.274925472010601</v>
      </c>
      <c r="W1251">
        <v>-1.9354090758529301</v>
      </c>
      <c r="X1251">
        <v>-4.3391851606492199E-2</v>
      </c>
      <c r="Y1251">
        <v>0.94700231864855899</v>
      </c>
    </row>
    <row r="1252" spans="1:25" x14ac:dyDescent="0.25">
      <c r="A1252" s="1">
        <f t="shared" si="154"/>
        <v>7.2350000000000003</v>
      </c>
      <c r="B1252" s="2">
        <f t="shared" si="161"/>
        <v>-2.6970188804239866E-3</v>
      </c>
      <c r="C1252" s="2">
        <f t="shared" si="161"/>
        <v>4.6352981119576017E-2</v>
      </c>
      <c r="D1252" s="2">
        <f t="shared" si="161"/>
        <v>-0.25775701888042402</v>
      </c>
      <c r="E1252" s="2"/>
      <c r="F1252" s="2">
        <f t="shared" si="155"/>
        <v>1.632833719778246E-5</v>
      </c>
      <c r="G1252" s="2">
        <f t="shared" si="156"/>
        <v>0.38667747833719879</v>
      </c>
      <c r="H1252" s="2">
        <f t="shared" si="157"/>
        <v>-1.6061455416628074</v>
      </c>
      <c r="I1252" s="2"/>
      <c r="J1252" s="2">
        <f t="shared" si="158"/>
        <v>-1.5109586128767979E-3</v>
      </c>
      <c r="K1252" s="2">
        <f t="shared" si="159"/>
        <v>1.2122162771821228</v>
      </c>
      <c r="L1252" s="2">
        <f t="shared" si="160"/>
        <v>-4.9956553262278796</v>
      </c>
      <c r="N1252">
        <v>7235</v>
      </c>
      <c r="O1252">
        <v>-0.27492547201060002</v>
      </c>
      <c r="P1252">
        <v>4.7250745279894</v>
      </c>
      <c r="Q1252">
        <v>-26.274925472010601</v>
      </c>
      <c r="S1252">
        <v>7235</v>
      </c>
      <c r="T1252">
        <v>-0.27492547201060002</v>
      </c>
      <c r="U1252">
        <v>4.7250745279894</v>
      </c>
      <c r="V1252">
        <v>-26.274925472010601</v>
      </c>
      <c r="W1252">
        <v>-1.9354090758529301</v>
      </c>
      <c r="X1252">
        <v>-4.3391851606492199E-2</v>
      </c>
      <c r="Y1252">
        <v>0.94700231864855899</v>
      </c>
    </row>
    <row r="1253" spans="1:25" x14ac:dyDescent="0.25">
      <c r="A1253" s="1">
        <f t="shared" si="154"/>
        <v>7.2389999999999999</v>
      </c>
      <c r="B1253" s="2">
        <f t="shared" si="161"/>
        <v>-2.6970188804239866E-3</v>
      </c>
      <c r="C1253" s="2">
        <f t="shared" si="161"/>
        <v>4.6352981119576017E-2</v>
      </c>
      <c r="D1253" s="2">
        <f t="shared" si="161"/>
        <v>-0.25775701888042402</v>
      </c>
      <c r="E1253" s="2"/>
      <c r="F1253" s="2">
        <f t="shared" si="155"/>
        <v>5.5402616760877022E-6</v>
      </c>
      <c r="G1253" s="2">
        <f t="shared" si="156"/>
        <v>0.38686289026167708</v>
      </c>
      <c r="H1253" s="2">
        <f t="shared" si="157"/>
        <v>-1.6071765697383291</v>
      </c>
      <c r="I1253" s="2"/>
      <c r="J1253" s="2">
        <f t="shared" si="158"/>
        <v>-1.5109148756790502E-3</v>
      </c>
      <c r="K1253" s="2">
        <f t="shared" si="159"/>
        <v>1.2137633579193203</v>
      </c>
      <c r="L1253" s="2">
        <f t="shared" si="160"/>
        <v>-5.0020819704506811</v>
      </c>
      <c r="N1253">
        <v>7239</v>
      </c>
      <c r="O1253">
        <v>-0.27492547201060002</v>
      </c>
      <c r="P1253">
        <v>4.7250745279894</v>
      </c>
      <c r="Q1253">
        <v>-26.274925472010601</v>
      </c>
      <c r="S1253">
        <v>7239</v>
      </c>
      <c r="T1253">
        <v>-0.27492547201060002</v>
      </c>
      <c r="U1253">
        <v>4.7250745279894</v>
      </c>
      <c r="V1253">
        <v>-26.274925472010601</v>
      </c>
      <c r="W1253">
        <v>-2.9354090758529301</v>
      </c>
      <c r="X1253">
        <v>-1.04339185160649</v>
      </c>
      <c r="Y1253">
        <v>-1.0529976813514399</v>
      </c>
    </row>
    <row r="1254" spans="1:25" x14ac:dyDescent="0.25">
      <c r="A1254" s="1">
        <f t="shared" si="154"/>
        <v>7.2480000000000002</v>
      </c>
      <c r="B1254" s="2">
        <f t="shared" si="161"/>
        <v>-2.6970188804239866E-3</v>
      </c>
      <c r="C1254" s="2">
        <f t="shared" si="161"/>
        <v>8.5592981119576028E-2</v>
      </c>
      <c r="D1254" s="2">
        <f t="shared" si="161"/>
        <v>-0.25775701888042402</v>
      </c>
      <c r="E1254" s="2"/>
      <c r="F1254" s="2">
        <f t="shared" si="155"/>
        <v>-1.8732908247729097E-5</v>
      </c>
      <c r="G1254" s="2">
        <f t="shared" si="156"/>
        <v>0.38745664709175331</v>
      </c>
      <c r="H1254" s="2">
        <f t="shared" si="157"/>
        <v>-1.6094963829082529</v>
      </c>
      <c r="I1254" s="2"/>
      <c r="J1254" s="2">
        <f t="shared" si="158"/>
        <v>-1.5109742425886226E-3</v>
      </c>
      <c r="K1254" s="2">
        <f t="shared" si="159"/>
        <v>1.2172477958374108</v>
      </c>
      <c r="L1254" s="2">
        <f t="shared" si="160"/>
        <v>-5.0165569987375918</v>
      </c>
      <c r="N1254">
        <v>7248</v>
      </c>
      <c r="O1254">
        <v>-0.27492547201060002</v>
      </c>
      <c r="P1254">
        <v>8.7250745279894009</v>
      </c>
      <c r="Q1254">
        <v>-26.274925472010601</v>
      </c>
      <c r="S1254">
        <v>7248</v>
      </c>
      <c r="T1254">
        <v>-0.27492547201060002</v>
      </c>
      <c r="U1254">
        <v>8.7250745279894009</v>
      </c>
      <c r="V1254">
        <v>-26.274925472010601</v>
      </c>
      <c r="W1254">
        <v>-2.9354090758529301</v>
      </c>
      <c r="X1254">
        <v>-1.04339185160649</v>
      </c>
      <c r="Y1254">
        <v>-1.0529976813514399</v>
      </c>
    </row>
    <row r="1255" spans="1:25" x14ac:dyDescent="0.25">
      <c r="A1255" s="1">
        <f t="shared" si="154"/>
        <v>7.2480000000000002</v>
      </c>
      <c r="B1255" s="2">
        <f t="shared" si="161"/>
        <v>-2.6970188804239866E-3</v>
      </c>
      <c r="C1255" s="2">
        <f t="shared" si="161"/>
        <v>8.5592981119576028E-2</v>
      </c>
      <c r="D1255" s="2">
        <f t="shared" si="161"/>
        <v>-0.25775701888042402</v>
      </c>
      <c r="E1255" s="2"/>
      <c r="F1255" s="2">
        <f t="shared" si="155"/>
        <v>-1.8732908247729097E-5</v>
      </c>
      <c r="G1255" s="2">
        <f t="shared" si="156"/>
        <v>0.38745664709175331</v>
      </c>
      <c r="H1255" s="2">
        <f t="shared" si="157"/>
        <v>-1.6094963829082529</v>
      </c>
      <c r="I1255" s="2"/>
      <c r="J1255" s="2">
        <f t="shared" si="158"/>
        <v>-1.5109742425886226E-3</v>
      </c>
      <c r="K1255" s="2">
        <f t="shared" si="159"/>
        <v>1.2172477958374108</v>
      </c>
      <c r="L1255" s="2">
        <f t="shared" si="160"/>
        <v>-5.0165569987375918</v>
      </c>
      <c r="N1255">
        <v>7248</v>
      </c>
      <c r="O1255">
        <v>-0.27492547201060002</v>
      </c>
      <c r="P1255">
        <v>8.7250745279894009</v>
      </c>
      <c r="Q1255">
        <v>-26.274925472010601</v>
      </c>
      <c r="S1255">
        <v>7248</v>
      </c>
      <c r="T1255">
        <v>-0.27492547201060002</v>
      </c>
      <c r="U1255">
        <v>8.7250745279894009</v>
      </c>
      <c r="V1255">
        <v>-26.274925472010601</v>
      </c>
      <c r="W1255">
        <v>4.0645909241470699</v>
      </c>
      <c r="X1255">
        <v>-1.04339185160649</v>
      </c>
      <c r="Y1255">
        <v>-2.0529976813514401</v>
      </c>
    </row>
    <row r="1256" spans="1:25" x14ac:dyDescent="0.25">
      <c r="A1256" s="1">
        <f t="shared" si="154"/>
        <v>7.2560000000000002</v>
      </c>
      <c r="B1256" s="2">
        <f t="shared" si="161"/>
        <v>-1.2507018880423987E-2</v>
      </c>
      <c r="C1256" s="2">
        <f t="shared" si="161"/>
        <v>6.5972981119576016E-2</v>
      </c>
      <c r="D1256" s="2">
        <f t="shared" si="161"/>
        <v>-0.26756701888042406</v>
      </c>
      <c r="E1256" s="2"/>
      <c r="F1256" s="2">
        <f t="shared" si="155"/>
        <v>-7.9549059291121051E-5</v>
      </c>
      <c r="G1256" s="2">
        <f t="shared" si="156"/>
        <v>0.38806291094070994</v>
      </c>
      <c r="H1256" s="2">
        <f t="shared" si="157"/>
        <v>-1.6115976790592963</v>
      </c>
      <c r="I1256" s="2"/>
      <c r="J1256" s="2">
        <f t="shared" si="158"/>
        <v>-1.511367370458778E-3</v>
      </c>
      <c r="K1256" s="2">
        <f t="shared" si="159"/>
        <v>1.2203498740695407</v>
      </c>
      <c r="L1256" s="2">
        <f t="shared" si="160"/>
        <v>-5.0294413749854616</v>
      </c>
      <c r="N1256">
        <v>7256</v>
      </c>
      <c r="O1256">
        <v>-1.2749254720106</v>
      </c>
      <c r="P1256">
        <v>6.7250745279894</v>
      </c>
      <c r="Q1256">
        <v>-27.274925472010601</v>
      </c>
      <c r="S1256">
        <v>7256</v>
      </c>
      <c r="T1256">
        <v>-1.2749254720106</v>
      </c>
      <c r="U1256">
        <v>6.7250745279894</v>
      </c>
      <c r="V1256">
        <v>-27.274925472010601</v>
      </c>
      <c r="W1256">
        <v>4.0645909241470699</v>
      </c>
      <c r="X1256">
        <v>-1.04339185160649</v>
      </c>
      <c r="Y1256">
        <v>-2.0529976813514401</v>
      </c>
    </row>
    <row r="1257" spans="1:25" x14ac:dyDescent="0.25">
      <c r="A1257" s="1">
        <f t="shared" si="154"/>
        <v>7.2560000000000002</v>
      </c>
      <c r="B1257" s="2">
        <f t="shared" si="161"/>
        <v>-1.2507018880423987E-2</v>
      </c>
      <c r="C1257" s="2">
        <f t="shared" si="161"/>
        <v>6.5972981119576016E-2</v>
      </c>
      <c r="D1257" s="2">
        <f t="shared" si="161"/>
        <v>-0.26756701888042406</v>
      </c>
      <c r="E1257" s="2"/>
      <c r="F1257" s="2">
        <f t="shared" si="155"/>
        <v>-7.9549059291121051E-5</v>
      </c>
      <c r="G1257" s="2">
        <f t="shared" si="156"/>
        <v>0.38806291094070994</v>
      </c>
      <c r="H1257" s="2">
        <f t="shared" si="157"/>
        <v>-1.6115976790592963</v>
      </c>
      <c r="I1257" s="2"/>
      <c r="J1257" s="2">
        <f t="shared" si="158"/>
        <v>-1.511367370458778E-3</v>
      </c>
      <c r="K1257" s="2">
        <f t="shared" si="159"/>
        <v>1.2203498740695407</v>
      </c>
      <c r="L1257" s="2">
        <f t="shared" si="160"/>
        <v>-5.0294413749854616</v>
      </c>
      <c r="N1257">
        <v>7256</v>
      </c>
      <c r="O1257">
        <v>-1.2749254720106</v>
      </c>
      <c r="P1257">
        <v>6.7250745279894</v>
      </c>
      <c r="Q1257">
        <v>-27.274925472010601</v>
      </c>
      <c r="S1257">
        <v>7256</v>
      </c>
      <c r="T1257">
        <v>-1.2749254720106</v>
      </c>
      <c r="U1257">
        <v>6.7250745279894</v>
      </c>
      <c r="V1257">
        <v>-27.274925472010601</v>
      </c>
      <c r="W1257">
        <v>6.4590924147068601E-2</v>
      </c>
      <c r="X1257">
        <v>-1.04339185160649</v>
      </c>
      <c r="Y1257">
        <v>-5.2997681351440902E-2</v>
      </c>
    </row>
    <row r="1258" spans="1:25" x14ac:dyDescent="0.25">
      <c r="A1258" s="1">
        <f t="shared" si="154"/>
        <v>7.2679999999999998</v>
      </c>
      <c r="B1258" s="2">
        <f t="shared" si="161"/>
        <v>-1.2507018880423987E-2</v>
      </c>
      <c r="C1258" s="2">
        <f t="shared" si="161"/>
        <v>3.6542981119576011E-2</v>
      </c>
      <c r="D1258" s="2">
        <f t="shared" si="161"/>
        <v>-0.23813701888042399</v>
      </c>
      <c r="E1258" s="2"/>
      <c r="F1258" s="2">
        <f t="shared" si="155"/>
        <v>-2.2963328585620348E-4</v>
      </c>
      <c r="G1258" s="2">
        <f t="shared" si="156"/>
        <v>0.38867800671414482</v>
      </c>
      <c r="H1258" s="2">
        <f t="shared" si="157"/>
        <v>-1.6146319032858614</v>
      </c>
      <c r="I1258" s="2"/>
      <c r="J1258" s="2">
        <f t="shared" si="158"/>
        <v>-1.513222464529662E-3</v>
      </c>
      <c r="K1258" s="2">
        <f t="shared" si="159"/>
        <v>1.2250103195754696</v>
      </c>
      <c r="L1258" s="2">
        <f t="shared" si="160"/>
        <v>-5.0487987524795317</v>
      </c>
      <c r="N1258">
        <v>7268</v>
      </c>
      <c r="O1258">
        <v>-1.2749254720106</v>
      </c>
      <c r="P1258">
        <v>3.7250745279894</v>
      </c>
      <c r="Q1258">
        <v>-24.274925472010601</v>
      </c>
      <c r="S1258">
        <v>7268</v>
      </c>
      <c r="T1258">
        <v>-1.2749254720106</v>
      </c>
      <c r="U1258">
        <v>3.7250745279894</v>
      </c>
      <c r="V1258">
        <v>-24.274925472010601</v>
      </c>
      <c r="W1258">
        <v>6.4590924147068601E-2</v>
      </c>
      <c r="X1258">
        <v>-1.04339185160649</v>
      </c>
      <c r="Y1258">
        <v>-5.2997681351440902E-2</v>
      </c>
    </row>
    <row r="1259" spans="1:25" x14ac:dyDescent="0.25">
      <c r="A1259" s="1">
        <f t="shared" si="154"/>
        <v>7.2679999999999998</v>
      </c>
      <c r="B1259" s="2">
        <f t="shared" si="161"/>
        <v>-1.2507018880423987E-2</v>
      </c>
      <c r="C1259" s="2">
        <f t="shared" si="161"/>
        <v>3.6542981119576011E-2</v>
      </c>
      <c r="D1259" s="2">
        <f t="shared" si="161"/>
        <v>-0.23813701888042399</v>
      </c>
      <c r="E1259" s="2"/>
      <c r="F1259" s="2">
        <f t="shared" si="155"/>
        <v>-2.2963328585620348E-4</v>
      </c>
      <c r="G1259" s="2">
        <f t="shared" si="156"/>
        <v>0.38867800671414482</v>
      </c>
      <c r="H1259" s="2">
        <f t="shared" si="157"/>
        <v>-1.6146319032858614</v>
      </c>
      <c r="I1259" s="2"/>
      <c r="J1259" s="2">
        <f t="shared" si="158"/>
        <v>-1.513222464529662E-3</v>
      </c>
      <c r="K1259" s="2">
        <f t="shared" si="159"/>
        <v>1.2250103195754696</v>
      </c>
      <c r="L1259" s="2">
        <f t="shared" si="160"/>
        <v>-5.0487987524795317</v>
      </c>
      <c r="N1259">
        <v>7268</v>
      </c>
      <c r="O1259">
        <v>-1.2749254720106</v>
      </c>
      <c r="P1259">
        <v>3.7250745279894</v>
      </c>
      <c r="Q1259">
        <v>-24.274925472010601</v>
      </c>
      <c r="S1259">
        <v>7268</v>
      </c>
      <c r="T1259">
        <v>-1.2749254720106</v>
      </c>
      <c r="U1259">
        <v>3.7250745279894</v>
      </c>
      <c r="V1259">
        <v>-24.274925472010601</v>
      </c>
      <c r="W1259">
        <v>-1.9354090758529301</v>
      </c>
      <c r="X1259">
        <v>-1.04339185160649</v>
      </c>
      <c r="Y1259">
        <v>-1.0529976813514399</v>
      </c>
    </row>
    <row r="1260" spans="1:25" x14ac:dyDescent="0.25">
      <c r="A1260" s="1">
        <f t="shared" si="154"/>
        <v>7.2759999999999998</v>
      </c>
      <c r="B1260" s="2">
        <f t="shared" si="161"/>
        <v>-2.6970188804239866E-3</v>
      </c>
      <c r="C1260" s="2">
        <f t="shared" si="161"/>
        <v>4.6352981119576017E-2</v>
      </c>
      <c r="D1260" s="2">
        <f t="shared" si="161"/>
        <v>-0.247947018880424</v>
      </c>
      <c r="E1260" s="2"/>
      <c r="F1260" s="2">
        <f t="shared" si="155"/>
        <v>-2.9044943689959541E-4</v>
      </c>
      <c r="G1260" s="2">
        <f t="shared" si="156"/>
        <v>0.38900959056310142</v>
      </c>
      <c r="H1260" s="2">
        <f t="shared" si="157"/>
        <v>-1.6165762394369048</v>
      </c>
      <c r="I1260" s="2"/>
      <c r="J1260" s="2">
        <f t="shared" si="158"/>
        <v>-1.5153027954206851E-3</v>
      </c>
      <c r="K1260" s="2">
        <f t="shared" si="159"/>
        <v>1.2281210699645786</v>
      </c>
      <c r="L1260" s="2">
        <f t="shared" si="160"/>
        <v>-5.061723585050423</v>
      </c>
      <c r="N1260">
        <v>7276</v>
      </c>
      <c r="O1260">
        <v>-0.27492547201060002</v>
      </c>
      <c r="P1260">
        <v>4.7250745279894</v>
      </c>
      <c r="Q1260">
        <v>-25.274925472010601</v>
      </c>
      <c r="S1260">
        <v>7276</v>
      </c>
      <c r="T1260">
        <v>-0.27492547201060002</v>
      </c>
      <c r="U1260">
        <v>4.7250745279894</v>
      </c>
      <c r="V1260">
        <v>-25.274925472010601</v>
      </c>
      <c r="W1260">
        <v>-1.9354090758529301</v>
      </c>
      <c r="X1260">
        <v>-1.04339185160649</v>
      </c>
      <c r="Y1260">
        <v>-1.0529976813514399</v>
      </c>
    </row>
    <row r="1261" spans="1:25" x14ac:dyDescent="0.25">
      <c r="A1261" s="1">
        <f t="shared" si="154"/>
        <v>7.2770000000000001</v>
      </c>
      <c r="B1261" s="2">
        <f t="shared" si="161"/>
        <v>-2.6970188804239866E-3</v>
      </c>
      <c r="C1261" s="2">
        <f t="shared" si="161"/>
        <v>4.6352981119576017E-2</v>
      </c>
      <c r="D1261" s="2">
        <f t="shared" si="161"/>
        <v>-0.247947018880424</v>
      </c>
      <c r="E1261" s="2"/>
      <c r="F1261" s="2">
        <f t="shared" si="155"/>
        <v>-2.9314645578002032E-4</v>
      </c>
      <c r="G1261" s="2">
        <f t="shared" si="156"/>
        <v>0.38905594354422102</v>
      </c>
      <c r="H1261" s="2">
        <f t="shared" si="157"/>
        <v>-1.6168241864557853</v>
      </c>
      <c r="I1261" s="2"/>
      <c r="J1261" s="2">
        <f t="shared" si="158"/>
        <v>-1.5155945933670251E-3</v>
      </c>
      <c r="K1261" s="2">
        <f t="shared" si="159"/>
        <v>1.2285101027316323</v>
      </c>
      <c r="L1261" s="2">
        <f t="shared" si="160"/>
        <v>-5.0633402852633695</v>
      </c>
      <c r="N1261">
        <v>7277</v>
      </c>
      <c r="O1261">
        <v>-0.27492547201060002</v>
      </c>
      <c r="P1261">
        <v>4.7250745279894</v>
      </c>
      <c r="Q1261">
        <v>-25.274925472010601</v>
      </c>
      <c r="S1261">
        <v>7277</v>
      </c>
      <c r="T1261">
        <v>-0.27492547201060002</v>
      </c>
      <c r="U1261">
        <v>4.7250745279894</v>
      </c>
      <c r="V1261">
        <v>-25.274925472010601</v>
      </c>
      <c r="W1261">
        <v>6.4590924147068601E-2</v>
      </c>
      <c r="X1261">
        <v>-1.04339185160649</v>
      </c>
      <c r="Y1261">
        <v>0.94700231864855899</v>
      </c>
    </row>
    <row r="1262" spans="1:25" x14ac:dyDescent="0.25">
      <c r="A1262" s="1">
        <f t="shared" si="154"/>
        <v>7.2839999999999998</v>
      </c>
      <c r="B1262" s="2">
        <f t="shared" si="161"/>
        <v>-2.6970188804239866E-3</v>
      </c>
      <c r="C1262" s="2">
        <f t="shared" si="161"/>
        <v>8.5592981119576028E-2</v>
      </c>
      <c r="D1262" s="2">
        <f t="shared" si="161"/>
        <v>-0.26756701888042406</v>
      </c>
      <c r="E1262" s="2"/>
      <c r="F1262" s="2">
        <f t="shared" si="155"/>
        <v>-3.1202558794298733E-4</v>
      </c>
      <c r="G1262" s="2">
        <f t="shared" si="156"/>
        <v>0.38951775441205805</v>
      </c>
      <c r="H1262" s="2">
        <f t="shared" si="157"/>
        <v>-1.6186284855879483</v>
      </c>
      <c r="I1262" s="2"/>
      <c r="J1262" s="2">
        <f t="shared" si="158"/>
        <v>-1.5177126955200554E-3</v>
      </c>
      <c r="K1262" s="2">
        <f t="shared" si="159"/>
        <v>1.2312351106744792</v>
      </c>
      <c r="L1262" s="2">
        <f t="shared" si="160"/>
        <v>-5.0746643696155225</v>
      </c>
      <c r="N1262">
        <v>7284</v>
      </c>
      <c r="O1262">
        <v>-0.27492547201060002</v>
      </c>
      <c r="P1262">
        <v>8.7250745279894009</v>
      </c>
      <c r="Q1262">
        <v>-27.274925472010601</v>
      </c>
      <c r="S1262">
        <v>7284</v>
      </c>
      <c r="T1262">
        <v>-0.27492547201060002</v>
      </c>
      <c r="U1262">
        <v>8.7250745279894009</v>
      </c>
      <c r="V1262">
        <v>-27.274925472010601</v>
      </c>
      <c r="W1262">
        <v>6.4590924147068601E-2</v>
      </c>
      <c r="X1262">
        <v>-1.04339185160649</v>
      </c>
      <c r="Y1262">
        <v>0.94700231864855899</v>
      </c>
    </row>
    <row r="1263" spans="1:25" x14ac:dyDescent="0.25">
      <c r="A1263" s="1">
        <f t="shared" si="154"/>
        <v>7.2889999999999997</v>
      </c>
      <c r="B1263" s="2">
        <f t="shared" si="161"/>
        <v>-2.6970188804239866E-3</v>
      </c>
      <c r="C1263" s="2">
        <f t="shared" si="161"/>
        <v>8.5592981119576028E-2</v>
      </c>
      <c r="D1263" s="2">
        <f t="shared" si="161"/>
        <v>-0.26756701888042406</v>
      </c>
      <c r="E1263" s="2"/>
      <c r="F1263" s="2">
        <f t="shared" si="155"/>
        <v>-3.2551068234510695E-4</v>
      </c>
      <c r="G1263" s="2">
        <f t="shared" si="156"/>
        <v>0.38994571931765593</v>
      </c>
      <c r="H1263" s="2">
        <f t="shared" si="157"/>
        <v>-1.6199663206823502</v>
      </c>
      <c r="I1263" s="2"/>
      <c r="J1263" s="2">
        <f t="shared" si="158"/>
        <v>-1.5193065361957757E-3</v>
      </c>
      <c r="K1263" s="2">
        <f t="shared" si="159"/>
        <v>1.2331837693588035</v>
      </c>
      <c r="L1263" s="2">
        <f t="shared" si="160"/>
        <v>-5.0827608566311984</v>
      </c>
      <c r="N1263">
        <v>7289</v>
      </c>
      <c r="O1263">
        <v>-0.27492547201060002</v>
      </c>
      <c r="P1263">
        <v>8.7250745279894009</v>
      </c>
      <c r="Q1263">
        <v>-27.274925472010601</v>
      </c>
      <c r="S1263">
        <v>7289</v>
      </c>
      <c r="T1263">
        <v>-0.27492547201060002</v>
      </c>
      <c r="U1263">
        <v>8.7250745279894009</v>
      </c>
      <c r="V1263">
        <v>-27.274925472010601</v>
      </c>
      <c r="W1263">
        <v>6.4590924147068601E-2</v>
      </c>
      <c r="X1263">
        <v>0.95660814839350805</v>
      </c>
      <c r="Y1263">
        <v>0.94700231864855899</v>
      </c>
    </row>
    <row r="1264" spans="1:25" x14ac:dyDescent="0.25">
      <c r="A1264" s="1">
        <f t="shared" si="154"/>
        <v>7.2969999999999997</v>
      </c>
      <c r="B1264" s="2">
        <f t="shared" si="161"/>
        <v>1.6922981119576016E-2</v>
      </c>
      <c r="C1264" s="2">
        <f t="shared" si="161"/>
        <v>6.5972981119576016E-2</v>
      </c>
      <c r="D1264" s="2">
        <f t="shared" si="161"/>
        <v>-0.247947018880424</v>
      </c>
      <c r="E1264" s="2"/>
      <c r="F1264" s="2">
        <f t="shared" si="155"/>
        <v>-2.6860683338849879E-4</v>
      </c>
      <c r="G1264" s="2">
        <f t="shared" si="156"/>
        <v>0.39055198316661255</v>
      </c>
      <c r="H1264" s="2">
        <f t="shared" si="157"/>
        <v>-1.6220283768333936</v>
      </c>
      <c r="I1264" s="2"/>
      <c r="J1264" s="2">
        <f t="shared" si="158"/>
        <v>-1.5216830062587101E-3</v>
      </c>
      <c r="K1264" s="2">
        <f t="shared" si="159"/>
        <v>1.2363057601687406</v>
      </c>
      <c r="L1264" s="2">
        <f t="shared" si="160"/>
        <v>-5.0957288354212613</v>
      </c>
      <c r="N1264">
        <v>7297</v>
      </c>
      <c r="O1264">
        <v>1.7250745279894</v>
      </c>
      <c r="P1264">
        <v>6.7250745279894</v>
      </c>
      <c r="Q1264">
        <v>-25.274925472010601</v>
      </c>
      <c r="S1264">
        <v>7297</v>
      </c>
      <c r="T1264">
        <v>1.7250745279894</v>
      </c>
      <c r="U1264">
        <v>6.7250745279894</v>
      </c>
      <c r="V1264">
        <v>-25.274925472010601</v>
      </c>
      <c r="W1264">
        <v>6.4590924147068601E-2</v>
      </c>
      <c r="X1264">
        <v>0.95660814839350805</v>
      </c>
      <c r="Y1264">
        <v>0.94700231864855899</v>
      </c>
    </row>
    <row r="1265" spans="1:25" x14ac:dyDescent="0.25">
      <c r="A1265" s="1">
        <f t="shared" si="154"/>
        <v>7.2969999999999997</v>
      </c>
      <c r="B1265" s="2">
        <f t="shared" si="161"/>
        <v>1.6922981119576016E-2</v>
      </c>
      <c r="C1265" s="2">
        <f t="shared" si="161"/>
        <v>6.5972981119576016E-2</v>
      </c>
      <c r="D1265" s="2">
        <f t="shared" si="161"/>
        <v>-0.247947018880424</v>
      </c>
      <c r="E1265" s="2"/>
      <c r="F1265" s="2">
        <f t="shared" si="155"/>
        <v>-2.6860683338849879E-4</v>
      </c>
      <c r="G1265" s="2">
        <f t="shared" si="156"/>
        <v>0.39055198316661255</v>
      </c>
      <c r="H1265" s="2">
        <f t="shared" si="157"/>
        <v>-1.6220283768333936</v>
      </c>
      <c r="I1265" s="2"/>
      <c r="J1265" s="2">
        <f t="shared" si="158"/>
        <v>-1.5216830062587101E-3</v>
      </c>
      <c r="K1265" s="2">
        <f t="shared" si="159"/>
        <v>1.2363057601687406</v>
      </c>
      <c r="L1265" s="2">
        <f t="shared" si="160"/>
        <v>-5.0957288354212613</v>
      </c>
      <c r="N1265">
        <v>7297</v>
      </c>
      <c r="O1265">
        <v>1.7250745279894</v>
      </c>
      <c r="P1265">
        <v>6.7250745279894</v>
      </c>
      <c r="Q1265">
        <v>-25.274925472010601</v>
      </c>
      <c r="S1265">
        <v>7297</v>
      </c>
      <c r="T1265">
        <v>1.7250745279894</v>
      </c>
      <c r="U1265">
        <v>6.7250745279894</v>
      </c>
      <c r="V1265">
        <v>-25.274925472010601</v>
      </c>
      <c r="W1265">
        <v>-0.93540907585293098</v>
      </c>
      <c r="X1265">
        <v>-4.3391851606492199E-2</v>
      </c>
      <c r="Y1265">
        <v>-5.2997681351440902E-2</v>
      </c>
    </row>
    <row r="1266" spans="1:25" x14ac:dyDescent="0.25">
      <c r="A1266" s="1">
        <f t="shared" si="154"/>
        <v>7.3049999999999997</v>
      </c>
      <c r="B1266" s="2">
        <f t="shared" si="161"/>
        <v>-2.6970188804239866E-3</v>
      </c>
      <c r="C1266" s="2">
        <f t="shared" si="161"/>
        <v>4.6352981119576017E-2</v>
      </c>
      <c r="D1266" s="2">
        <f t="shared" si="161"/>
        <v>-0.22832701888042403</v>
      </c>
      <c r="E1266" s="2"/>
      <c r="F1266" s="2">
        <f t="shared" si="155"/>
        <v>-2.1170298443189063E-4</v>
      </c>
      <c r="G1266" s="2">
        <f t="shared" si="156"/>
        <v>0.39100128701556913</v>
      </c>
      <c r="H1266" s="2">
        <f t="shared" si="157"/>
        <v>-1.623933472984437</v>
      </c>
      <c r="I1266" s="2"/>
      <c r="J1266" s="2">
        <f t="shared" si="158"/>
        <v>-1.5236042455299918E-3</v>
      </c>
      <c r="K1266" s="2">
        <f t="shared" si="159"/>
        <v>1.2394319732494694</v>
      </c>
      <c r="L1266" s="2">
        <f t="shared" si="160"/>
        <v>-5.1087126828205323</v>
      </c>
      <c r="N1266">
        <v>7305</v>
      </c>
      <c r="O1266">
        <v>-0.27492547201060002</v>
      </c>
      <c r="P1266">
        <v>4.7250745279894</v>
      </c>
      <c r="Q1266">
        <v>-23.274925472010601</v>
      </c>
      <c r="S1266">
        <v>7305</v>
      </c>
      <c r="T1266">
        <v>-0.27492547201060002</v>
      </c>
      <c r="U1266">
        <v>4.7250745279894</v>
      </c>
      <c r="V1266">
        <v>-23.274925472010601</v>
      </c>
      <c r="W1266">
        <v>-0.93540907585293098</v>
      </c>
      <c r="X1266">
        <v>-4.3391851606492199E-2</v>
      </c>
      <c r="Y1266">
        <v>-5.2997681351440902E-2</v>
      </c>
    </row>
    <row r="1267" spans="1:25" x14ac:dyDescent="0.25">
      <c r="A1267" s="1">
        <f t="shared" si="154"/>
        <v>7.3090000000000002</v>
      </c>
      <c r="B1267" s="2">
        <f t="shared" si="161"/>
        <v>-2.6970188804239866E-3</v>
      </c>
      <c r="C1267" s="2">
        <f t="shared" si="161"/>
        <v>4.6352981119576017E-2</v>
      </c>
      <c r="D1267" s="2">
        <f t="shared" si="161"/>
        <v>-0.22832701888042403</v>
      </c>
      <c r="E1267" s="2"/>
      <c r="F1267" s="2">
        <f t="shared" si="155"/>
        <v>-2.2249105995358778E-4</v>
      </c>
      <c r="G1267" s="2">
        <f t="shared" si="156"/>
        <v>0.39118669894004748</v>
      </c>
      <c r="H1267" s="2">
        <f t="shared" si="157"/>
        <v>-1.6248467810599587</v>
      </c>
      <c r="I1267" s="2"/>
      <c r="J1267" s="2">
        <f t="shared" si="158"/>
        <v>-1.5244726336187627E-3</v>
      </c>
      <c r="K1267" s="2">
        <f t="shared" si="159"/>
        <v>1.2409963492213809</v>
      </c>
      <c r="L1267" s="2">
        <f t="shared" si="160"/>
        <v>-5.1152102433286215</v>
      </c>
      <c r="N1267">
        <v>7309</v>
      </c>
      <c r="O1267">
        <v>-0.27492547201060002</v>
      </c>
      <c r="P1267">
        <v>4.7250745279894</v>
      </c>
      <c r="Q1267">
        <v>-23.274925472010601</v>
      </c>
      <c r="S1267">
        <v>7309</v>
      </c>
      <c r="T1267">
        <v>-0.27492547201060002</v>
      </c>
      <c r="U1267">
        <v>4.7250745279894</v>
      </c>
      <c r="V1267">
        <v>-23.274925472010601</v>
      </c>
      <c r="W1267">
        <v>-1.9354090758529301</v>
      </c>
      <c r="X1267">
        <v>0.95660814839350805</v>
      </c>
      <c r="Y1267">
        <v>-5.2997681351440902E-2</v>
      </c>
    </row>
    <row r="1268" spans="1:25" x14ac:dyDescent="0.25">
      <c r="A1268" s="1">
        <f t="shared" si="154"/>
        <v>7.3170000000000002</v>
      </c>
      <c r="B1268" s="2">
        <f t="shared" si="161"/>
        <v>7.112981119576014E-3</v>
      </c>
      <c r="C1268" s="2">
        <f t="shared" si="161"/>
        <v>0.10521298111957603</v>
      </c>
      <c r="D1268" s="2">
        <f t="shared" si="161"/>
        <v>-0.27737701888042404</v>
      </c>
      <c r="E1268" s="2"/>
      <c r="F1268" s="2">
        <f t="shared" si="155"/>
        <v>-2.0482721099697966E-4</v>
      </c>
      <c r="G1268" s="2">
        <f t="shared" si="156"/>
        <v>0.39179296278900411</v>
      </c>
      <c r="H1268" s="2">
        <f t="shared" si="157"/>
        <v>-1.6268695972110021</v>
      </c>
      <c r="I1268" s="2"/>
      <c r="J1268" s="2">
        <f t="shared" si="158"/>
        <v>-1.526181906702565E-3</v>
      </c>
      <c r="K1268" s="2">
        <f t="shared" si="159"/>
        <v>1.2441282678682972</v>
      </c>
      <c r="L1268" s="2">
        <f t="shared" si="160"/>
        <v>-5.1282171088417057</v>
      </c>
      <c r="N1268">
        <v>7317</v>
      </c>
      <c r="O1268">
        <v>0.72507452798939998</v>
      </c>
      <c r="P1268">
        <v>10.725074527989401</v>
      </c>
      <c r="Q1268">
        <v>-28.274925472010601</v>
      </c>
      <c r="S1268">
        <v>7317</v>
      </c>
      <c r="T1268">
        <v>0.72507452798939998</v>
      </c>
      <c r="U1268">
        <v>10.725074527989401</v>
      </c>
      <c r="V1268">
        <v>-28.274925472010601</v>
      </c>
      <c r="W1268">
        <v>-1.9354090758529301</v>
      </c>
      <c r="X1268">
        <v>0.95660814839350805</v>
      </c>
      <c r="Y1268">
        <v>-5.2997681351440902E-2</v>
      </c>
    </row>
    <row r="1269" spans="1:25" x14ac:dyDescent="0.25">
      <c r="A1269" s="1">
        <f t="shared" si="154"/>
        <v>7.3179999999999996</v>
      </c>
      <c r="B1269" s="2">
        <f t="shared" si="161"/>
        <v>7.112981119576014E-3</v>
      </c>
      <c r="C1269" s="2">
        <f t="shared" si="161"/>
        <v>0.10521298111957603</v>
      </c>
      <c r="D1269" s="2">
        <f t="shared" si="161"/>
        <v>-0.27737701888042404</v>
      </c>
      <c r="E1269" s="2"/>
      <c r="F1269" s="2">
        <f t="shared" si="155"/>
        <v>-1.9771422987740759E-4</v>
      </c>
      <c r="G1269" s="2">
        <f t="shared" si="156"/>
        <v>0.39189817577012365</v>
      </c>
      <c r="H1269" s="2">
        <f t="shared" si="157"/>
        <v>-1.6271469742298823</v>
      </c>
      <c r="I1269" s="2"/>
      <c r="J1269" s="2">
        <f t="shared" si="158"/>
        <v>-1.5263831774230019E-3</v>
      </c>
      <c r="K1269" s="2">
        <f t="shared" si="159"/>
        <v>1.2445201134375765</v>
      </c>
      <c r="L1269" s="2">
        <f t="shared" si="160"/>
        <v>-5.1298441171274254</v>
      </c>
      <c r="N1269">
        <v>7318</v>
      </c>
      <c r="O1269">
        <v>0.72507452798939998</v>
      </c>
      <c r="P1269">
        <v>10.725074527989401</v>
      </c>
      <c r="Q1269">
        <v>-28.274925472010601</v>
      </c>
      <c r="S1269">
        <v>7318</v>
      </c>
      <c r="T1269">
        <v>0.72507452798939998</v>
      </c>
      <c r="U1269">
        <v>10.725074527989401</v>
      </c>
      <c r="V1269">
        <v>-28.274925472010601</v>
      </c>
      <c r="W1269">
        <v>-0.93540907585293098</v>
      </c>
      <c r="X1269">
        <v>-1.04339185160649</v>
      </c>
      <c r="Y1269">
        <v>-2.0529976813514401</v>
      </c>
    </row>
    <row r="1270" spans="1:25" x14ac:dyDescent="0.25">
      <c r="A1270" s="1">
        <f t="shared" si="154"/>
        <v>7.3259999999999996</v>
      </c>
      <c r="B1270" s="2">
        <f t="shared" si="161"/>
        <v>1.6922981119576016E-2</v>
      </c>
      <c r="C1270" s="2">
        <f t="shared" si="161"/>
        <v>7.5782981119576015E-2</v>
      </c>
      <c r="D1270" s="2">
        <f t="shared" si="161"/>
        <v>-0.26756701888042406</v>
      </c>
      <c r="E1270" s="2"/>
      <c r="F1270" s="2">
        <f t="shared" si="155"/>
        <v>-1.015703809207994E-4</v>
      </c>
      <c r="G1270" s="2">
        <f t="shared" si="156"/>
        <v>0.39262215961908026</v>
      </c>
      <c r="H1270" s="2">
        <f t="shared" si="157"/>
        <v>-1.6293267503809257</v>
      </c>
      <c r="I1270" s="2"/>
      <c r="J1270" s="2">
        <f t="shared" si="158"/>
        <v>-1.5275803158661947E-3</v>
      </c>
      <c r="K1270" s="2">
        <f t="shared" si="159"/>
        <v>1.2476581947791334</v>
      </c>
      <c r="L1270" s="2">
        <f t="shared" si="160"/>
        <v>-5.1428700120258686</v>
      </c>
      <c r="N1270">
        <v>7326</v>
      </c>
      <c r="O1270">
        <v>1.7250745279894</v>
      </c>
      <c r="P1270">
        <v>7.7250745279894</v>
      </c>
      <c r="Q1270">
        <v>-27.274925472010601</v>
      </c>
      <c r="S1270">
        <v>7326</v>
      </c>
      <c r="T1270">
        <v>1.7250745279894</v>
      </c>
      <c r="U1270">
        <v>7.7250745279894</v>
      </c>
      <c r="V1270">
        <v>-27.274925472010601</v>
      </c>
      <c r="W1270">
        <v>-0.93540907585293098</v>
      </c>
      <c r="X1270">
        <v>-1.04339185160649</v>
      </c>
      <c r="Y1270">
        <v>-2.0529976813514401</v>
      </c>
    </row>
    <row r="1271" spans="1:25" x14ac:dyDescent="0.25">
      <c r="A1271" s="1">
        <f t="shared" si="154"/>
        <v>7.3259999999999996</v>
      </c>
      <c r="B1271" s="2">
        <f t="shared" si="161"/>
        <v>1.6922981119576016E-2</v>
      </c>
      <c r="C1271" s="2">
        <f t="shared" si="161"/>
        <v>7.5782981119576015E-2</v>
      </c>
      <c r="D1271" s="2">
        <f t="shared" si="161"/>
        <v>-0.26756701888042406</v>
      </c>
      <c r="E1271" s="2"/>
      <c r="F1271" s="2">
        <f t="shared" si="155"/>
        <v>-1.015703809207994E-4</v>
      </c>
      <c r="G1271" s="2">
        <f t="shared" si="156"/>
        <v>0.39262215961908026</v>
      </c>
      <c r="H1271" s="2">
        <f t="shared" si="157"/>
        <v>-1.6293267503809257</v>
      </c>
      <c r="I1271" s="2"/>
      <c r="J1271" s="2">
        <f t="shared" si="158"/>
        <v>-1.5275803158661947E-3</v>
      </c>
      <c r="K1271" s="2">
        <f t="shared" si="159"/>
        <v>1.2476581947791334</v>
      </c>
      <c r="L1271" s="2">
        <f t="shared" si="160"/>
        <v>-5.1428700120258686</v>
      </c>
      <c r="N1271">
        <v>7326</v>
      </c>
      <c r="O1271">
        <v>1.7250745279894</v>
      </c>
      <c r="P1271">
        <v>7.7250745279894</v>
      </c>
      <c r="Q1271">
        <v>-27.274925472010601</v>
      </c>
      <c r="S1271">
        <v>7326</v>
      </c>
      <c r="T1271">
        <v>1.7250745279894</v>
      </c>
      <c r="U1271">
        <v>7.7250745279894</v>
      </c>
      <c r="V1271">
        <v>-27.274925472010601</v>
      </c>
      <c r="W1271">
        <v>6.4590924147068601E-2</v>
      </c>
      <c r="X1271">
        <v>1.95660814839351</v>
      </c>
      <c r="Y1271">
        <v>1.9470023186485601</v>
      </c>
    </row>
    <row r="1272" spans="1:25" x14ac:dyDescent="0.25">
      <c r="A1272" s="1">
        <f t="shared" si="154"/>
        <v>7.3380000000000001</v>
      </c>
      <c r="B1272" s="2">
        <f t="shared" si="161"/>
        <v>-3.2127018880423991E-2</v>
      </c>
      <c r="C1272" s="2">
        <f t="shared" si="161"/>
        <v>5.6162981119576016E-2</v>
      </c>
      <c r="D1272" s="2">
        <f t="shared" si="161"/>
        <v>-0.26756701888042406</v>
      </c>
      <c r="E1272" s="2"/>
      <c r="F1272" s="2">
        <f t="shared" si="155"/>
        <v>-1.927946074858907E-4</v>
      </c>
      <c r="G1272" s="2">
        <f t="shared" si="156"/>
        <v>0.39341383539251518</v>
      </c>
      <c r="H1272" s="2">
        <f t="shared" si="157"/>
        <v>-1.6325375546074909</v>
      </c>
      <c r="I1272" s="2"/>
      <c r="J1272" s="2">
        <f t="shared" si="158"/>
        <v>-1.5293465057966348E-3</v>
      </c>
      <c r="K1272" s="2">
        <f t="shared" si="159"/>
        <v>1.2523744107492032</v>
      </c>
      <c r="L1272" s="2">
        <f t="shared" si="160"/>
        <v>-5.1624411978557996</v>
      </c>
      <c r="N1272">
        <v>7338</v>
      </c>
      <c r="O1272">
        <v>-3.2749254720106</v>
      </c>
      <c r="P1272">
        <v>5.7250745279894</v>
      </c>
      <c r="Q1272">
        <v>-27.274925472010601</v>
      </c>
      <c r="S1272">
        <v>7338</v>
      </c>
      <c r="T1272">
        <v>-3.2749254720106</v>
      </c>
      <c r="U1272">
        <v>5.7250745279894</v>
      </c>
      <c r="V1272">
        <v>-27.274925472010601</v>
      </c>
      <c r="W1272">
        <v>6.4590924147068601E-2</v>
      </c>
      <c r="X1272">
        <v>1.95660814839351</v>
      </c>
      <c r="Y1272">
        <v>1.9470023186485601</v>
      </c>
    </row>
    <row r="1273" spans="1:25" x14ac:dyDescent="0.25">
      <c r="A1273" s="1">
        <f t="shared" si="154"/>
        <v>7.3380000000000001</v>
      </c>
      <c r="B1273" s="2">
        <f t="shared" si="161"/>
        <v>-3.2127018880423991E-2</v>
      </c>
      <c r="C1273" s="2">
        <f t="shared" si="161"/>
        <v>5.6162981119576016E-2</v>
      </c>
      <c r="D1273" s="2">
        <f t="shared" si="161"/>
        <v>-0.26756701888042406</v>
      </c>
      <c r="E1273" s="2"/>
      <c r="F1273" s="2">
        <f t="shared" si="155"/>
        <v>-1.927946074858907E-4</v>
      </c>
      <c r="G1273" s="2">
        <f t="shared" si="156"/>
        <v>0.39341383539251518</v>
      </c>
      <c r="H1273" s="2">
        <f t="shared" si="157"/>
        <v>-1.6325375546074909</v>
      </c>
      <c r="I1273" s="2"/>
      <c r="J1273" s="2">
        <f t="shared" si="158"/>
        <v>-1.5293465057966348E-3</v>
      </c>
      <c r="K1273" s="2">
        <f t="shared" si="159"/>
        <v>1.2523744107492032</v>
      </c>
      <c r="L1273" s="2">
        <f t="shared" si="160"/>
        <v>-5.1624411978557996</v>
      </c>
      <c r="N1273">
        <v>7338</v>
      </c>
      <c r="O1273">
        <v>-3.2749254720106</v>
      </c>
      <c r="P1273">
        <v>5.7250745279894</v>
      </c>
      <c r="Q1273">
        <v>-27.274925472010601</v>
      </c>
      <c r="S1273">
        <v>7338</v>
      </c>
      <c r="T1273">
        <v>-3.2749254720106</v>
      </c>
      <c r="U1273">
        <v>5.7250745279894</v>
      </c>
      <c r="V1273">
        <v>-27.274925472010601</v>
      </c>
      <c r="W1273">
        <v>1.0645909241470699</v>
      </c>
      <c r="X1273">
        <v>-4.3391851606492199E-2</v>
      </c>
      <c r="Y1273">
        <v>0.94700231864855899</v>
      </c>
    </row>
    <row r="1274" spans="1:25" x14ac:dyDescent="0.25">
      <c r="A1274" s="1">
        <f t="shared" si="154"/>
        <v>7.3460000000000001</v>
      </c>
      <c r="B1274" s="2">
        <f t="shared" si="161"/>
        <v>-1.2507018880423987E-2</v>
      </c>
      <c r="C1274" s="2">
        <f t="shared" si="161"/>
        <v>6.5972981119576016E-2</v>
      </c>
      <c r="D1274" s="2">
        <f t="shared" si="161"/>
        <v>-0.23813701888042399</v>
      </c>
      <c r="E1274" s="2"/>
      <c r="F1274" s="2">
        <f t="shared" si="155"/>
        <v>-3.713307585292828E-4</v>
      </c>
      <c r="G1274" s="2">
        <f t="shared" si="156"/>
        <v>0.39390237924147181</v>
      </c>
      <c r="H1274" s="2">
        <f t="shared" si="157"/>
        <v>-1.6345603707585343</v>
      </c>
      <c r="I1274" s="2"/>
      <c r="J1274" s="2">
        <f t="shared" si="158"/>
        <v>-1.5316030072606956E-3</v>
      </c>
      <c r="K1274" s="2">
        <f t="shared" si="159"/>
        <v>1.2555236756077393</v>
      </c>
      <c r="L1274" s="2">
        <f t="shared" si="160"/>
        <v>-5.1755095895572634</v>
      </c>
      <c r="N1274">
        <v>7346</v>
      </c>
      <c r="O1274">
        <v>-1.2749254720106</v>
      </c>
      <c r="P1274">
        <v>6.7250745279894</v>
      </c>
      <c r="Q1274">
        <v>-24.274925472010601</v>
      </c>
      <c r="S1274">
        <v>7346</v>
      </c>
      <c r="T1274">
        <v>-1.2749254720106</v>
      </c>
      <c r="U1274">
        <v>6.7250745279894</v>
      </c>
      <c r="V1274">
        <v>-24.274925472010601</v>
      </c>
      <c r="W1274">
        <v>1.0645909241470699</v>
      </c>
      <c r="X1274">
        <v>-4.3391851606492199E-2</v>
      </c>
      <c r="Y1274">
        <v>0.94700231864855899</v>
      </c>
    </row>
    <row r="1275" spans="1:25" x14ac:dyDescent="0.25">
      <c r="A1275" s="1">
        <f t="shared" si="154"/>
        <v>7.3460000000000001</v>
      </c>
      <c r="B1275" s="2">
        <f t="shared" si="161"/>
        <v>-1.2507018880423987E-2</v>
      </c>
      <c r="C1275" s="2">
        <f t="shared" si="161"/>
        <v>6.5972981119576016E-2</v>
      </c>
      <c r="D1275" s="2">
        <f t="shared" si="161"/>
        <v>-0.23813701888042399</v>
      </c>
      <c r="E1275" s="2"/>
      <c r="F1275" s="2">
        <f t="shared" si="155"/>
        <v>-3.713307585292828E-4</v>
      </c>
      <c r="G1275" s="2">
        <f t="shared" si="156"/>
        <v>0.39390237924147181</v>
      </c>
      <c r="H1275" s="2">
        <f t="shared" si="157"/>
        <v>-1.6345603707585343</v>
      </c>
      <c r="I1275" s="2"/>
      <c r="J1275" s="2">
        <f t="shared" si="158"/>
        <v>-1.5316030072606956E-3</v>
      </c>
      <c r="K1275" s="2">
        <f t="shared" si="159"/>
        <v>1.2555236756077393</v>
      </c>
      <c r="L1275" s="2">
        <f t="shared" si="160"/>
        <v>-5.1755095895572634</v>
      </c>
      <c r="N1275">
        <v>7346</v>
      </c>
      <c r="O1275">
        <v>-1.2749254720106</v>
      </c>
      <c r="P1275">
        <v>6.7250745279894</v>
      </c>
      <c r="Q1275">
        <v>-24.274925472010601</v>
      </c>
      <c r="S1275">
        <v>7346</v>
      </c>
      <c r="T1275">
        <v>-1.2749254720106</v>
      </c>
      <c r="U1275">
        <v>6.7250745279894</v>
      </c>
      <c r="V1275">
        <v>-24.274925472010601</v>
      </c>
      <c r="W1275">
        <v>2.0645909241470699</v>
      </c>
      <c r="X1275">
        <v>-4.3391851606492199E-2</v>
      </c>
      <c r="Y1275">
        <v>-1.0529976813514399</v>
      </c>
    </row>
    <row r="1276" spans="1:25" x14ac:dyDescent="0.25">
      <c r="A1276" s="1">
        <f t="shared" si="154"/>
        <v>7.3579999999999997</v>
      </c>
      <c r="B1276" s="2">
        <f t="shared" si="161"/>
        <v>-2.6970188804239866E-3</v>
      </c>
      <c r="C1276" s="2">
        <f t="shared" si="161"/>
        <v>7.5782981119576015E-2</v>
      </c>
      <c r="D1276" s="2">
        <f t="shared" si="161"/>
        <v>-0.26756701888042406</v>
      </c>
      <c r="E1276" s="2"/>
      <c r="F1276" s="2">
        <f t="shared" si="155"/>
        <v>-4.6255498509436736E-4</v>
      </c>
      <c r="G1276" s="2">
        <f t="shared" si="156"/>
        <v>0.39475291501490667</v>
      </c>
      <c r="H1276" s="2">
        <f t="shared" si="157"/>
        <v>-1.6375945949850994</v>
      </c>
      <c r="I1276" s="2"/>
      <c r="J1276" s="2">
        <f t="shared" si="158"/>
        <v>-1.5366063217224374E-3</v>
      </c>
      <c r="K1276" s="2">
        <f t="shared" si="159"/>
        <v>1.2602556073732774</v>
      </c>
      <c r="L1276" s="2">
        <f t="shared" si="160"/>
        <v>-5.1951425193517249</v>
      </c>
      <c r="N1276">
        <v>7358</v>
      </c>
      <c r="O1276">
        <v>-0.27492547201060002</v>
      </c>
      <c r="P1276">
        <v>7.7250745279894</v>
      </c>
      <c r="Q1276">
        <v>-27.274925472010601</v>
      </c>
      <c r="S1276">
        <v>7358</v>
      </c>
      <c r="T1276">
        <v>-0.27492547201060002</v>
      </c>
      <c r="U1276">
        <v>7.7250745279894</v>
      </c>
      <c r="V1276">
        <v>-27.274925472010601</v>
      </c>
      <c r="W1276">
        <v>2.0645909241470699</v>
      </c>
      <c r="X1276">
        <v>-4.3391851606492199E-2</v>
      </c>
      <c r="Y1276">
        <v>-1.0529976813514399</v>
      </c>
    </row>
    <row r="1277" spans="1:25" x14ac:dyDescent="0.25">
      <c r="A1277" s="1">
        <f t="shared" si="154"/>
        <v>7.3579999999999997</v>
      </c>
      <c r="B1277" s="2">
        <f t="shared" si="161"/>
        <v>-2.6970188804239866E-3</v>
      </c>
      <c r="C1277" s="2">
        <f t="shared" si="161"/>
        <v>7.5782981119576015E-2</v>
      </c>
      <c r="D1277" s="2">
        <f t="shared" si="161"/>
        <v>-0.26756701888042406</v>
      </c>
      <c r="E1277" s="2"/>
      <c r="F1277" s="2">
        <f t="shared" si="155"/>
        <v>-4.6255498509436736E-4</v>
      </c>
      <c r="G1277" s="2">
        <f t="shared" si="156"/>
        <v>0.39475291501490667</v>
      </c>
      <c r="H1277" s="2">
        <f t="shared" si="157"/>
        <v>-1.6375945949850994</v>
      </c>
      <c r="I1277" s="2"/>
      <c r="J1277" s="2">
        <f t="shared" si="158"/>
        <v>-1.5366063217224374E-3</v>
      </c>
      <c r="K1277" s="2">
        <f t="shared" si="159"/>
        <v>1.2602556073732774</v>
      </c>
      <c r="L1277" s="2">
        <f t="shared" si="160"/>
        <v>-5.1951425193517249</v>
      </c>
      <c r="N1277">
        <v>7358</v>
      </c>
      <c r="O1277">
        <v>-0.27492547201060002</v>
      </c>
      <c r="P1277">
        <v>7.7250745279894</v>
      </c>
      <c r="Q1277">
        <v>-27.274925472010601</v>
      </c>
      <c r="S1277">
        <v>7358</v>
      </c>
      <c r="T1277">
        <v>-0.27492547201060002</v>
      </c>
      <c r="U1277">
        <v>7.7250745279894</v>
      </c>
      <c r="V1277">
        <v>-27.274925472010601</v>
      </c>
      <c r="W1277">
        <v>2.0645909241470699</v>
      </c>
      <c r="X1277">
        <v>-1.04339185160649</v>
      </c>
      <c r="Y1277">
        <v>1.9470023186485601</v>
      </c>
    </row>
    <row r="1278" spans="1:25" x14ac:dyDescent="0.25">
      <c r="A1278" s="1">
        <f t="shared" si="154"/>
        <v>7.367</v>
      </c>
      <c r="B1278" s="2">
        <f t="shared" si="161"/>
        <v>-2.6970188804239866E-3</v>
      </c>
      <c r="C1278" s="2">
        <f t="shared" si="161"/>
        <v>5.6162981119576016E-2</v>
      </c>
      <c r="D1278" s="2">
        <f t="shared" si="161"/>
        <v>-0.26756701888042406</v>
      </c>
      <c r="E1278" s="2"/>
      <c r="F1278" s="2">
        <f t="shared" si="155"/>
        <v>-4.8682815501818413E-4</v>
      </c>
      <c r="G1278" s="2">
        <f t="shared" si="156"/>
        <v>0.3953466718449829</v>
      </c>
      <c r="H1278" s="2">
        <f t="shared" si="157"/>
        <v>-1.6400026981550233</v>
      </c>
      <c r="I1278" s="2"/>
      <c r="J1278" s="2">
        <f t="shared" si="158"/>
        <v>-1.5408785458529441E-3</v>
      </c>
      <c r="K1278" s="2">
        <f t="shared" si="159"/>
        <v>1.2638110555141471</v>
      </c>
      <c r="L1278" s="2">
        <f t="shared" si="160"/>
        <v>-5.2098917071708559</v>
      </c>
      <c r="N1278">
        <v>7367</v>
      </c>
      <c r="O1278">
        <v>-0.27492547201060002</v>
      </c>
      <c r="P1278">
        <v>5.7250745279894</v>
      </c>
      <c r="Q1278">
        <v>-27.274925472010601</v>
      </c>
      <c r="S1278">
        <v>7367</v>
      </c>
      <c r="T1278">
        <v>-0.27492547201060002</v>
      </c>
      <c r="U1278">
        <v>5.7250745279894</v>
      </c>
      <c r="V1278">
        <v>-27.274925472010601</v>
      </c>
      <c r="W1278">
        <v>2.0645909241470699</v>
      </c>
      <c r="X1278">
        <v>-1.04339185160649</v>
      </c>
      <c r="Y1278">
        <v>1.9470023186485601</v>
      </c>
    </row>
    <row r="1279" spans="1:25" x14ac:dyDescent="0.25">
      <c r="A1279" s="1">
        <f t="shared" si="154"/>
        <v>7.367</v>
      </c>
      <c r="B1279" s="2">
        <f t="shared" si="161"/>
        <v>-2.6970188804239866E-3</v>
      </c>
      <c r="C1279" s="2">
        <f t="shared" si="161"/>
        <v>5.6162981119576016E-2</v>
      </c>
      <c r="D1279" s="2">
        <f t="shared" si="161"/>
        <v>-0.26756701888042406</v>
      </c>
      <c r="E1279" s="2"/>
      <c r="F1279" s="2">
        <f t="shared" si="155"/>
        <v>-4.8682815501818413E-4</v>
      </c>
      <c r="G1279" s="2">
        <f t="shared" si="156"/>
        <v>0.3953466718449829</v>
      </c>
      <c r="H1279" s="2">
        <f t="shared" si="157"/>
        <v>-1.6400026981550233</v>
      </c>
      <c r="I1279" s="2"/>
      <c r="J1279" s="2">
        <f t="shared" si="158"/>
        <v>-1.5408785458529441E-3</v>
      </c>
      <c r="K1279" s="2">
        <f t="shared" si="159"/>
        <v>1.2638110555141471</v>
      </c>
      <c r="L1279" s="2">
        <f t="shared" si="160"/>
        <v>-5.2098917071708559</v>
      </c>
      <c r="N1279">
        <v>7367</v>
      </c>
      <c r="O1279">
        <v>-0.27492547201060002</v>
      </c>
      <c r="P1279">
        <v>5.7250745279894</v>
      </c>
      <c r="Q1279">
        <v>-27.274925472010601</v>
      </c>
      <c r="S1279">
        <v>7367</v>
      </c>
      <c r="T1279">
        <v>-0.27492547201060002</v>
      </c>
      <c r="U1279">
        <v>5.7250745279894</v>
      </c>
      <c r="V1279">
        <v>-27.274925472010601</v>
      </c>
      <c r="W1279">
        <v>-2.9354090758529301</v>
      </c>
      <c r="X1279">
        <v>0.95660814839350805</v>
      </c>
      <c r="Y1279">
        <v>-5.2997681351440902E-2</v>
      </c>
    </row>
    <row r="1280" spans="1:25" x14ac:dyDescent="0.25">
      <c r="A1280" s="1">
        <f t="shared" si="154"/>
        <v>7.375</v>
      </c>
      <c r="B1280" s="2">
        <f t="shared" si="161"/>
        <v>-2.6970188804239866E-3</v>
      </c>
      <c r="C1280" s="2">
        <f t="shared" si="161"/>
        <v>3.6542981119576011E-2</v>
      </c>
      <c r="D1280" s="2">
        <f t="shared" si="161"/>
        <v>-0.26756701888042406</v>
      </c>
      <c r="E1280" s="2"/>
      <c r="F1280" s="2">
        <f t="shared" si="155"/>
        <v>-5.0840430606157599E-4</v>
      </c>
      <c r="G1280" s="2">
        <f t="shared" si="156"/>
        <v>0.39571749569393949</v>
      </c>
      <c r="H1280" s="2">
        <f t="shared" si="157"/>
        <v>-1.6421432343060667</v>
      </c>
      <c r="I1280" s="2"/>
      <c r="J1280" s="2">
        <f t="shared" si="158"/>
        <v>-1.544859475697263E-3</v>
      </c>
      <c r="K1280" s="2">
        <f t="shared" si="159"/>
        <v>1.2669753121843028</v>
      </c>
      <c r="L1280" s="2">
        <f t="shared" si="160"/>
        <v>-5.2230202909007</v>
      </c>
      <c r="N1280">
        <v>7375</v>
      </c>
      <c r="O1280">
        <v>-0.27492547201060002</v>
      </c>
      <c r="P1280">
        <v>3.7250745279894</v>
      </c>
      <c r="Q1280">
        <v>-27.274925472010601</v>
      </c>
      <c r="S1280">
        <v>7375</v>
      </c>
      <c r="T1280">
        <v>-0.27492547201060002</v>
      </c>
      <c r="U1280">
        <v>3.7250745279894</v>
      </c>
      <c r="V1280">
        <v>-27.274925472010601</v>
      </c>
      <c r="W1280">
        <v>-2.9354090758529301</v>
      </c>
      <c r="X1280">
        <v>0.95660814839350805</v>
      </c>
      <c r="Y1280">
        <v>-5.2997681351440902E-2</v>
      </c>
    </row>
    <row r="1281" spans="1:25" x14ac:dyDescent="0.25">
      <c r="A1281" s="1">
        <f t="shared" si="154"/>
        <v>7.3789999999999996</v>
      </c>
      <c r="B1281" s="2">
        <f t="shared" si="161"/>
        <v>-2.6970188804239866E-3</v>
      </c>
      <c r="C1281" s="2">
        <f t="shared" si="161"/>
        <v>3.6542981119576011E-2</v>
      </c>
      <c r="D1281" s="2">
        <f t="shared" si="161"/>
        <v>-0.26756701888042406</v>
      </c>
      <c r="E1281" s="2"/>
      <c r="F1281" s="2">
        <f t="shared" si="155"/>
        <v>-5.1919238158327076E-4</v>
      </c>
      <c r="G1281" s="2">
        <f t="shared" si="156"/>
        <v>0.39586366761841779</v>
      </c>
      <c r="H1281" s="2">
        <f t="shared" si="157"/>
        <v>-1.6432135023815884</v>
      </c>
      <c r="I1281" s="2"/>
      <c r="J1281" s="2">
        <f t="shared" si="158"/>
        <v>-1.5469146690725525E-3</v>
      </c>
      <c r="K1281" s="2">
        <f t="shared" si="159"/>
        <v>1.2685584745109273</v>
      </c>
      <c r="L1281" s="2">
        <f t="shared" si="160"/>
        <v>-5.2295910043740745</v>
      </c>
      <c r="N1281">
        <v>7379</v>
      </c>
      <c r="O1281">
        <v>-0.27492547201060002</v>
      </c>
      <c r="P1281">
        <v>3.7250745279894</v>
      </c>
      <c r="Q1281">
        <v>-27.274925472010601</v>
      </c>
      <c r="S1281">
        <v>7379</v>
      </c>
      <c r="T1281">
        <v>-0.27492547201060002</v>
      </c>
      <c r="U1281">
        <v>3.7250745279894</v>
      </c>
      <c r="V1281">
        <v>-27.274925472010601</v>
      </c>
      <c r="W1281">
        <v>-0.93540907585293098</v>
      </c>
      <c r="X1281">
        <v>1.95660814839351</v>
      </c>
      <c r="Y1281">
        <v>-2.0529976813514401</v>
      </c>
    </row>
    <row r="1282" spans="1:25" x14ac:dyDescent="0.25">
      <c r="A1282" s="1">
        <f t="shared" si="154"/>
        <v>7.3869999999999996</v>
      </c>
      <c r="B1282" s="2">
        <f t="shared" si="161"/>
        <v>7.112981119576014E-3</v>
      </c>
      <c r="C1282" s="2">
        <f t="shared" si="161"/>
        <v>7.5782981119576015E-2</v>
      </c>
      <c r="D1282" s="2">
        <f t="shared" si="161"/>
        <v>-0.26756701888042406</v>
      </c>
      <c r="E1282" s="2"/>
      <c r="F1282" s="2">
        <f t="shared" si="155"/>
        <v>-5.0152853262666261E-4</v>
      </c>
      <c r="G1282" s="2">
        <f t="shared" si="156"/>
        <v>0.39631297146737438</v>
      </c>
      <c r="H1282" s="2">
        <f t="shared" si="157"/>
        <v>-1.6453540385326317</v>
      </c>
      <c r="I1282" s="2"/>
      <c r="J1282" s="2">
        <f t="shared" si="158"/>
        <v>-1.5509975527293923E-3</v>
      </c>
      <c r="K1282" s="2">
        <f t="shared" si="159"/>
        <v>1.2717271810672706</v>
      </c>
      <c r="L1282" s="2">
        <f t="shared" si="160"/>
        <v>-5.2427452745377314</v>
      </c>
      <c r="N1282">
        <v>7387</v>
      </c>
      <c r="O1282">
        <v>0.72507452798939998</v>
      </c>
      <c r="P1282">
        <v>7.7250745279894</v>
      </c>
      <c r="Q1282">
        <v>-27.274925472010601</v>
      </c>
      <c r="S1282">
        <v>7387</v>
      </c>
      <c r="T1282">
        <v>0.72507452798939998</v>
      </c>
      <c r="U1282">
        <v>7.7250745279894</v>
      </c>
      <c r="V1282">
        <v>-27.274925472010601</v>
      </c>
      <c r="W1282">
        <v>-0.93540907585293098</v>
      </c>
      <c r="X1282">
        <v>1.95660814839351</v>
      </c>
      <c r="Y1282">
        <v>-2.0529976813514401</v>
      </c>
    </row>
    <row r="1283" spans="1:25" x14ac:dyDescent="0.25">
      <c r="A1283" s="1">
        <f t="shared" si="154"/>
        <v>7.3869999999999996</v>
      </c>
      <c r="B1283" s="2">
        <f t="shared" si="161"/>
        <v>7.112981119576014E-3</v>
      </c>
      <c r="C1283" s="2">
        <f t="shared" si="161"/>
        <v>7.5782981119576015E-2</v>
      </c>
      <c r="D1283" s="2">
        <f t="shared" si="161"/>
        <v>-0.26756701888042406</v>
      </c>
      <c r="E1283" s="2"/>
      <c r="F1283" s="2">
        <f t="shared" si="155"/>
        <v>-5.0152853262666261E-4</v>
      </c>
      <c r="G1283" s="2">
        <f t="shared" si="156"/>
        <v>0.39631297146737438</v>
      </c>
      <c r="H1283" s="2">
        <f t="shared" si="157"/>
        <v>-1.6453540385326317</v>
      </c>
      <c r="I1283" s="2"/>
      <c r="J1283" s="2">
        <f t="shared" si="158"/>
        <v>-1.5509975527293923E-3</v>
      </c>
      <c r="K1283" s="2">
        <f t="shared" si="159"/>
        <v>1.2717271810672706</v>
      </c>
      <c r="L1283" s="2">
        <f t="shared" si="160"/>
        <v>-5.2427452745377314</v>
      </c>
      <c r="N1283">
        <v>7387</v>
      </c>
      <c r="O1283">
        <v>0.72507452798939998</v>
      </c>
      <c r="P1283">
        <v>7.7250745279894</v>
      </c>
      <c r="Q1283">
        <v>-27.274925472010601</v>
      </c>
      <c r="S1283">
        <v>7387</v>
      </c>
      <c r="T1283">
        <v>0.72507452798939998</v>
      </c>
      <c r="U1283">
        <v>7.7250745279894</v>
      </c>
      <c r="V1283">
        <v>-27.274925472010601</v>
      </c>
      <c r="W1283">
        <v>2.0645909241470699</v>
      </c>
      <c r="X1283">
        <v>-4.3391851606492199E-2</v>
      </c>
      <c r="Y1283">
        <v>-2.0529976813514401</v>
      </c>
    </row>
    <row r="1284" spans="1:25" x14ac:dyDescent="0.25">
      <c r="A1284" s="1">
        <f t="shared" si="154"/>
        <v>7.3949999999999996</v>
      </c>
      <c r="B1284" s="2">
        <f t="shared" si="161"/>
        <v>-2.6970188804239866E-3</v>
      </c>
      <c r="C1284" s="2">
        <f t="shared" si="161"/>
        <v>6.5972981119576016E-2</v>
      </c>
      <c r="D1284" s="2">
        <f t="shared" si="161"/>
        <v>-0.247947018880424</v>
      </c>
      <c r="E1284" s="2"/>
      <c r="F1284" s="2">
        <f t="shared" si="155"/>
        <v>-4.8386468367005446E-4</v>
      </c>
      <c r="G1284" s="2">
        <f t="shared" si="156"/>
        <v>0.396879995316331</v>
      </c>
      <c r="H1284" s="2">
        <f t="shared" si="157"/>
        <v>-1.6474160946836751</v>
      </c>
      <c r="I1284" s="2"/>
      <c r="J1284" s="2">
        <f t="shared" si="158"/>
        <v>-1.5549391255945792E-3</v>
      </c>
      <c r="K1284" s="2">
        <f t="shared" si="159"/>
        <v>1.2748999529344054</v>
      </c>
      <c r="L1284" s="2">
        <f t="shared" si="160"/>
        <v>-5.255916355070597</v>
      </c>
      <c r="N1284">
        <v>7395</v>
      </c>
      <c r="O1284">
        <v>-0.27492547201060002</v>
      </c>
      <c r="P1284">
        <v>6.7250745279894</v>
      </c>
      <c r="Q1284">
        <v>-25.274925472010601</v>
      </c>
      <c r="S1284">
        <v>7395</v>
      </c>
      <c r="T1284">
        <v>-0.27492547201060002</v>
      </c>
      <c r="U1284">
        <v>6.7250745279894</v>
      </c>
      <c r="V1284">
        <v>-25.274925472010601</v>
      </c>
      <c r="W1284">
        <v>2.0645909241470699</v>
      </c>
      <c r="X1284">
        <v>-4.3391851606492199E-2</v>
      </c>
      <c r="Y1284">
        <v>-2.0529976813514401</v>
      </c>
    </row>
    <row r="1285" spans="1:25" x14ac:dyDescent="0.25">
      <c r="A1285" s="1">
        <f t="shared" si="154"/>
        <v>7.399</v>
      </c>
      <c r="B1285" s="2">
        <f t="shared" si="161"/>
        <v>-2.6970188804239866E-3</v>
      </c>
      <c r="C1285" s="2">
        <f t="shared" si="161"/>
        <v>6.5972981119576016E-2</v>
      </c>
      <c r="D1285" s="2">
        <f t="shared" si="161"/>
        <v>-0.247947018880424</v>
      </c>
      <c r="E1285" s="2"/>
      <c r="F1285" s="2">
        <f t="shared" si="155"/>
        <v>-4.9465275919175161E-4</v>
      </c>
      <c r="G1285" s="2">
        <f t="shared" si="156"/>
        <v>0.39714388724080935</v>
      </c>
      <c r="H1285" s="2">
        <f t="shared" si="157"/>
        <v>-1.648407882759197</v>
      </c>
      <c r="I1285" s="2"/>
      <c r="J1285" s="2">
        <f t="shared" si="158"/>
        <v>-1.556896160480303E-3</v>
      </c>
      <c r="K1285" s="2">
        <f t="shared" si="159"/>
        <v>1.2764880006995198</v>
      </c>
      <c r="L1285" s="2">
        <f t="shared" si="160"/>
        <v>-5.2625080030254834</v>
      </c>
      <c r="N1285">
        <v>7399</v>
      </c>
      <c r="O1285">
        <v>-0.27492547201060002</v>
      </c>
      <c r="P1285">
        <v>6.7250745279894</v>
      </c>
      <c r="Q1285">
        <v>-25.274925472010601</v>
      </c>
      <c r="S1285">
        <v>7399</v>
      </c>
      <c r="T1285">
        <v>-0.27492547201060002</v>
      </c>
      <c r="U1285">
        <v>6.7250745279894</v>
      </c>
      <c r="V1285">
        <v>-25.274925472010601</v>
      </c>
      <c r="W1285">
        <v>1.0645909241470699</v>
      </c>
      <c r="X1285">
        <v>-4.3391851606492199E-2</v>
      </c>
      <c r="Y1285">
        <v>-5.2997681351440902E-2</v>
      </c>
    </row>
    <row r="1286" spans="1:25" x14ac:dyDescent="0.25">
      <c r="A1286" s="1">
        <f t="shared" si="154"/>
        <v>7.4080000000000004</v>
      </c>
      <c r="B1286" s="2">
        <f t="shared" si="161"/>
        <v>-2.6970188804239866E-3</v>
      </c>
      <c r="C1286" s="2">
        <f t="shared" si="161"/>
        <v>6.5972981119576016E-2</v>
      </c>
      <c r="D1286" s="2">
        <f t="shared" si="161"/>
        <v>-0.23813701888042399</v>
      </c>
      <c r="E1286" s="2"/>
      <c r="F1286" s="2">
        <f t="shared" si="155"/>
        <v>-5.1892592911556839E-4</v>
      </c>
      <c r="G1286" s="2">
        <f t="shared" si="156"/>
        <v>0.39773764407088558</v>
      </c>
      <c r="H1286" s="2">
        <f t="shared" si="157"/>
        <v>-1.650595260929121</v>
      </c>
      <c r="I1286" s="2"/>
      <c r="J1286" s="2">
        <f t="shared" si="158"/>
        <v>-1.5614572645776862E-3</v>
      </c>
      <c r="K1286" s="2">
        <f t="shared" si="159"/>
        <v>1.2800649675904225</v>
      </c>
      <c r="L1286" s="2">
        <f t="shared" si="160"/>
        <v>-5.2773535171720818</v>
      </c>
      <c r="N1286">
        <v>7408</v>
      </c>
      <c r="O1286">
        <v>-0.27492547201060002</v>
      </c>
      <c r="P1286">
        <v>6.7250745279894</v>
      </c>
      <c r="Q1286">
        <v>-24.274925472010601</v>
      </c>
      <c r="S1286">
        <v>7408</v>
      </c>
      <c r="T1286">
        <v>-0.27492547201060002</v>
      </c>
      <c r="U1286">
        <v>6.7250745279894</v>
      </c>
      <c r="V1286">
        <v>-24.274925472010601</v>
      </c>
      <c r="W1286">
        <v>1.0645909241470699</v>
      </c>
      <c r="X1286">
        <v>-4.3391851606492199E-2</v>
      </c>
      <c r="Y1286">
        <v>-5.2997681351440902E-2</v>
      </c>
    </row>
    <row r="1287" spans="1:25" x14ac:dyDescent="0.25">
      <c r="A1287" s="1">
        <f t="shared" ref="A1287:A1350" si="162">N1287/1000</f>
        <v>7.4080000000000004</v>
      </c>
      <c r="B1287" s="2">
        <f t="shared" si="161"/>
        <v>-2.6970188804239866E-3</v>
      </c>
      <c r="C1287" s="2">
        <f t="shared" si="161"/>
        <v>6.5972981119576016E-2</v>
      </c>
      <c r="D1287" s="2">
        <f t="shared" si="161"/>
        <v>-0.23813701888042399</v>
      </c>
      <c r="E1287" s="2"/>
      <c r="F1287" s="2">
        <f t="shared" ref="F1287:F1350" si="163">((A1287-A1286)*(B1287+B1286)/2)+F1286</f>
        <v>-5.1892592911556839E-4</v>
      </c>
      <c r="G1287" s="2">
        <f t="shared" ref="G1287:G1350" si="164">((A1287-A1286)*(C1287+C1286)/2)+G1286</f>
        <v>0.39773764407088558</v>
      </c>
      <c r="H1287" s="2">
        <f t="shared" ref="H1287:H1350" si="165">((A1287-A1286)*(D1287+D1286)/2)+H1286</f>
        <v>-1.650595260929121</v>
      </c>
      <c r="I1287" s="2"/>
      <c r="J1287" s="2">
        <f t="shared" ref="J1287:J1350" si="166">((A1287-A1286)*(F1287+F1286)/2)+J1286</f>
        <v>-1.5614572645776862E-3</v>
      </c>
      <c r="K1287" s="2">
        <f t="shared" ref="K1287:K1350" si="167">((A1287-A1286)*(G1287+G1286)/2)+K1286</f>
        <v>1.2800649675904225</v>
      </c>
      <c r="L1287" s="2">
        <f t="shared" ref="L1287:L1350" si="168">((A1287-A1286)*(H1287+H1286)/2)+L1286</f>
        <v>-5.2773535171720818</v>
      </c>
      <c r="N1287">
        <v>7408</v>
      </c>
      <c r="O1287">
        <v>-0.27492547201060002</v>
      </c>
      <c r="P1287">
        <v>6.7250745279894</v>
      </c>
      <c r="Q1287">
        <v>-24.274925472010601</v>
      </c>
      <c r="S1287">
        <v>7408</v>
      </c>
      <c r="T1287">
        <v>-0.27492547201060002</v>
      </c>
      <c r="U1287">
        <v>6.7250745279894</v>
      </c>
      <c r="V1287">
        <v>-24.274925472010601</v>
      </c>
      <c r="W1287">
        <v>6.4590924147068601E-2</v>
      </c>
      <c r="X1287">
        <v>-4.3391851606492199E-2</v>
      </c>
      <c r="Y1287">
        <v>0.94700231864855899</v>
      </c>
    </row>
    <row r="1288" spans="1:25" x14ac:dyDescent="0.25">
      <c r="A1288" s="1">
        <f t="shared" si="162"/>
        <v>7.4160000000000004</v>
      </c>
      <c r="B1288" s="2">
        <f t="shared" si="161"/>
        <v>7.112981119576014E-3</v>
      </c>
      <c r="C1288" s="2">
        <f t="shared" si="161"/>
        <v>4.6352981119576017E-2</v>
      </c>
      <c r="D1288" s="2">
        <f t="shared" si="161"/>
        <v>-0.25775701888042402</v>
      </c>
      <c r="E1288" s="2"/>
      <c r="F1288" s="2">
        <f t="shared" si="163"/>
        <v>-5.0126208015896024E-4</v>
      </c>
      <c r="G1288" s="2">
        <f t="shared" si="164"/>
        <v>0.39818694791984216</v>
      </c>
      <c r="H1288" s="2">
        <f t="shared" si="165"/>
        <v>-1.6525788370801644</v>
      </c>
      <c r="I1288" s="2"/>
      <c r="J1288" s="2">
        <f t="shared" si="166"/>
        <v>-1.5655380166147842E-3</v>
      </c>
      <c r="K1288" s="2">
        <f t="shared" si="167"/>
        <v>1.2832486659583855</v>
      </c>
      <c r="L1288" s="2">
        <f t="shared" si="168"/>
        <v>-5.2905662135641194</v>
      </c>
      <c r="N1288">
        <v>7416</v>
      </c>
      <c r="O1288">
        <v>0.72507452798939998</v>
      </c>
      <c r="P1288">
        <v>4.7250745279894</v>
      </c>
      <c r="Q1288">
        <v>-26.274925472010601</v>
      </c>
      <c r="S1288">
        <v>7416</v>
      </c>
      <c r="T1288">
        <v>0.72507452798939998</v>
      </c>
      <c r="U1288">
        <v>4.7250745279894</v>
      </c>
      <c r="V1288">
        <v>-26.274925472010601</v>
      </c>
      <c r="W1288">
        <v>6.4590924147068601E-2</v>
      </c>
      <c r="X1288">
        <v>-4.3391851606492199E-2</v>
      </c>
      <c r="Y1288">
        <v>0.94700231864855899</v>
      </c>
    </row>
    <row r="1289" spans="1:25" x14ac:dyDescent="0.25">
      <c r="A1289" s="1">
        <f t="shared" si="162"/>
        <v>7.4160000000000004</v>
      </c>
      <c r="B1289" s="2">
        <f t="shared" si="161"/>
        <v>7.112981119576014E-3</v>
      </c>
      <c r="C1289" s="2">
        <f t="shared" si="161"/>
        <v>4.6352981119576017E-2</v>
      </c>
      <c r="D1289" s="2">
        <f t="shared" si="161"/>
        <v>-0.25775701888042402</v>
      </c>
      <c r="E1289" s="2"/>
      <c r="F1289" s="2">
        <f t="shared" si="163"/>
        <v>-5.0126208015896024E-4</v>
      </c>
      <c r="G1289" s="2">
        <f t="shared" si="164"/>
        <v>0.39818694791984216</v>
      </c>
      <c r="H1289" s="2">
        <f t="shared" si="165"/>
        <v>-1.6525788370801644</v>
      </c>
      <c r="I1289" s="2"/>
      <c r="J1289" s="2">
        <f t="shared" si="166"/>
        <v>-1.5655380166147842E-3</v>
      </c>
      <c r="K1289" s="2">
        <f t="shared" si="167"/>
        <v>1.2832486659583855</v>
      </c>
      <c r="L1289" s="2">
        <f t="shared" si="168"/>
        <v>-5.2905662135641194</v>
      </c>
      <c r="N1289">
        <v>7416</v>
      </c>
      <c r="O1289">
        <v>0.72507452798939998</v>
      </c>
      <c r="P1289">
        <v>4.7250745279894</v>
      </c>
      <c r="Q1289">
        <v>-26.274925472010601</v>
      </c>
      <c r="S1289">
        <v>7416</v>
      </c>
      <c r="T1289">
        <v>0.72507452798939998</v>
      </c>
      <c r="U1289">
        <v>4.7250745279894</v>
      </c>
      <c r="V1289">
        <v>-26.274925472010601</v>
      </c>
      <c r="W1289">
        <v>-4.9354090758529301</v>
      </c>
      <c r="X1289">
        <v>1.95660814839351</v>
      </c>
      <c r="Y1289">
        <v>0.94700231864855899</v>
      </c>
    </row>
    <row r="1290" spans="1:25" x14ac:dyDescent="0.25">
      <c r="A1290" s="1">
        <f t="shared" si="162"/>
        <v>7.4279999999999999</v>
      </c>
      <c r="B1290" s="2">
        <f t="shared" si="161"/>
        <v>2.6732981119576015E-2</v>
      </c>
      <c r="C1290" s="2">
        <f t="shared" si="161"/>
        <v>4.6352981119576017E-2</v>
      </c>
      <c r="D1290" s="2">
        <f t="shared" si="161"/>
        <v>-0.25775701888042402</v>
      </c>
      <c r="E1290" s="2"/>
      <c r="F1290" s="2">
        <f t="shared" si="163"/>
        <v>-2.9818630672405542E-4</v>
      </c>
      <c r="G1290" s="2">
        <f t="shared" si="164"/>
        <v>0.39874318369327705</v>
      </c>
      <c r="H1290" s="2">
        <f t="shared" si="165"/>
        <v>-1.6556719213067295</v>
      </c>
      <c r="I1290" s="2"/>
      <c r="J1290" s="2">
        <f t="shared" si="166"/>
        <v>-1.5703347069360822E-3</v>
      </c>
      <c r="K1290" s="2">
        <f t="shared" si="167"/>
        <v>1.288030246748064</v>
      </c>
      <c r="L1290" s="2">
        <f t="shared" si="168"/>
        <v>-5.3104157181144398</v>
      </c>
      <c r="N1290">
        <v>7428</v>
      </c>
      <c r="O1290">
        <v>2.7250745279894</v>
      </c>
      <c r="P1290">
        <v>4.7250745279894</v>
      </c>
      <c r="Q1290">
        <v>-26.274925472010601</v>
      </c>
      <c r="S1290">
        <v>7428</v>
      </c>
      <c r="T1290">
        <v>2.7250745279894</v>
      </c>
      <c r="U1290">
        <v>4.7250745279894</v>
      </c>
      <c r="V1290">
        <v>-26.274925472010601</v>
      </c>
      <c r="W1290">
        <v>-4.9354090758529301</v>
      </c>
      <c r="X1290">
        <v>1.95660814839351</v>
      </c>
      <c r="Y1290">
        <v>0.94700231864855899</v>
      </c>
    </row>
    <row r="1291" spans="1:25" x14ac:dyDescent="0.25">
      <c r="A1291" s="1">
        <f t="shared" si="162"/>
        <v>7.4279999999999999</v>
      </c>
      <c r="B1291" s="2">
        <f t="shared" si="161"/>
        <v>2.6732981119576015E-2</v>
      </c>
      <c r="C1291" s="2">
        <f t="shared" si="161"/>
        <v>4.6352981119576017E-2</v>
      </c>
      <c r="D1291" s="2">
        <f t="shared" si="161"/>
        <v>-0.25775701888042402</v>
      </c>
      <c r="E1291" s="2"/>
      <c r="F1291" s="2">
        <f t="shared" si="163"/>
        <v>-2.9818630672405542E-4</v>
      </c>
      <c r="G1291" s="2">
        <f t="shared" si="164"/>
        <v>0.39874318369327705</v>
      </c>
      <c r="H1291" s="2">
        <f t="shared" si="165"/>
        <v>-1.6556719213067295</v>
      </c>
      <c r="I1291" s="2"/>
      <c r="J1291" s="2">
        <f t="shared" si="166"/>
        <v>-1.5703347069360822E-3</v>
      </c>
      <c r="K1291" s="2">
        <f t="shared" si="167"/>
        <v>1.288030246748064</v>
      </c>
      <c r="L1291" s="2">
        <f t="shared" si="168"/>
        <v>-5.3104157181144398</v>
      </c>
      <c r="N1291">
        <v>7428</v>
      </c>
      <c r="O1291">
        <v>2.7250745279894</v>
      </c>
      <c r="P1291">
        <v>4.7250745279894</v>
      </c>
      <c r="Q1291">
        <v>-26.274925472010601</v>
      </c>
      <c r="S1291">
        <v>7428</v>
      </c>
      <c r="T1291">
        <v>2.7250745279894</v>
      </c>
      <c r="U1291">
        <v>4.7250745279894</v>
      </c>
      <c r="V1291">
        <v>-26.274925472010601</v>
      </c>
      <c r="W1291">
        <v>-2.9354090758529301</v>
      </c>
      <c r="X1291">
        <v>0.95660814839350805</v>
      </c>
      <c r="Y1291">
        <v>-5.2997681351440902E-2</v>
      </c>
    </row>
    <row r="1292" spans="1:25" x14ac:dyDescent="0.25">
      <c r="A1292" s="1">
        <f t="shared" si="162"/>
        <v>7.4359999999999999</v>
      </c>
      <c r="B1292" s="2">
        <f t="shared" si="161"/>
        <v>-2.6970188804239866E-3</v>
      </c>
      <c r="C1292" s="2">
        <f t="shared" si="161"/>
        <v>6.5972981119576016E-2</v>
      </c>
      <c r="D1292" s="2">
        <f t="shared" si="161"/>
        <v>-0.23813701888042399</v>
      </c>
      <c r="E1292" s="2"/>
      <c r="F1292" s="2">
        <f t="shared" si="163"/>
        <v>-2.0204245776744723E-4</v>
      </c>
      <c r="G1292" s="2">
        <f t="shared" si="164"/>
        <v>0.39919248754223363</v>
      </c>
      <c r="H1292" s="2">
        <f t="shared" si="165"/>
        <v>-1.6576554974577729</v>
      </c>
      <c r="I1292" s="2"/>
      <c r="J1292" s="2">
        <f t="shared" si="166"/>
        <v>-1.5723356219940483E-3</v>
      </c>
      <c r="K1292" s="2">
        <f t="shared" si="167"/>
        <v>1.2912219894330061</v>
      </c>
      <c r="L1292" s="2">
        <f t="shared" si="168"/>
        <v>-5.3236690277894976</v>
      </c>
      <c r="N1292">
        <v>7436</v>
      </c>
      <c r="O1292">
        <v>-0.27492547201060002</v>
      </c>
      <c r="P1292">
        <v>6.7250745279894</v>
      </c>
      <c r="Q1292">
        <v>-24.274925472010601</v>
      </c>
      <c r="S1292">
        <v>7436</v>
      </c>
      <c r="T1292">
        <v>-0.27492547201060002</v>
      </c>
      <c r="U1292">
        <v>6.7250745279894</v>
      </c>
      <c r="V1292">
        <v>-24.274925472010601</v>
      </c>
      <c r="W1292">
        <v>-2.9354090758529301</v>
      </c>
      <c r="X1292">
        <v>0.95660814839350805</v>
      </c>
      <c r="Y1292">
        <v>-5.2997681351440902E-2</v>
      </c>
    </row>
    <row r="1293" spans="1:25" x14ac:dyDescent="0.25">
      <c r="A1293" s="1">
        <f t="shared" si="162"/>
        <v>7.4359999999999999</v>
      </c>
      <c r="B1293" s="2">
        <f t="shared" si="161"/>
        <v>-2.6970188804239866E-3</v>
      </c>
      <c r="C1293" s="2">
        <f t="shared" si="161"/>
        <v>6.5972981119576016E-2</v>
      </c>
      <c r="D1293" s="2">
        <f t="shared" si="161"/>
        <v>-0.23813701888042399</v>
      </c>
      <c r="E1293" s="2"/>
      <c r="F1293" s="2">
        <f t="shared" si="163"/>
        <v>-2.0204245776744723E-4</v>
      </c>
      <c r="G1293" s="2">
        <f t="shared" si="164"/>
        <v>0.39919248754223363</v>
      </c>
      <c r="H1293" s="2">
        <f t="shared" si="165"/>
        <v>-1.6576554974577729</v>
      </c>
      <c r="I1293" s="2"/>
      <c r="J1293" s="2">
        <f t="shared" si="166"/>
        <v>-1.5723356219940483E-3</v>
      </c>
      <c r="K1293" s="2">
        <f t="shared" si="167"/>
        <v>1.2912219894330061</v>
      </c>
      <c r="L1293" s="2">
        <f t="shared" si="168"/>
        <v>-5.3236690277894976</v>
      </c>
      <c r="N1293">
        <v>7436</v>
      </c>
      <c r="O1293">
        <v>-0.27492547201060002</v>
      </c>
      <c r="P1293">
        <v>6.7250745279894</v>
      </c>
      <c r="Q1293">
        <v>-24.274925472010601</v>
      </c>
      <c r="S1293">
        <v>7436</v>
      </c>
      <c r="T1293">
        <v>-0.27492547201060002</v>
      </c>
      <c r="U1293">
        <v>6.7250745279894</v>
      </c>
      <c r="V1293">
        <v>-24.274925472010601</v>
      </c>
      <c r="W1293">
        <v>2.0645909241470699</v>
      </c>
      <c r="X1293">
        <v>-4.3391851606492199E-2</v>
      </c>
      <c r="Y1293">
        <v>-1.0529976813514399</v>
      </c>
    </row>
    <row r="1294" spans="1:25" x14ac:dyDescent="0.25">
      <c r="A1294" s="1">
        <f t="shared" si="162"/>
        <v>7.4480000000000004</v>
      </c>
      <c r="B1294" s="2">
        <f t="shared" si="161"/>
        <v>7.112981119576014E-3</v>
      </c>
      <c r="C1294" s="2">
        <f t="shared" si="161"/>
        <v>6.5972981119576016E-2</v>
      </c>
      <c r="D1294" s="2">
        <f t="shared" si="161"/>
        <v>-0.247947018880424</v>
      </c>
      <c r="E1294" s="2"/>
      <c r="F1294" s="2">
        <f t="shared" si="163"/>
        <v>-1.7554668433253406E-4</v>
      </c>
      <c r="G1294" s="2">
        <f t="shared" si="164"/>
        <v>0.39998416331566855</v>
      </c>
      <c r="H1294" s="2">
        <f t="shared" si="165"/>
        <v>-1.6605720016843382</v>
      </c>
      <c r="I1294" s="2"/>
      <c r="J1294" s="2">
        <f t="shared" si="166"/>
        <v>-1.5746011568466482E-3</v>
      </c>
      <c r="K1294" s="2">
        <f t="shared" si="167"/>
        <v>1.2960170493381538</v>
      </c>
      <c r="L1294" s="2">
        <f t="shared" si="168"/>
        <v>-5.3435783927843508</v>
      </c>
      <c r="N1294">
        <v>7448</v>
      </c>
      <c r="O1294">
        <v>0.72507452798939998</v>
      </c>
      <c r="P1294">
        <v>6.7250745279894</v>
      </c>
      <c r="Q1294">
        <v>-25.274925472010601</v>
      </c>
      <c r="S1294">
        <v>7448</v>
      </c>
      <c r="T1294">
        <v>0.72507452798939998</v>
      </c>
      <c r="U1294">
        <v>6.7250745279894</v>
      </c>
      <c r="V1294">
        <v>-25.274925472010601</v>
      </c>
      <c r="W1294">
        <v>2.0645909241470699</v>
      </c>
      <c r="X1294">
        <v>-4.3391851606492199E-2</v>
      </c>
      <c r="Y1294">
        <v>-1.0529976813514399</v>
      </c>
    </row>
    <row r="1295" spans="1:25" x14ac:dyDescent="0.25">
      <c r="A1295" s="1">
        <f t="shared" si="162"/>
        <v>7.4480000000000004</v>
      </c>
      <c r="B1295" s="2">
        <f t="shared" si="161"/>
        <v>7.112981119576014E-3</v>
      </c>
      <c r="C1295" s="2">
        <f t="shared" si="161"/>
        <v>6.5972981119576016E-2</v>
      </c>
      <c r="D1295" s="2">
        <f t="shared" si="161"/>
        <v>-0.247947018880424</v>
      </c>
      <c r="E1295" s="2"/>
      <c r="F1295" s="2">
        <f t="shared" si="163"/>
        <v>-1.7554668433253406E-4</v>
      </c>
      <c r="G1295" s="2">
        <f t="shared" si="164"/>
        <v>0.39998416331566855</v>
      </c>
      <c r="H1295" s="2">
        <f t="shared" si="165"/>
        <v>-1.6605720016843382</v>
      </c>
      <c r="I1295" s="2"/>
      <c r="J1295" s="2">
        <f t="shared" si="166"/>
        <v>-1.5746011568466482E-3</v>
      </c>
      <c r="K1295" s="2">
        <f t="shared" si="167"/>
        <v>1.2960170493381538</v>
      </c>
      <c r="L1295" s="2">
        <f t="shared" si="168"/>
        <v>-5.3435783927843508</v>
      </c>
      <c r="N1295">
        <v>7448</v>
      </c>
      <c r="O1295">
        <v>0.72507452798939998</v>
      </c>
      <c r="P1295">
        <v>6.7250745279894</v>
      </c>
      <c r="Q1295">
        <v>-25.274925472010601</v>
      </c>
      <c r="S1295">
        <v>7448</v>
      </c>
      <c r="T1295">
        <v>0.72507452798939998</v>
      </c>
      <c r="U1295">
        <v>6.7250745279894</v>
      </c>
      <c r="V1295">
        <v>-25.274925472010601</v>
      </c>
      <c r="W1295">
        <v>5.0645909241470699</v>
      </c>
      <c r="X1295">
        <v>0.95660814839350805</v>
      </c>
      <c r="Y1295">
        <v>0.94700231864855899</v>
      </c>
    </row>
    <row r="1296" spans="1:25" x14ac:dyDescent="0.25">
      <c r="A1296" s="1">
        <f t="shared" si="162"/>
        <v>7.4569999999999999</v>
      </c>
      <c r="B1296" s="2">
        <f t="shared" si="161"/>
        <v>1.6922981119576016E-2</v>
      </c>
      <c r="C1296" s="2">
        <f t="shared" si="161"/>
        <v>7.5782981119576015E-2</v>
      </c>
      <c r="D1296" s="2">
        <f t="shared" si="161"/>
        <v>-0.26756701888042406</v>
      </c>
      <c r="E1296" s="2"/>
      <c r="F1296" s="2">
        <f t="shared" si="163"/>
        <v>-6.7384854256356507E-5</v>
      </c>
      <c r="G1296" s="2">
        <f t="shared" si="164"/>
        <v>0.40062206514574472</v>
      </c>
      <c r="H1296" s="2">
        <f t="shared" si="165"/>
        <v>-1.6628918148542617</v>
      </c>
      <c r="I1296" s="2"/>
      <c r="J1296" s="2">
        <f t="shared" si="166"/>
        <v>-1.5756943487702981E-3</v>
      </c>
      <c r="K1296" s="2">
        <f t="shared" si="167"/>
        <v>1.2996197773662299</v>
      </c>
      <c r="L1296" s="2">
        <f t="shared" si="168"/>
        <v>-5.3585339799587732</v>
      </c>
      <c r="N1296">
        <v>7457</v>
      </c>
      <c r="O1296">
        <v>1.7250745279894</v>
      </c>
      <c r="P1296">
        <v>7.7250745279894</v>
      </c>
      <c r="Q1296">
        <v>-27.274925472010601</v>
      </c>
      <c r="S1296">
        <v>7457</v>
      </c>
      <c r="T1296">
        <v>1.7250745279894</v>
      </c>
      <c r="U1296">
        <v>7.7250745279894</v>
      </c>
      <c r="V1296">
        <v>-27.274925472010601</v>
      </c>
      <c r="W1296">
        <v>5.0645909241470699</v>
      </c>
      <c r="X1296">
        <v>0.95660814839350805</v>
      </c>
      <c r="Y1296">
        <v>0.94700231864855899</v>
      </c>
    </row>
    <row r="1297" spans="1:25" x14ac:dyDescent="0.25">
      <c r="A1297" s="1">
        <f t="shared" si="162"/>
        <v>7.4569999999999999</v>
      </c>
      <c r="B1297" s="2">
        <f t="shared" si="161"/>
        <v>1.6922981119576016E-2</v>
      </c>
      <c r="C1297" s="2">
        <f t="shared" si="161"/>
        <v>7.5782981119576015E-2</v>
      </c>
      <c r="D1297" s="2">
        <f t="shared" si="161"/>
        <v>-0.26756701888042406</v>
      </c>
      <c r="E1297" s="2"/>
      <c r="F1297" s="2">
        <f t="shared" si="163"/>
        <v>-6.7384854256356507E-5</v>
      </c>
      <c r="G1297" s="2">
        <f t="shared" si="164"/>
        <v>0.40062206514574472</v>
      </c>
      <c r="H1297" s="2">
        <f t="shared" si="165"/>
        <v>-1.6628918148542617</v>
      </c>
      <c r="I1297" s="2"/>
      <c r="J1297" s="2">
        <f t="shared" si="166"/>
        <v>-1.5756943487702981E-3</v>
      </c>
      <c r="K1297" s="2">
        <f t="shared" si="167"/>
        <v>1.2996197773662299</v>
      </c>
      <c r="L1297" s="2">
        <f t="shared" si="168"/>
        <v>-5.3585339799587732</v>
      </c>
      <c r="N1297">
        <v>7457</v>
      </c>
      <c r="O1297">
        <v>1.7250745279894</v>
      </c>
      <c r="P1297">
        <v>7.7250745279894</v>
      </c>
      <c r="Q1297">
        <v>-27.274925472010601</v>
      </c>
      <c r="S1297">
        <v>7457</v>
      </c>
      <c r="T1297">
        <v>1.7250745279894</v>
      </c>
      <c r="U1297">
        <v>7.7250745279894</v>
      </c>
      <c r="V1297">
        <v>-27.274925472010601</v>
      </c>
      <c r="W1297">
        <v>2.0645909241470699</v>
      </c>
      <c r="X1297">
        <v>0.95660814839350805</v>
      </c>
      <c r="Y1297">
        <v>-1.0529976813514399</v>
      </c>
    </row>
    <row r="1298" spans="1:25" x14ac:dyDescent="0.25">
      <c r="A1298" s="1">
        <f t="shared" si="162"/>
        <v>7.4649999999999999</v>
      </c>
      <c r="B1298" s="2">
        <f t="shared" si="161"/>
        <v>-1.2507018880423987E-2</v>
      </c>
      <c r="C1298" s="2">
        <f t="shared" si="161"/>
        <v>3.6542981119576011E-2</v>
      </c>
      <c r="D1298" s="2">
        <f t="shared" si="161"/>
        <v>-0.25775701888042402</v>
      </c>
      <c r="E1298" s="2"/>
      <c r="F1298" s="2">
        <f t="shared" si="163"/>
        <v>-4.9721005299748373E-5</v>
      </c>
      <c r="G1298" s="2">
        <f t="shared" si="164"/>
        <v>0.4010713689947013</v>
      </c>
      <c r="H1298" s="2">
        <f t="shared" si="165"/>
        <v>-1.6649931110053051</v>
      </c>
      <c r="I1298" s="2"/>
      <c r="J1298" s="2">
        <f t="shared" si="166"/>
        <v>-1.5761627722085225E-3</v>
      </c>
      <c r="K1298" s="2">
        <f t="shared" si="167"/>
        <v>1.3028265511027917</v>
      </c>
      <c r="L1298" s="2">
        <f t="shared" si="168"/>
        <v>-5.3718455196622115</v>
      </c>
      <c r="N1298">
        <v>7465</v>
      </c>
      <c r="O1298">
        <v>-1.2749254720106</v>
      </c>
      <c r="P1298">
        <v>3.7250745279894</v>
      </c>
      <c r="Q1298">
        <v>-26.274925472010601</v>
      </c>
      <c r="S1298">
        <v>7465</v>
      </c>
      <c r="T1298">
        <v>-1.2749254720106</v>
      </c>
      <c r="U1298">
        <v>3.7250745279894</v>
      </c>
      <c r="V1298">
        <v>-26.274925472010601</v>
      </c>
      <c r="W1298">
        <v>2.0645909241470699</v>
      </c>
      <c r="X1298">
        <v>0.95660814839350805</v>
      </c>
      <c r="Y1298">
        <v>-1.0529976813514399</v>
      </c>
    </row>
    <row r="1299" spans="1:25" x14ac:dyDescent="0.25">
      <c r="A1299" s="1">
        <f t="shared" si="162"/>
        <v>7.4690000000000003</v>
      </c>
      <c r="B1299" s="2">
        <f t="shared" si="161"/>
        <v>-1.2507018880423987E-2</v>
      </c>
      <c r="C1299" s="2">
        <f t="shared" si="161"/>
        <v>3.6542981119576011E-2</v>
      </c>
      <c r="D1299" s="2">
        <f t="shared" si="161"/>
        <v>-0.25775701888042402</v>
      </c>
      <c r="E1299" s="2"/>
      <c r="F1299" s="2">
        <f t="shared" si="163"/>
        <v>-9.9749080821449925E-5</v>
      </c>
      <c r="G1299" s="2">
        <f t="shared" si="164"/>
        <v>0.4012175409191796</v>
      </c>
      <c r="H1299" s="2">
        <f t="shared" si="165"/>
        <v>-1.666024139080827</v>
      </c>
      <c r="I1299" s="2"/>
      <c r="J1299" s="2">
        <f t="shared" si="166"/>
        <v>-1.576461712380765E-3</v>
      </c>
      <c r="K1299" s="2">
        <f t="shared" si="167"/>
        <v>1.3044311289226196</v>
      </c>
      <c r="L1299" s="2">
        <f t="shared" si="168"/>
        <v>-5.3785075541623844</v>
      </c>
      <c r="N1299">
        <v>7469</v>
      </c>
      <c r="O1299">
        <v>-1.2749254720106</v>
      </c>
      <c r="P1299">
        <v>3.7250745279894</v>
      </c>
      <c r="Q1299">
        <v>-26.274925472010601</v>
      </c>
      <c r="S1299">
        <v>7469</v>
      </c>
      <c r="T1299">
        <v>-1.2749254720106</v>
      </c>
      <c r="U1299">
        <v>3.7250745279894</v>
      </c>
      <c r="V1299">
        <v>-26.274925472010601</v>
      </c>
      <c r="W1299">
        <v>2.0645909241470699</v>
      </c>
      <c r="X1299">
        <v>-1.04339185160649</v>
      </c>
      <c r="Y1299">
        <v>0.94700231864855899</v>
      </c>
    </row>
    <row r="1300" spans="1:25" x14ac:dyDescent="0.25">
      <c r="A1300" s="1">
        <f t="shared" si="162"/>
        <v>7.4770000000000003</v>
      </c>
      <c r="B1300" s="2">
        <f t="shared" si="161"/>
        <v>7.112981119576014E-3</v>
      </c>
      <c r="C1300" s="2">
        <f t="shared" si="161"/>
        <v>6.5972981119576016E-2</v>
      </c>
      <c r="D1300" s="2">
        <f t="shared" si="161"/>
        <v>-0.26756701888042406</v>
      </c>
      <c r="E1300" s="2"/>
      <c r="F1300" s="2">
        <f t="shared" si="163"/>
        <v>-1.2132523186484184E-4</v>
      </c>
      <c r="G1300" s="2">
        <f t="shared" si="164"/>
        <v>0.40162760476813619</v>
      </c>
      <c r="H1300" s="2">
        <f t="shared" si="165"/>
        <v>-1.6681254352318704</v>
      </c>
      <c r="I1300" s="2"/>
      <c r="J1300" s="2">
        <f t="shared" si="166"/>
        <v>-1.5773460096315101E-3</v>
      </c>
      <c r="K1300" s="2">
        <f t="shared" si="167"/>
        <v>1.3076425095053688</v>
      </c>
      <c r="L1300" s="2">
        <f t="shared" si="168"/>
        <v>-5.391844152459635</v>
      </c>
      <c r="N1300">
        <v>7477</v>
      </c>
      <c r="O1300">
        <v>0.72507452798939998</v>
      </c>
      <c r="P1300">
        <v>6.7250745279894</v>
      </c>
      <c r="Q1300">
        <v>-27.274925472010601</v>
      </c>
      <c r="S1300">
        <v>7477</v>
      </c>
      <c r="T1300">
        <v>0.72507452798939998</v>
      </c>
      <c r="U1300">
        <v>6.7250745279894</v>
      </c>
      <c r="V1300">
        <v>-27.274925472010601</v>
      </c>
      <c r="W1300">
        <v>2.0645909241470699</v>
      </c>
      <c r="X1300">
        <v>-1.04339185160649</v>
      </c>
      <c r="Y1300">
        <v>0.94700231864855899</v>
      </c>
    </row>
    <row r="1301" spans="1:25" x14ac:dyDescent="0.25">
      <c r="A1301" s="1">
        <f t="shared" si="162"/>
        <v>7.4779999999999998</v>
      </c>
      <c r="B1301" s="2">
        <f t="shared" si="161"/>
        <v>7.112981119576014E-3</v>
      </c>
      <c r="C1301" s="2">
        <f t="shared" si="161"/>
        <v>6.5972981119576016E-2</v>
      </c>
      <c r="D1301" s="2">
        <f t="shared" si="161"/>
        <v>-0.26756701888042406</v>
      </c>
      <c r="E1301" s="2"/>
      <c r="F1301" s="2">
        <f t="shared" si="163"/>
        <v>-1.1421225074526977E-4</v>
      </c>
      <c r="G1301" s="2">
        <f t="shared" si="164"/>
        <v>0.40169357774925574</v>
      </c>
      <c r="H1301" s="2">
        <f t="shared" si="165"/>
        <v>-1.6683930022507507</v>
      </c>
      <c r="I1301" s="2"/>
      <c r="J1301" s="2">
        <f t="shared" si="166"/>
        <v>-1.5774637783728151E-3</v>
      </c>
      <c r="K1301" s="2">
        <f t="shared" si="167"/>
        <v>1.3080441700966272</v>
      </c>
      <c r="L1301" s="2">
        <f t="shared" si="168"/>
        <v>-5.3935124116783753</v>
      </c>
      <c r="N1301">
        <v>7478</v>
      </c>
      <c r="O1301">
        <v>0.72507452798939998</v>
      </c>
      <c r="P1301">
        <v>6.7250745279894</v>
      </c>
      <c r="Q1301">
        <v>-27.274925472010601</v>
      </c>
      <c r="S1301">
        <v>7478</v>
      </c>
      <c r="T1301">
        <v>0.72507452798939998</v>
      </c>
      <c r="U1301">
        <v>6.7250745279894</v>
      </c>
      <c r="V1301">
        <v>-27.274925472010601</v>
      </c>
      <c r="W1301">
        <v>2.0645909241470699</v>
      </c>
      <c r="X1301">
        <v>1.95660814839351</v>
      </c>
      <c r="Y1301">
        <v>2.9470023186485599</v>
      </c>
    </row>
    <row r="1302" spans="1:25" x14ac:dyDescent="0.25">
      <c r="A1302" s="1">
        <f t="shared" si="162"/>
        <v>7.4850000000000003</v>
      </c>
      <c r="B1302" s="2">
        <f t="shared" si="161"/>
        <v>1.6922981119576016E-2</v>
      </c>
      <c r="C1302" s="2">
        <f t="shared" si="161"/>
        <v>6.5972981119576016E-2</v>
      </c>
      <c r="D1302" s="2">
        <f t="shared" si="161"/>
        <v>-0.26756701888042406</v>
      </c>
      <c r="E1302" s="2"/>
      <c r="F1302" s="2">
        <f t="shared" si="163"/>
        <v>-3.008638290823093E-5</v>
      </c>
      <c r="G1302" s="2">
        <f t="shared" si="164"/>
        <v>0.40215538861709282</v>
      </c>
      <c r="H1302" s="2">
        <f t="shared" si="165"/>
        <v>-1.6702659713829138</v>
      </c>
      <c r="I1302" s="2"/>
      <c r="J1302" s="2">
        <f t="shared" si="166"/>
        <v>-1.5779688235906023E-3</v>
      </c>
      <c r="K1302" s="2">
        <f t="shared" si="167"/>
        <v>1.3108576414789097</v>
      </c>
      <c r="L1302" s="2">
        <f t="shared" si="168"/>
        <v>-5.4051977180860939</v>
      </c>
      <c r="N1302">
        <v>7485</v>
      </c>
      <c r="O1302">
        <v>1.7250745279894</v>
      </c>
      <c r="P1302">
        <v>6.7250745279894</v>
      </c>
      <c r="Q1302">
        <v>-27.274925472010601</v>
      </c>
      <c r="S1302">
        <v>7485</v>
      </c>
      <c r="T1302">
        <v>1.7250745279894</v>
      </c>
      <c r="U1302">
        <v>6.7250745279894</v>
      </c>
      <c r="V1302">
        <v>-27.274925472010601</v>
      </c>
      <c r="W1302">
        <v>2.0645909241470699</v>
      </c>
      <c r="X1302">
        <v>1.95660814839351</v>
      </c>
      <c r="Y1302">
        <v>2.9470023186485599</v>
      </c>
    </row>
    <row r="1303" spans="1:25" x14ac:dyDescent="0.25">
      <c r="A1303" s="1">
        <f t="shared" si="162"/>
        <v>7.4889999999999999</v>
      </c>
      <c r="B1303" s="2">
        <f t="shared" ref="B1303:D1366" si="169">O1303*$C$2/1000</f>
        <v>1.6922981119576016E-2</v>
      </c>
      <c r="C1303" s="2">
        <f t="shared" si="169"/>
        <v>6.5972981119576016E-2</v>
      </c>
      <c r="D1303" s="2">
        <f t="shared" si="169"/>
        <v>-0.26756701888042406</v>
      </c>
      <c r="E1303" s="2"/>
      <c r="F1303" s="2">
        <f t="shared" si="163"/>
        <v>3.7605541570065679E-5</v>
      </c>
      <c r="G1303" s="2">
        <f t="shared" si="164"/>
        <v>0.40241928054157111</v>
      </c>
      <c r="H1303" s="2">
        <f t="shared" si="165"/>
        <v>-1.6713362394584355</v>
      </c>
      <c r="I1303" s="2"/>
      <c r="J1303" s="2">
        <f t="shared" si="166"/>
        <v>-1.5779537852732787E-3</v>
      </c>
      <c r="K1303" s="2">
        <f t="shared" si="167"/>
        <v>1.3124667908172269</v>
      </c>
      <c r="L1303" s="2">
        <f t="shared" si="168"/>
        <v>-5.411880922507776</v>
      </c>
      <c r="N1303">
        <v>7489</v>
      </c>
      <c r="O1303">
        <v>1.7250745279894</v>
      </c>
      <c r="P1303">
        <v>6.7250745279894</v>
      </c>
      <c r="Q1303">
        <v>-27.274925472010601</v>
      </c>
      <c r="S1303">
        <v>7489</v>
      </c>
      <c r="T1303">
        <v>1.7250745279894</v>
      </c>
      <c r="U1303">
        <v>6.7250745279894</v>
      </c>
      <c r="V1303">
        <v>-27.274925472010601</v>
      </c>
      <c r="W1303">
        <v>3.0645909241470699</v>
      </c>
      <c r="X1303">
        <v>2.95660814839351</v>
      </c>
      <c r="Y1303">
        <v>-5.2997681351440902E-2</v>
      </c>
    </row>
    <row r="1304" spans="1:25" x14ac:dyDescent="0.25">
      <c r="A1304" s="1">
        <f t="shared" si="162"/>
        <v>7.4980000000000002</v>
      </c>
      <c r="B1304" s="2">
        <f t="shared" si="169"/>
        <v>-1.2507018880423987E-2</v>
      </c>
      <c r="C1304" s="2">
        <f t="shared" si="169"/>
        <v>5.6162981119576016E-2</v>
      </c>
      <c r="D1304" s="2">
        <f t="shared" si="169"/>
        <v>-0.23813701888042399</v>
      </c>
      <c r="E1304" s="2"/>
      <c r="F1304" s="2">
        <f t="shared" si="163"/>
        <v>5.7477371646250564E-5</v>
      </c>
      <c r="G1304" s="2">
        <f t="shared" si="164"/>
        <v>0.40296889237164729</v>
      </c>
      <c r="H1304" s="2">
        <f t="shared" si="165"/>
        <v>-1.6736119076283593</v>
      </c>
      <c r="I1304" s="2"/>
      <c r="J1304" s="2">
        <f t="shared" si="166"/>
        <v>-1.5775259121638052E-3</v>
      </c>
      <c r="K1304" s="2">
        <f t="shared" si="167"/>
        <v>1.3160910375953365</v>
      </c>
      <c r="L1304" s="2">
        <f t="shared" si="168"/>
        <v>-5.4269331891696675</v>
      </c>
      <c r="N1304">
        <v>7498</v>
      </c>
      <c r="O1304">
        <v>-1.2749254720106</v>
      </c>
      <c r="P1304">
        <v>5.7250745279894</v>
      </c>
      <c r="Q1304">
        <v>-24.274925472010601</v>
      </c>
      <c r="S1304">
        <v>7498</v>
      </c>
      <c r="T1304">
        <v>-1.2749254720106</v>
      </c>
      <c r="U1304">
        <v>5.7250745279894</v>
      </c>
      <c r="V1304">
        <v>-24.274925472010601</v>
      </c>
      <c r="W1304">
        <v>3.0645909241470699</v>
      </c>
      <c r="X1304">
        <v>2.95660814839351</v>
      </c>
      <c r="Y1304">
        <v>-5.2997681351440902E-2</v>
      </c>
    </row>
    <row r="1305" spans="1:25" x14ac:dyDescent="0.25">
      <c r="A1305" s="1">
        <f t="shared" si="162"/>
        <v>7.4980000000000002</v>
      </c>
      <c r="B1305" s="2">
        <f t="shared" si="169"/>
        <v>-1.2507018880423987E-2</v>
      </c>
      <c r="C1305" s="2">
        <f t="shared" si="169"/>
        <v>5.6162981119576016E-2</v>
      </c>
      <c r="D1305" s="2">
        <f t="shared" si="169"/>
        <v>-0.23813701888042399</v>
      </c>
      <c r="E1305" s="2"/>
      <c r="F1305" s="2">
        <f t="shared" si="163"/>
        <v>5.7477371646250564E-5</v>
      </c>
      <c r="G1305" s="2">
        <f t="shared" si="164"/>
        <v>0.40296889237164729</v>
      </c>
      <c r="H1305" s="2">
        <f t="shared" si="165"/>
        <v>-1.6736119076283593</v>
      </c>
      <c r="I1305" s="2"/>
      <c r="J1305" s="2">
        <f t="shared" si="166"/>
        <v>-1.5775259121638052E-3</v>
      </c>
      <c r="K1305" s="2">
        <f t="shared" si="167"/>
        <v>1.3160910375953365</v>
      </c>
      <c r="L1305" s="2">
        <f t="shared" si="168"/>
        <v>-5.4269331891696675</v>
      </c>
      <c r="N1305">
        <v>7498</v>
      </c>
      <c r="O1305">
        <v>-1.2749254720106</v>
      </c>
      <c r="P1305">
        <v>5.7250745279894</v>
      </c>
      <c r="Q1305">
        <v>-24.274925472010601</v>
      </c>
      <c r="S1305">
        <v>7498</v>
      </c>
      <c r="T1305">
        <v>-1.2749254720106</v>
      </c>
      <c r="U1305">
        <v>5.7250745279894</v>
      </c>
      <c r="V1305">
        <v>-24.274925472010601</v>
      </c>
      <c r="W1305">
        <v>1.0645909241470699</v>
      </c>
      <c r="X1305">
        <v>-1.04339185160649</v>
      </c>
      <c r="Y1305">
        <v>0.94700231864855899</v>
      </c>
    </row>
    <row r="1306" spans="1:25" x14ac:dyDescent="0.25">
      <c r="A1306" s="1">
        <f t="shared" si="162"/>
        <v>7.5060000000000002</v>
      </c>
      <c r="B1306" s="2">
        <f t="shared" si="169"/>
        <v>7.112981119576014E-3</v>
      </c>
      <c r="C1306" s="2">
        <f t="shared" si="169"/>
        <v>5.6162981119576016E-2</v>
      </c>
      <c r="D1306" s="2">
        <f t="shared" si="169"/>
        <v>-0.23813701888042399</v>
      </c>
      <c r="E1306" s="2"/>
      <c r="F1306" s="2">
        <f t="shared" si="163"/>
        <v>3.5901220602858654E-5</v>
      </c>
      <c r="G1306" s="2">
        <f t="shared" si="164"/>
        <v>0.40341819622060388</v>
      </c>
      <c r="H1306" s="2">
        <f t="shared" si="165"/>
        <v>-1.6755170037794027</v>
      </c>
      <c r="I1306" s="2"/>
      <c r="J1306" s="2">
        <f t="shared" si="166"/>
        <v>-1.5771523977948087E-3</v>
      </c>
      <c r="K1306" s="2">
        <f t="shared" si="167"/>
        <v>1.3193165859497056</v>
      </c>
      <c r="L1306" s="2">
        <f t="shared" si="168"/>
        <v>-5.4403297048152988</v>
      </c>
      <c r="N1306">
        <v>7506</v>
      </c>
      <c r="O1306">
        <v>0.72507452798939998</v>
      </c>
      <c r="P1306">
        <v>5.7250745279894</v>
      </c>
      <c r="Q1306">
        <v>-24.274925472010601</v>
      </c>
      <c r="S1306">
        <v>7506</v>
      </c>
      <c r="T1306">
        <v>0.72507452798939998</v>
      </c>
      <c r="U1306">
        <v>5.7250745279894</v>
      </c>
      <c r="V1306">
        <v>-24.274925472010601</v>
      </c>
      <c r="W1306">
        <v>1.0645909241470699</v>
      </c>
      <c r="X1306">
        <v>-1.04339185160649</v>
      </c>
      <c r="Y1306">
        <v>0.94700231864855899</v>
      </c>
    </row>
    <row r="1307" spans="1:25" x14ac:dyDescent="0.25">
      <c r="A1307" s="1">
        <f t="shared" si="162"/>
        <v>7.5060000000000002</v>
      </c>
      <c r="B1307" s="2">
        <f t="shared" si="169"/>
        <v>7.112981119576014E-3</v>
      </c>
      <c r="C1307" s="2">
        <f t="shared" si="169"/>
        <v>5.6162981119576016E-2</v>
      </c>
      <c r="D1307" s="2">
        <f t="shared" si="169"/>
        <v>-0.23813701888042399</v>
      </c>
      <c r="E1307" s="2"/>
      <c r="F1307" s="2">
        <f t="shared" si="163"/>
        <v>3.5901220602858654E-5</v>
      </c>
      <c r="G1307" s="2">
        <f t="shared" si="164"/>
        <v>0.40341819622060388</v>
      </c>
      <c r="H1307" s="2">
        <f t="shared" si="165"/>
        <v>-1.6755170037794027</v>
      </c>
      <c r="I1307" s="2"/>
      <c r="J1307" s="2">
        <f t="shared" si="166"/>
        <v>-1.5771523977948087E-3</v>
      </c>
      <c r="K1307" s="2">
        <f t="shared" si="167"/>
        <v>1.3193165859497056</v>
      </c>
      <c r="L1307" s="2">
        <f t="shared" si="168"/>
        <v>-5.4403297048152988</v>
      </c>
      <c r="N1307">
        <v>7506</v>
      </c>
      <c r="O1307">
        <v>0.72507452798939998</v>
      </c>
      <c r="P1307">
        <v>5.7250745279894</v>
      </c>
      <c r="Q1307">
        <v>-24.274925472010601</v>
      </c>
      <c r="S1307">
        <v>7506</v>
      </c>
      <c r="T1307">
        <v>0.72507452798939998</v>
      </c>
      <c r="U1307">
        <v>5.7250745279894</v>
      </c>
      <c r="V1307">
        <v>-24.274925472010601</v>
      </c>
      <c r="W1307">
        <v>6.4590924147068601E-2</v>
      </c>
      <c r="X1307">
        <v>-1.04339185160649</v>
      </c>
      <c r="Y1307">
        <v>-1.0529976813514399</v>
      </c>
    </row>
    <row r="1308" spans="1:25" x14ac:dyDescent="0.25">
      <c r="A1308" s="1">
        <f t="shared" si="162"/>
        <v>7.5179999999999998</v>
      </c>
      <c r="B1308" s="2">
        <f t="shared" si="169"/>
        <v>-2.6970188804239866E-3</v>
      </c>
      <c r="C1308" s="2">
        <f t="shared" si="169"/>
        <v>9.5402981119576027E-2</v>
      </c>
      <c r="D1308" s="2">
        <f t="shared" si="169"/>
        <v>-0.27737701888042404</v>
      </c>
      <c r="E1308" s="2"/>
      <c r="F1308" s="2">
        <f t="shared" si="163"/>
        <v>6.2396994037769866E-5</v>
      </c>
      <c r="G1308" s="2">
        <f t="shared" si="164"/>
        <v>0.40432759199403878</v>
      </c>
      <c r="H1308" s="2">
        <f t="shared" si="165"/>
        <v>-1.6786100880059678</v>
      </c>
      <c r="I1308" s="2"/>
      <c r="J1308" s="2">
        <f t="shared" si="166"/>
        <v>-1.576562608506965E-3</v>
      </c>
      <c r="K1308" s="2">
        <f t="shared" si="167"/>
        <v>1.3241630606789934</v>
      </c>
      <c r="L1308" s="2">
        <f t="shared" si="168"/>
        <v>-5.4604544673660103</v>
      </c>
      <c r="N1308">
        <v>7518</v>
      </c>
      <c r="O1308">
        <v>-0.27492547201060002</v>
      </c>
      <c r="P1308">
        <v>9.7250745279894009</v>
      </c>
      <c r="Q1308">
        <v>-28.274925472010601</v>
      </c>
      <c r="S1308">
        <v>7518</v>
      </c>
      <c r="T1308">
        <v>-0.27492547201060002</v>
      </c>
      <c r="U1308">
        <v>9.7250745279894009</v>
      </c>
      <c r="V1308">
        <v>-28.274925472010601</v>
      </c>
      <c r="W1308">
        <v>6.4590924147068601E-2</v>
      </c>
      <c r="X1308">
        <v>-1.04339185160649</v>
      </c>
      <c r="Y1308">
        <v>-1.0529976813514399</v>
      </c>
    </row>
    <row r="1309" spans="1:25" x14ac:dyDescent="0.25">
      <c r="A1309" s="1">
        <f t="shared" si="162"/>
        <v>7.5179999999999998</v>
      </c>
      <c r="B1309" s="2">
        <f t="shared" si="169"/>
        <v>-2.6970188804239866E-3</v>
      </c>
      <c r="C1309" s="2">
        <f t="shared" si="169"/>
        <v>9.5402981119576027E-2</v>
      </c>
      <c r="D1309" s="2">
        <f t="shared" si="169"/>
        <v>-0.27737701888042404</v>
      </c>
      <c r="E1309" s="2"/>
      <c r="F1309" s="2">
        <f t="shared" si="163"/>
        <v>6.2396994037769866E-5</v>
      </c>
      <c r="G1309" s="2">
        <f t="shared" si="164"/>
        <v>0.40432759199403878</v>
      </c>
      <c r="H1309" s="2">
        <f t="shared" si="165"/>
        <v>-1.6786100880059678</v>
      </c>
      <c r="I1309" s="2"/>
      <c r="J1309" s="2">
        <f t="shared" si="166"/>
        <v>-1.576562608506965E-3</v>
      </c>
      <c r="K1309" s="2">
        <f t="shared" si="167"/>
        <v>1.3241630606789934</v>
      </c>
      <c r="L1309" s="2">
        <f t="shared" si="168"/>
        <v>-5.4604544673660103</v>
      </c>
      <c r="N1309">
        <v>7518</v>
      </c>
      <c r="O1309">
        <v>-0.27492547201060002</v>
      </c>
      <c r="P1309">
        <v>9.7250745279894009</v>
      </c>
      <c r="Q1309">
        <v>-28.274925472010601</v>
      </c>
      <c r="S1309">
        <v>7518</v>
      </c>
      <c r="T1309">
        <v>-0.27492547201060002</v>
      </c>
      <c r="U1309">
        <v>9.7250745279894009</v>
      </c>
      <c r="V1309">
        <v>-28.274925472010601</v>
      </c>
      <c r="W1309">
        <v>2.0645909241470699</v>
      </c>
      <c r="X1309">
        <v>-4.3391851606492199E-2</v>
      </c>
      <c r="Y1309">
        <v>1.9470023186485601</v>
      </c>
    </row>
    <row r="1310" spans="1:25" x14ac:dyDescent="0.25">
      <c r="A1310" s="1">
        <f t="shared" si="162"/>
        <v>7.5259999999999998</v>
      </c>
      <c r="B1310" s="2">
        <f t="shared" si="169"/>
        <v>1.6922981119576016E-2</v>
      </c>
      <c r="C1310" s="2">
        <f t="shared" si="169"/>
        <v>7.5782981119576015E-2</v>
      </c>
      <c r="D1310" s="2">
        <f t="shared" si="169"/>
        <v>-0.26756701888042406</v>
      </c>
      <c r="E1310" s="2"/>
      <c r="F1310" s="2">
        <f t="shared" si="163"/>
        <v>1.1930084299437804E-4</v>
      </c>
      <c r="G1310" s="2">
        <f t="shared" si="164"/>
        <v>0.4050123358429954</v>
      </c>
      <c r="H1310" s="2">
        <f t="shared" si="165"/>
        <v>-1.6807898641570111</v>
      </c>
      <c r="I1310" s="2"/>
      <c r="J1310" s="2">
        <f t="shared" si="166"/>
        <v>-1.5758358171588363E-3</v>
      </c>
      <c r="K1310" s="2">
        <f t="shared" si="167"/>
        <v>1.3274004203903416</v>
      </c>
      <c r="L1310" s="2">
        <f t="shared" si="168"/>
        <v>-5.4738920671746625</v>
      </c>
      <c r="N1310">
        <v>7526</v>
      </c>
      <c r="O1310">
        <v>1.7250745279894</v>
      </c>
      <c r="P1310">
        <v>7.7250745279894</v>
      </c>
      <c r="Q1310">
        <v>-27.274925472010601</v>
      </c>
      <c r="S1310">
        <v>7526</v>
      </c>
      <c r="T1310">
        <v>1.7250745279894</v>
      </c>
      <c r="U1310">
        <v>7.7250745279894</v>
      </c>
      <c r="V1310">
        <v>-27.274925472010601</v>
      </c>
      <c r="W1310">
        <v>2.0645909241470699</v>
      </c>
      <c r="X1310">
        <v>-4.3391851606492199E-2</v>
      </c>
      <c r="Y1310">
        <v>1.9470023186485601</v>
      </c>
    </row>
    <row r="1311" spans="1:25" x14ac:dyDescent="0.25">
      <c r="A1311" s="1">
        <f t="shared" si="162"/>
        <v>7.5259999999999998</v>
      </c>
      <c r="B1311" s="2">
        <f t="shared" si="169"/>
        <v>1.6922981119576016E-2</v>
      </c>
      <c r="C1311" s="2">
        <f t="shared" si="169"/>
        <v>7.5782981119576015E-2</v>
      </c>
      <c r="D1311" s="2">
        <f t="shared" si="169"/>
        <v>-0.26756701888042406</v>
      </c>
      <c r="E1311" s="2"/>
      <c r="F1311" s="2">
        <f t="shared" si="163"/>
        <v>1.1930084299437804E-4</v>
      </c>
      <c r="G1311" s="2">
        <f t="shared" si="164"/>
        <v>0.4050123358429954</v>
      </c>
      <c r="H1311" s="2">
        <f t="shared" si="165"/>
        <v>-1.6807898641570111</v>
      </c>
      <c r="I1311" s="2"/>
      <c r="J1311" s="2">
        <f t="shared" si="166"/>
        <v>-1.5758358171588363E-3</v>
      </c>
      <c r="K1311" s="2">
        <f t="shared" si="167"/>
        <v>1.3274004203903416</v>
      </c>
      <c r="L1311" s="2">
        <f t="shared" si="168"/>
        <v>-5.4738920671746625</v>
      </c>
      <c r="N1311">
        <v>7526</v>
      </c>
      <c r="O1311">
        <v>1.7250745279894</v>
      </c>
      <c r="P1311">
        <v>7.7250745279894</v>
      </c>
      <c r="Q1311">
        <v>-27.274925472010601</v>
      </c>
      <c r="S1311">
        <v>7526</v>
      </c>
      <c r="T1311">
        <v>1.7250745279894</v>
      </c>
      <c r="U1311">
        <v>7.7250745279894</v>
      </c>
      <c r="V1311">
        <v>-27.274925472010601</v>
      </c>
      <c r="W1311">
        <v>1.0645909241470699</v>
      </c>
      <c r="X1311">
        <v>0.95660814839350805</v>
      </c>
      <c r="Y1311">
        <v>-5.2997681351440902E-2</v>
      </c>
    </row>
    <row r="1312" spans="1:25" x14ac:dyDescent="0.25">
      <c r="A1312" s="1">
        <f t="shared" si="162"/>
        <v>7.5380000000000003</v>
      </c>
      <c r="B1312" s="2">
        <f t="shared" si="169"/>
        <v>7.112981119576014E-3</v>
      </c>
      <c r="C1312" s="2">
        <f t="shared" si="169"/>
        <v>3.6542981119576011E-2</v>
      </c>
      <c r="D1312" s="2">
        <f t="shared" si="169"/>
        <v>-0.22832701888042403</v>
      </c>
      <c r="E1312" s="2"/>
      <c r="F1312" s="2">
        <f t="shared" si="163"/>
        <v>2.6351661642929567E-4</v>
      </c>
      <c r="G1312" s="2">
        <f t="shared" si="164"/>
        <v>0.40568629161643033</v>
      </c>
      <c r="H1312" s="2">
        <f t="shared" si="165"/>
        <v>-1.6837652283835765</v>
      </c>
      <c r="I1312" s="2"/>
      <c r="J1312" s="2">
        <f t="shared" si="166"/>
        <v>-1.5735389124022941E-3</v>
      </c>
      <c r="K1312" s="2">
        <f t="shared" si="167"/>
        <v>1.3322646121550983</v>
      </c>
      <c r="L1312" s="2">
        <f t="shared" si="168"/>
        <v>-5.4940793977299069</v>
      </c>
      <c r="N1312">
        <v>7538</v>
      </c>
      <c r="O1312">
        <v>0.72507452798939998</v>
      </c>
      <c r="P1312">
        <v>3.7250745279894</v>
      </c>
      <c r="Q1312">
        <v>-23.274925472010601</v>
      </c>
      <c r="S1312">
        <v>7538</v>
      </c>
      <c r="T1312">
        <v>0.72507452798939998</v>
      </c>
      <c r="U1312">
        <v>3.7250745279894</v>
      </c>
      <c r="V1312">
        <v>-23.274925472010601</v>
      </c>
      <c r="W1312">
        <v>1.0645909241470699</v>
      </c>
      <c r="X1312">
        <v>0.95660814839350805</v>
      </c>
      <c r="Y1312">
        <v>-5.2997681351440902E-2</v>
      </c>
    </row>
    <row r="1313" spans="1:25" x14ac:dyDescent="0.25">
      <c r="A1313" s="1">
        <f t="shared" si="162"/>
        <v>7.5389999999999997</v>
      </c>
      <c r="B1313" s="2">
        <f t="shared" si="169"/>
        <v>7.112981119576014E-3</v>
      </c>
      <c r="C1313" s="2">
        <f t="shared" si="169"/>
        <v>3.6542981119576011E-2</v>
      </c>
      <c r="D1313" s="2">
        <f t="shared" si="169"/>
        <v>-0.22832701888042403</v>
      </c>
      <c r="E1313" s="2"/>
      <c r="F1313" s="2">
        <f t="shared" si="163"/>
        <v>2.7062959754886774E-4</v>
      </c>
      <c r="G1313" s="2">
        <f t="shared" si="164"/>
        <v>0.40572283459754988</v>
      </c>
      <c r="H1313" s="2">
        <f t="shared" si="165"/>
        <v>-1.6839935554024568</v>
      </c>
      <c r="I1313" s="2"/>
      <c r="J1313" s="2">
        <f t="shared" si="166"/>
        <v>-1.5732718392953051E-3</v>
      </c>
      <c r="K1313" s="2">
        <f t="shared" si="167"/>
        <v>1.332670316718205</v>
      </c>
      <c r="L1313" s="2">
        <f t="shared" si="168"/>
        <v>-5.4957632771217995</v>
      </c>
      <c r="N1313">
        <v>7539</v>
      </c>
      <c r="O1313">
        <v>0.72507452798939998</v>
      </c>
      <c r="P1313">
        <v>3.7250745279894</v>
      </c>
      <c r="Q1313">
        <v>-23.274925472010601</v>
      </c>
      <c r="S1313">
        <v>7539</v>
      </c>
      <c r="T1313">
        <v>0.72507452798939998</v>
      </c>
      <c r="U1313">
        <v>3.7250745279894</v>
      </c>
      <c r="V1313">
        <v>-23.274925472010601</v>
      </c>
      <c r="W1313">
        <v>-2.9354090758529301</v>
      </c>
      <c r="X1313">
        <v>0.95660814839350805</v>
      </c>
      <c r="Y1313">
        <v>0.94700231864855899</v>
      </c>
    </row>
    <row r="1314" spans="1:25" x14ac:dyDescent="0.25">
      <c r="A1314" s="1">
        <f t="shared" si="162"/>
        <v>7.5469999999999997</v>
      </c>
      <c r="B1314" s="2">
        <f t="shared" si="169"/>
        <v>7.112981119576014E-3</v>
      </c>
      <c r="C1314" s="2">
        <f t="shared" si="169"/>
        <v>4.6352981119576017E-2</v>
      </c>
      <c r="D1314" s="2">
        <f t="shared" si="169"/>
        <v>-0.26756701888042406</v>
      </c>
      <c r="E1314" s="2"/>
      <c r="F1314" s="2">
        <f t="shared" si="163"/>
        <v>3.275334465054759E-4</v>
      </c>
      <c r="G1314" s="2">
        <f t="shared" si="164"/>
        <v>0.40605441844650647</v>
      </c>
      <c r="H1314" s="2">
        <f t="shared" si="165"/>
        <v>-1.6859771315535002</v>
      </c>
      <c r="I1314" s="2"/>
      <c r="J1314" s="2">
        <f t="shared" si="166"/>
        <v>-1.5708791871190877E-3</v>
      </c>
      <c r="K1314" s="2">
        <f t="shared" si="167"/>
        <v>1.3359174257303812</v>
      </c>
      <c r="L1314" s="2">
        <f t="shared" si="168"/>
        <v>-5.509243159869623</v>
      </c>
      <c r="N1314">
        <v>7547</v>
      </c>
      <c r="O1314">
        <v>0.72507452798939998</v>
      </c>
      <c r="P1314">
        <v>4.7250745279894</v>
      </c>
      <c r="Q1314">
        <v>-27.274925472010601</v>
      </c>
      <c r="S1314">
        <v>7547</v>
      </c>
      <c r="T1314">
        <v>0.72507452798939998</v>
      </c>
      <c r="U1314">
        <v>4.7250745279894</v>
      </c>
      <c r="V1314">
        <v>-27.274925472010601</v>
      </c>
      <c r="W1314">
        <v>-2.9354090758529301</v>
      </c>
      <c r="X1314">
        <v>0.95660814839350805</v>
      </c>
      <c r="Y1314">
        <v>0.94700231864855899</v>
      </c>
    </row>
    <row r="1315" spans="1:25" x14ac:dyDescent="0.25">
      <c r="A1315" s="1">
        <f t="shared" si="162"/>
        <v>7.5469999999999997</v>
      </c>
      <c r="B1315" s="2">
        <f t="shared" si="169"/>
        <v>7.112981119576014E-3</v>
      </c>
      <c r="C1315" s="2">
        <f t="shared" si="169"/>
        <v>4.6352981119576017E-2</v>
      </c>
      <c r="D1315" s="2">
        <f t="shared" si="169"/>
        <v>-0.26756701888042406</v>
      </c>
      <c r="E1315" s="2"/>
      <c r="F1315" s="2">
        <f t="shared" si="163"/>
        <v>3.275334465054759E-4</v>
      </c>
      <c r="G1315" s="2">
        <f t="shared" si="164"/>
        <v>0.40605441844650647</v>
      </c>
      <c r="H1315" s="2">
        <f t="shared" si="165"/>
        <v>-1.6859771315535002</v>
      </c>
      <c r="I1315" s="2"/>
      <c r="J1315" s="2">
        <f t="shared" si="166"/>
        <v>-1.5708791871190877E-3</v>
      </c>
      <c r="K1315" s="2">
        <f t="shared" si="167"/>
        <v>1.3359174257303812</v>
      </c>
      <c r="L1315" s="2">
        <f t="shared" si="168"/>
        <v>-5.509243159869623</v>
      </c>
      <c r="N1315">
        <v>7547</v>
      </c>
      <c r="O1315">
        <v>0.72507452798939998</v>
      </c>
      <c r="P1315">
        <v>4.7250745279894</v>
      </c>
      <c r="Q1315">
        <v>-27.274925472010601</v>
      </c>
      <c r="S1315">
        <v>7547</v>
      </c>
      <c r="T1315">
        <v>0.72507452798939998</v>
      </c>
      <c r="U1315">
        <v>4.7250745279894</v>
      </c>
      <c r="V1315">
        <v>-27.274925472010601</v>
      </c>
      <c r="W1315">
        <v>-1.9354090758529301</v>
      </c>
      <c r="X1315">
        <v>0.95660814839350805</v>
      </c>
      <c r="Y1315">
        <v>-1.0529976813514399</v>
      </c>
    </row>
    <row r="1316" spans="1:25" x14ac:dyDescent="0.25">
      <c r="A1316" s="1">
        <f t="shared" si="162"/>
        <v>7.5549999999999997</v>
      </c>
      <c r="B1316" s="2">
        <f t="shared" si="169"/>
        <v>-2.6970188804239866E-3</v>
      </c>
      <c r="C1316" s="2">
        <f t="shared" si="169"/>
        <v>8.5592981119576028E-2</v>
      </c>
      <c r="D1316" s="2">
        <f t="shared" si="169"/>
        <v>-0.26756701888042406</v>
      </c>
      <c r="E1316" s="2"/>
      <c r="F1316" s="2">
        <f t="shared" si="163"/>
        <v>3.4519729546208405E-4</v>
      </c>
      <c r="G1316" s="2">
        <f t="shared" si="164"/>
        <v>0.4065822022954631</v>
      </c>
      <c r="H1316" s="2">
        <f t="shared" si="165"/>
        <v>-1.6881176677045435</v>
      </c>
      <c r="I1316" s="2"/>
      <c r="J1316" s="2">
        <f t="shared" si="166"/>
        <v>-1.5681882641512175E-3</v>
      </c>
      <c r="K1316" s="2">
        <f t="shared" si="167"/>
        <v>1.3391679722133492</v>
      </c>
      <c r="L1316" s="2">
        <f t="shared" si="168"/>
        <v>-5.5227395390666549</v>
      </c>
      <c r="N1316">
        <v>7555</v>
      </c>
      <c r="O1316">
        <v>-0.27492547201060002</v>
      </c>
      <c r="P1316">
        <v>8.7250745279894009</v>
      </c>
      <c r="Q1316">
        <v>-27.274925472010601</v>
      </c>
      <c r="S1316">
        <v>7555</v>
      </c>
      <c r="T1316">
        <v>-0.27492547201060002</v>
      </c>
      <c r="U1316">
        <v>8.7250745279894009</v>
      </c>
      <c r="V1316">
        <v>-27.274925472010601</v>
      </c>
      <c r="W1316">
        <v>-1.9354090758529301</v>
      </c>
      <c r="X1316">
        <v>0.95660814839350805</v>
      </c>
      <c r="Y1316">
        <v>-1.0529976813514399</v>
      </c>
    </row>
    <row r="1317" spans="1:25" x14ac:dyDescent="0.25">
      <c r="A1317" s="1">
        <f t="shared" si="162"/>
        <v>7.5590000000000002</v>
      </c>
      <c r="B1317" s="2">
        <f t="shared" si="169"/>
        <v>-2.6970188804239866E-3</v>
      </c>
      <c r="C1317" s="2">
        <f t="shared" si="169"/>
        <v>8.5592981119576028E-2</v>
      </c>
      <c r="D1317" s="2">
        <f t="shared" si="169"/>
        <v>-0.26756701888042406</v>
      </c>
      <c r="E1317" s="2"/>
      <c r="F1317" s="2">
        <f t="shared" si="163"/>
        <v>3.344092199403869E-4</v>
      </c>
      <c r="G1317" s="2">
        <f t="shared" si="164"/>
        <v>0.40692457421994144</v>
      </c>
      <c r="H1317" s="2">
        <f t="shared" si="165"/>
        <v>-1.6891879357800654</v>
      </c>
      <c r="I1317" s="2"/>
      <c r="J1317" s="2">
        <f t="shared" si="166"/>
        <v>-1.5668290511204124E-3</v>
      </c>
      <c r="K1317" s="2">
        <f t="shared" si="167"/>
        <v>1.3407949857663801</v>
      </c>
      <c r="L1317" s="2">
        <f t="shared" si="168"/>
        <v>-5.5294941502736252</v>
      </c>
      <c r="N1317">
        <v>7559</v>
      </c>
      <c r="O1317">
        <v>-0.27492547201060002</v>
      </c>
      <c r="P1317">
        <v>8.7250745279894009</v>
      </c>
      <c r="Q1317">
        <v>-27.274925472010601</v>
      </c>
      <c r="S1317">
        <v>7559</v>
      </c>
      <c r="T1317">
        <v>-0.27492547201060002</v>
      </c>
      <c r="U1317">
        <v>8.7250745279894009</v>
      </c>
      <c r="V1317">
        <v>-27.274925472010601</v>
      </c>
      <c r="W1317">
        <v>-2.9354090758529301</v>
      </c>
      <c r="X1317">
        <v>2.95660814839351</v>
      </c>
      <c r="Y1317">
        <v>-1.0529976813514399</v>
      </c>
    </row>
    <row r="1318" spans="1:25" x14ac:dyDescent="0.25">
      <c r="A1318" s="1">
        <f t="shared" si="162"/>
        <v>7.5670000000000002</v>
      </c>
      <c r="B1318" s="2">
        <f t="shared" si="169"/>
        <v>-2.6970188804239866E-3</v>
      </c>
      <c r="C1318" s="2">
        <f t="shared" si="169"/>
        <v>5.6162981119576016E-2</v>
      </c>
      <c r="D1318" s="2">
        <f t="shared" si="169"/>
        <v>-0.23813701888042399</v>
      </c>
      <c r="E1318" s="2"/>
      <c r="F1318" s="2">
        <f t="shared" si="163"/>
        <v>3.1283306889699498E-4</v>
      </c>
      <c r="G1318" s="2">
        <f t="shared" si="164"/>
        <v>0.40749159806889806</v>
      </c>
      <c r="H1318" s="2">
        <f t="shared" si="165"/>
        <v>-1.6912107519311088</v>
      </c>
      <c r="I1318" s="2"/>
      <c r="J1318" s="2">
        <f t="shared" si="166"/>
        <v>-1.5642400819650629E-3</v>
      </c>
      <c r="K1318" s="2">
        <f t="shared" si="167"/>
        <v>1.3440526504555355</v>
      </c>
      <c r="L1318" s="2">
        <f t="shared" si="168"/>
        <v>-5.5430157450244701</v>
      </c>
      <c r="N1318">
        <v>7567</v>
      </c>
      <c r="O1318">
        <v>-0.27492547201060002</v>
      </c>
      <c r="P1318">
        <v>5.7250745279894</v>
      </c>
      <c r="Q1318">
        <v>-24.274925472010601</v>
      </c>
      <c r="S1318">
        <v>7567</v>
      </c>
      <c r="T1318">
        <v>-0.27492547201060002</v>
      </c>
      <c r="U1318">
        <v>5.7250745279894</v>
      </c>
      <c r="V1318">
        <v>-24.274925472010601</v>
      </c>
      <c r="W1318">
        <v>-2.9354090758529301</v>
      </c>
      <c r="X1318">
        <v>2.95660814839351</v>
      </c>
      <c r="Y1318">
        <v>-1.0529976813514399</v>
      </c>
    </row>
    <row r="1319" spans="1:25" x14ac:dyDescent="0.25">
      <c r="A1319" s="1">
        <f t="shared" si="162"/>
        <v>7.5670000000000002</v>
      </c>
      <c r="B1319" s="2">
        <f t="shared" si="169"/>
        <v>-2.6970188804239866E-3</v>
      </c>
      <c r="C1319" s="2">
        <f t="shared" si="169"/>
        <v>5.6162981119576016E-2</v>
      </c>
      <c r="D1319" s="2">
        <f t="shared" si="169"/>
        <v>-0.23813701888042399</v>
      </c>
      <c r="E1319" s="2"/>
      <c r="F1319" s="2">
        <f t="shared" si="163"/>
        <v>3.1283306889699498E-4</v>
      </c>
      <c r="G1319" s="2">
        <f t="shared" si="164"/>
        <v>0.40749159806889806</v>
      </c>
      <c r="H1319" s="2">
        <f t="shared" si="165"/>
        <v>-1.6912107519311088</v>
      </c>
      <c r="I1319" s="2"/>
      <c r="J1319" s="2">
        <f t="shared" si="166"/>
        <v>-1.5642400819650629E-3</v>
      </c>
      <c r="K1319" s="2">
        <f t="shared" si="167"/>
        <v>1.3440526504555355</v>
      </c>
      <c r="L1319" s="2">
        <f t="shared" si="168"/>
        <v>-5.5430157450244701</v>
      </c>
      <c r="N1319">
        <v>7567</v>
      </c>
      <c r="O1319">
        <v>-0.27492547201060002</v>
      </c>
      <c r="P1319">
        <v>5.7250745279894</v>
      </c>
      <c r="Q1319">
        <v>-24.274925472010601</v>
      </c>
      <c r="S1319">
        <v>7567</v>
      </c>
      <c r="T1319">
        <v>-0.27492547201060002</v>
      </c>
      <c r="U1319">
        <v>5.7250745279894</v>
      </c>
      <c r="V1319">
        <v>-24.274925472010601</v>
      </c>
      <c r="W1319">
        <v>-1.9354090758529301</v>
      </c>
      <c r="X1319">
        <v>-4.3391851606492199E-2</v>
      </c>
      <c r="Y1319">
        <v>0.94700231864855899</v>
      </c>
    </row>
    <row r="1320" spans="1:25" x14ac:dyDescent="0.25">
      <c r="A1320" s="1">
        <f t="shared" si="162"/>
        <v>7.5750000000000002</v>
      </c>
      <c r="B1320" s="2">
        <f t="shared" si="169"/>
        <v>-2.6970188804239866E-3</v>
      </c>
      <c r="C1320" s="2">
        <f t="shared" si="169"/>
        <v>4.6352981119576017E-2</v>
      </c>
      <c r="D1320" s="2">
        <f t="shared" si="169"/>
        <v>-0.26756701888042406</v>
      </c>
      <c r="E1320" s="2"/>
      <c r="F1320" s="2">
        <f t="shared" si="163"/>
        <v>2.9125691785360306E-4</v>
      </c>
      <c r="G1320" s="2">
        <f t="shared" si="164"/>
        <v>0.40790166191785465</v>
      </c>
      <c r="H1320" s="2">
        <f t="shared" si="165"/>
        <v>-1.6932335680821522</v>
      </c>
      <c r="I1320" s="2"/>
      <c r="J1320" s="2">
        <f t="shared" si="166"/>
        <v>-1.5618237220180605E-3</v>
      </c>
      <c r="K1320" s="2">
        <f t="shared" si="167"/>
        <v>1.3473142234954825</v>
      </c>
      <c r="L1320" s="2">
        <f t="shared" si="168"/>
        <v>-5.5565535223045233</v>
      </c>
      <c r="N1320">
        <v>7575</v>
      </c>
      <c r="O1320">
        <v>-0.27492547201060002</v>
      </c>
      <c r="P1320">
        <v>4.7250745279894</v>
      </c>
      <c r="Q1320">
        <v>-27.274925472010601</v>
      </c>
      <c r="S1320">
        <v>7575</v>
      </c>
      <c r="T1320">
        <v>-0.27492547201060002</v>
      </c>
      <c r="U1320">
        <v>4.7250745279894</v>
      </c>
      <c r="V1320">
        <v>-27.274925472010601</v>
      </c>
      <c r="W1320">
        <v>-1.9354090758529301</v>
      </c>
      <c r="X1320">
        <v>-4.3391851606492199E-2</v>
      </c>
      <c r="Y1320">
        <v>0.94700231864855899</v>
      </c>
    </row>
    <row r="1321" spans="1:25" x14ac:dyDescent="0.25">
      <c r="A1321" s="1">
        <f t="shared" si="162"/>
        <v>7.5789999999999997</v>
      </c>
      <c r="B1321" s="2">
        <f t="shared" si="169"/>
        <v>-2.6970188804239866E-3</v>
      </c>
      <c r="C1321" s="2">
        <f t="shared" si="169"/>
        <v>4.6352981119576017E-2</v>
      </c>
      <c r="D1321" s="2">
        <f t="shared" si="169"/>
        <v>-0.26756701888042406</v>
      </c>
      <c r="E1321" s="2"/>
      <c r="F1321" s="2">
        <f t="shared" si="163"/>
        <v>2.804688423319083E-4</v>
      </c>
      <c r="G1321" s="2">
        <f t="shared" si="164"/>
        <v>0.40808707384233295</v>
      </c>
      <c r="H1321" s="2">
        <f t="shared" si="165"/>
        <v>-1.6943038361576739</v>
      </c>
      <c r="I1321" s="2"/>
      <c r="J1321" s="2">
        <f t="shared" si="166"/>
        <v>-1.5606802704976896E-3</v>
      </c>
      <c r="K1321" s="2">
        <f t="shared" si="167"/>
        <v>1.3489462009670026</v>
      </c>
      <c r="L1321" s="2">
        <f t="shared" si="168"/>
        <v>-5.563328597113002</v>
      </c>
      <c r="N1321">
        <v>7579</v>
      </c>
      <c r="O1321">
        <v>-0.27492547201060002</v>
      </c>
      <c r="P1321">
        <v>4.7250745279894</v>
      </c>
      <c r="Q1321">
        <v>-27.274925472010601</v>
      </c>
      <c r="S1321">
        <v>7579</v>
      </c>
      <c r="T1321">
        <v>-0.27492547201060002</v>
      </c>
      <c r="U1321">
        <v>4.7250745279894</v>
      </c>
      <c r="V1321">
        <v>-27.274925472010601</v>
      </c>
      <c r="W1321">
        <v>1.0645909241470699</v>
      </c>
      <c r="X1321">
        <v>-4.3391851606492199E-2</v>
      </c>
      <c r="Y1321">
        <v>0.94700231864855899</v>
      </c>
    </row>
    <row r="1322" spans="1:25" x14ac:dyDescent="0.25">
      <c r="A1322" s="1">
        <f t="shared" si="162"/>
        <v>7.5880000000000001</v>
      </c>
      <c r="B1322" s="2">
        <f t="shared" si="169"/>
        <v>7.112981119576014E-3</v>
      </c>
      <c r="C1322" s="2">
        <f t="shared" si="169"/>
        <v>8.5592981119576028E-2</v>
      </c>
      <c r="D1322" s="2">
        <f t="shared" si="169"/>
        <v>-0.26756701888042406</v>
      </c>
      <c r="E1322" s="2"/>
      <c r="F1322" s="2">
        <f t="shared" si="163"/>
        <v>3.003406724080932E-4</v>
      </c>
      <c r="G1322" s="2">
        <f t="shared" si="164"/>
        <v>0.40868083067240918</v>
      </c>
      <c r="H1322" s="2">
        <f t="shared" si="165"/>
        <v>-1.6967119393275978</v>
      </c>
      <c r="I1322" s="2"/>
      <c r="J1322" s="2">
        <f t="shared" si="166"/>
        <v>-1.5580666276813595E-3</v>
      </c>
      <c r="K1322" s="2">
        <f t="shared" si="167"/>
        <v>1.352621656537319</v>
      </c>
      <c r="L1322" s="2">
        <f t="shared" si="168"/>
        <v>-5.5785881681026863</v>
      </c>
      <c r="N1322">
        <v>7588</v>
      </c>
      <c r="O1322">
        <v>0.72507452798939998</v>
      </c>
      <c r="P1322">
        <v>8.7250745279894009</v>
      </c>
      <c r="Q1322">
        <v>-27.274925472010601</v>
      </c>
      <c r="S1322">
        <v>7588</v>
      </c>
      <c r="T1322">
        <v>0.72507452798939998</v>
      </c>
      <c r="U1322">
        <v>8.7250745279894009</v>
      </c>
      <c r="V1322">
        <v>-27.274925472010601</v>
      </c>
      <c r="W1322">
        <v>1.0645909241470699</v>
      </c>
      <c r="X1322">
        <v>-4.3391851606492199E-2</v>
      </c>
      <c r="Y1322">
        <v>0.94700231864855899</v>
      </c>
    </row>
    <row r="1323" spans="1:25" x14ac:dyDescent="0.25">
      <c r="A1323" s="1">
        <f t="shared" si="162"/>
        <v>7.5880000000000001</v>
      </c>
      <c r="B1323" s="2">
        <f t="shared" si="169"/>
        <v>7.112981119576014E-3</v>
      </c>
      <c r="C1323" s="2">
        <f t="shared" si="169"/>
        <v>8.5592981119576028E-2</v>
      </c>
      <c r="D1323" s="2">
        <f t="shared" si="169"/>
        <v>-0.26756701888042406</v>
      </c>
      <c r="E1323" s="2"/>
      <c r="F1323" s="2">
        <f t="shared" si="163"/>
        <v>3.003406724080932E-4</v>
      </c>
      <c r="G1323" s="2">
        <f t="shared" si="164"/>
        <v>0.40868083067240918</v>
      </c>
      <c r="H1323" s="2">
        <f t="shared" si="165"/>
        <v>-1.6967119393275978</v>
      </c>
      <c r="I1323" s="2"/>
      <c r="J1323" s="2">
        <f t="shared" si="166"/>
        <v>-1.5580666276813595E-3</v>
      </c>
      <c r="K1323" s="2">
        <f t="shared" si="167"/>
        <v>1.352621656537319</v>
      </c>
      <c r="L1323" s="2">
        <f t="shared" si="168"/>
        <v>-5.5785881681026863</v>
      </c>
      <c r="N1323">
        <v>7588</v>
      </c>
      <c r="O1323">
        <v>0.72507452798939998</v>
      </c>
      <c r="P1323">
        <v>8.7250745279894009</v>
      </c>
      <c r="Q1323">
        <v>-27.274925472010601</v>
      </c>
      <c r="S1323">
        <v>7588</v>
      </c>
      <c r="T1323">
        <v>0.72507452798939998</v>
      </c>
      <c r="U1323">
        <v>8.7250745279894009</v>
      </c>
      <c r="V1323">
        <v>-27.274925472010601</v>
      </c>
      <c r="W1323">
        <v>-0.93540907585293098</v>
      </c>
      <c r="X1323">
        <v>0.95660814839350805</v>
      </c>
      <c r="Y1323">
        <v>-5.2997681351440902E-2</v>
      </c>
    </row>
    <row r="1324" spans="1:25" x14ac:dyDescent="0.25">
      <c r="A1324" s="1">
        <f t="shared" si="162"/>
        <v>7.5960000000000001</v>
      </c>
      <c r="B1324" s="2">
        <f t="shared" si="169"/>
        <v>-1.2507018880423987E-2</v>
      </c>
      <c r="C1324" s="2">
        <f t="shared" si="169"/>
        <v>7.5782981119576015E-2</v>
      </c>
      <c r="D1324" s="2">
        <f t="shared" si="169"/>
        <v>-0.27737701888042404</v>
      </c>
      <c r="E1324" s="2"/>
      <c r="F1324" s="2">
        <f t="shared" si="163"/>
        <v>2.7876452136470128E-4</v>
      </c>
      <c r="G1324" s="2">
        <f t="shared" si="164"/>
        <v>0.4093263345213658</v>
      </c>
      <c r="H1324" s="2">
        <f t="shared" si="165"/>
        <v>-1.6988917154786412</v>
      </c>
      <c r="I1324" s="2"/>
      <c r="J1324" s="2">
        <f t="shared" si="166"/>
        <v>-1.5557502069062682E-3</v>
      </c>
      <c r="K1324" s="2">
        <f t="shared" si="167"/>
        <v>1.3558936851980941</v>
      </c>
      <c r="L1324" s="2">
        <f t="shared" si="168"/>
        <v>-5.592170582721911</v>
      </c>
      <c r="N1324">
        <v>7596</v>
      </c>
      <c r="O1324">
        <v>-1.2749254720106</v>
      </c>
      <c r="P1324">
        <v>7.7250745279894</v>
      </c>
      <c r="Q1324">
        <v>-28.274925472010601</v>
      </c>
      <c r="S1324">
        <v>7596</v>
      </c>
      <c r="T1324">
        <v>-1.2749254720106</v>
      </c>
      <c r="U1324">
        <v>7.7250745279894</v>
      </c>
      <c r="V1324">
        <v>-28.274925472010601</v>
      </c>
      <c r="W1324">
        <v>-0.93540907585293098</v>
      </c>
      <c r="X1324">
        <v>0.95660814839350805</v>
      </c>
      <c r="Y1324">
        <v>-5.2997681351440902E-2</v>
      </c>
    </row>
    <row r="1325" spans="1:25" x14ac:dyDescent="0.25">
      <c r="A1325" s="1">
        <f t="shared" si="162"/>
        <v>7.5960000000000001</v>
      </c>
      <c r="B1325" s="2">
        <f t="shared" si="169"/>
        <v>-1.2507018880423987E-2</v>
      </c>
      <c r="C1325" s="2">
        <f t="shared" si="169"/>
        <v>7.5782981119576015E-2</v>
      </c>
      <c r="D1325" s="2">
        <f t="shared" si="169"/>
        <v>-0.27737701888042404</v>
      </c>
      <c r="E1325" s="2"/>
      <c r="F1325" s="2">
        <f t="shared" si="163"/>
        <v>2.7876452136470128E-4</v>
      </c>
      <c r="G1325" s="2">
        <f t="shared" si="164"/>
        <v>0.4093263345213658</v>
      </c>
      <c r="H1325" s="2">
        <f t="shared" si="165"/>
        <v>-1.6988917154786412</v>
      </c>
      <c r="I1325" s="2"/>
      <c r="J1325" s="2">
        <f t="shared" si="166"/>
        <v>-1.5557502069062682E-3</v>
      </c>
      <c r="K1325" s="2">
        <f t="shared" si="167"/>
        <v>1.3558936851980941</v>
      </c>
      <c r="L1325" s="2">
        <f t="shared" si="168"/>
        <v>-5.592170582721911</v>
      </c>
      <c r="N1325">
        <v>7596</v>
      </c>
      <c r="O1325">
        <v>-1.2749254720106</v>
      </c>
      <c r="P1325">
        <v>7.7250745279894</v>
      </c>
      <c r="Q1325">
        <v>-28.274925472010601</v>
      </c>
      <c r="S1325">
        <v>7596</v>
      </c>
      <c r="T1325">
        <v>-1.2749254720106</v>
      </c>
      <c r="U1325">
        <v>7.7250745279894</v>
      </c>
      <c r="V1325">
        <v>-28.274925472010601</v>
      </c>
      <c r="W1325">
        <v>1.0645909241470699</v>
      </c>
      <c r="X1325">
        <v>-4.3391851606492199E-2</v>
      </c>
      <c r="Y1325">
        <v>-1.0529976813514399</v>
      </c>
    </row>
    <row r="1326" spans="1:25" x14ac:dyDescent="0.25">
      <c r="A1326" s="1">
        <f t="shared" si="162"/>
        <v>7.6079999999999997</v>
      </c>
      <c r="B1326" s="2">
        <f t="shared" si="169"/>
        <v>-2.6970188804239866E-3</v>
      </c>
      <c r="C1326" s="2">
        <f t="shared" si="169"/>
        <v>4.6352981119576017E-2</v>
      </c>
      <c r="D1326" s="2">
        <f t="shared" si="169"/>
        <v>-0.23813701888042399</v>
      </c>
      <c r="E1326" s="2"/>
      <c r="F1326" s="2">
        <f t="shared" si="163"/>
        <v>1.8754029479961672E-4</v>
      </c>
      <c r="G1326" s="2">
        <f t="shared" si="164"/>
        <v>0.41005915029480067</v>
      </c>
      <c r="H1326" s="2">
        <f t="shared" si="165"/>
        <v>-1.7019847997052062</v>
      </c>
      <c r="I1326" s="2"/>
      <c r="J1326" s="2">
        <f t="shared" si="166"/>
        <v>-1.5529523780092823E-3</v>
      </c>
      <c r="K1326" s="2">
        <f t="shared" si="167"/>
        <v>1.3608099981069908</v>
      </c>
      <c r="L1326" s="2">
        <f t="shared" si="168"/>
        <v>-5.6125758418130136</v>
      </c>
      <c r="N1326">
        <v>7608</v>
      </c>
      <c r="O1326">
        <v>-0.27492547201060002</v>
      </c>
      <c r="P1326">
        <v>4.7250745279894</v>
      </c>
      <c r="Q1326">
        <v>-24.274925472010601</v>
      </c>
      <c r="S1326">
        <v>7608</v>
      </c>
      <c r="T1326">
        <v>-0.27492547201060002</v>
      </c>
      <c r="U1326">
        <v>4.7250745279894</v>
      </c>
      <c r="V1326">
        <v>-24.274925472010601</v>
      </c>
      <c r="W1326">
        <v>1.0645909241470699</v>
      </c>
      <c r="X1326">
        <v>-4.3391851606492199E-2</v>
      </c>
      <c r="Y1326">
        <v>-1.0529976813514399</v>
      </c>
    </row>
    <row r="1327" spans="1:25" x14ac:dyDescent="0.25">
      <c r="A1327" s="1">
        <f t="shared" si="162"/>
        <v>7.6079999999999997</v>
      </c>
      <c r="B1327" s="2">
        <f t="shared" si="169"/>
        <v>-2.6970188804239866E-3</v>
      </c>
      <c r="C1327" s="2">
        <f t="shared" si="169"/>
        <v>4.6352981119576017E-2</v>
      </c>
      <c r="D1327" s="2">
        <f t="shared" si="169"/>
        <v>-0.23813701888042399</v>
      </c>
      <c r="E1327" s="2"/>
      <c r="F1327" s="2">
        <f t="shared" si="163"/>
        <v>1.8754029479961672E-4</v>
      </c>
      <c r="G1327" s="2">
        <f t="shared" si="164"/>
        <v>0.41005915029480067</v>
      </c>
      <c r="H1327" s="2">
        <f t="shared" si="165"/>
        <v>-1.7019847997052062</v>
      </c>
      <c r="I1327" s="2"/>
      <c r="J1327" s="2">
        <f t="shared" si="166"/>
        <v>-1.5529523780092823E-3</v>
      </c>
      <c r="K1327" s="2">
        <f t="shared" si="167"/>
        <v>1.3608099981069908</v>
      </c>
      <c r="L1327" s="2">
        <f t="shared" si="168"/>
        <v>-5.6125758418130136</v>
      </c>
      <c r="N1327">
        <v>7608</v>
      </c>
      <c r="O1327">
        <v>-0.27492547201060002</v>
      </c>
      <c r="P1327">
        <v>4.7250745279894</v>
      </c>
      <c r="Q1327">
        <v>-24.274925472010601</v>
      </c>
      <c r="S1327">
        <v>7608</v>
      </c>
      <c r="T1327">
        <v>-0.27492547201060002</v>
      </c>
      <c r="U1327">
        <v>4.7250745279894</v>
      </c>
      <c r="V1327">
        <v>-24.274925472010601</v>
      </c>
      <c r="W1327">
        <v>-2.9354090758529301</v>
      </c>
      <c r="X1327">
        <v>0.95660814839350805</v>
      </c>
      <c r="Y1327">
        <v>-1.0529976813514399</v>
      </c>
    </row>
    <row r="1328" spans="1:25" x14ac:dyDescent="0.25">
      <c r="A1328" s="1">
        <f t="shared" si="162"/>
        <v>7.6159999999999997</v>
      </c>
      <c r="B1328" s="2">
        <f t="shared" si="169"/>
        <v>-2.6970188804239866E-3</v>
      </c>
      <c r="C1328" s="2">
        <f t="shared" si="169"/>
        <v>3.6542981119576011E-2</v>
      </c>
      <c r="D1328" s="2">
        <f t="shared" si="169"/>
        <v>-0.23813701888042399</v>
      </c>
      <c r="E1328" s="2"/>
      <c r="F1328" s="2">
        <f t="shared" si="163"/>
        <v>1.659641437562248E-4</v>
      </c>
      <c r="G1328" s="2">
        <f t="shared" si="164"/>
        <v>0.41039073414375726</v>
      </c>
      <c r="H1328" s="2">
        <f t="shared" si="165"/>
        <v>-1.7038898958562496</v>
      </c>
      <c r="I1328" s="2"/>
      <c r="J1328" s="2">
        <f t="shared" si="166"/>
        <v>-1.5515383602550589E-3</v>
      </c>
      <c r="K1328" s="2">
        <f t="shared" si="167"/>
        <v>1.3640917976447451</v>
      </c>
      <c r="L1328" s="2">
        <f t="shared" si="168"/>
        <v>-5.6261993405952593</v>
      </c>
      <c r="N1328">
        <v>7616</v>
      </c>
      <c r="O1328">
        <v>-0.27492547201060002</v>
      </c>
      <c r="P1328">
        <v>3.7250745279894</v>
      </c>
      <c r="Q1328">
        <v>-24.274925472010601</v>
      </c>
      <c r="S1328">
        <v>7616</v>
      </c>
      <c r="T1328">
        <v>-0.27492547201060002</v>
      </c>
      <c r="U1328">
        <v>3.7250745279894</v>
      </c>
      <c r="V1328">
        <v>-24.274925472010601</v>
      </c>
      <c r="W1328">
        <v>-2.9354090758529301</v>
      </c>
      <c r="X1328">
        <v>0.95660814839350805</v>
      </c>
      <c r="Y1328">
        <v>-1.0529976813514399</v>
      </c>
    </row>
    <row r="1329" spans="1:25" x14ac:dyDescent="0.25">
      <c r="A1329" s="1">
        <f t="shared" si="162"/>
        <v>7.6159999999999997</v>
      </c>
      <c r="B1329" s="2">
        <f t="shared" si="169"/>
        <v>-2.6970188804239866E-3</v>
      </c>
      <c r="C1329" s="2">
        <f t="shared" si="169"/>
        <v>3.6542981119576011E-2</v>
      </c>
      <c r="D1329" s="2">
        <f t="shared" si="169"/>
        <v>-0.23813701888042399</v>
      </c>
      <c r="E1329" s="2"/>
      <c r="F1329" s="2">
        <f t="shared" si="163"/>
        <v>1.659641437562248E-4</v>
      </c>
      <c r="G1329" s="2">
        <f t="shared" si="164"/>
        <v>0.41039073414375726</v>
      </c>
      <c r="H1329" s="2">
        <f t="shared" si="165"/>
        <v>-1.7038898958562496</v>
      </c>
      <c r="I1329" s="2"/>
      <c r="J1329" s="2">
        <f t="shared" si="166"/>
        <v>-1.5515383602550589E-3</v>
      </c>
      <c r="K1329" s="2">
        <f t="shared" si="167"/>
        <v>1.3640917976447451</v>
      </c>
      <c r="L1329" s="2">
        <f t="shared" si="168"/>
        <v>-5.6261993405952593</v>
      </c>
      <c r="N1329">
        <v>7616</v>
      </c>
      <c r="O1329">
        <v>-0.27492547201060002</v>
      </c>
      <c r="P1329">
        <v>3.7250745279894</v>
      </c>
      <c r="Q1329">
        <v>-24.274925472010601</v>
      </c>
      <c r="S1329">
        <v>7616</v>
      </c>
      <c r="T1329">
        <v>-0.27492547201060002</v>
      </c>
      <c r="U1329">
        <v>3.7250745279894</v>
      </c>
      <c r="V1329">
        <v>-24.274925472010601</v>
      </c>
      <c r="W1329">
        <v>6.4590924147068601E-2</v>
      </c>
      <c r="X1329">
        <v>3.95660814839351</v>
      </c>
      <c r="Y1329">
        <v>0.94700231864855899</v>
      </c>
    </row>
    <row r="1330" spans="1:25" x14ac:dyDescent="0.25">
      <c r="A1330" s="1">
        <f t="shared" si="162"/>
        <v>7.6289999999999996</v>
      </c>
      <c r="B1330" s="2">
        <f t="shared" si="169"/>
        <v>-2.6970188804239866E-3</v>
      </c>
      <c r="C1330" s="2">
        <f t="shared" si="169"/>
        <v>9.5402981119576027E-2</v>
      </c>
      <c r="D1330" s="2">
        <f t="shared" si="169"/>
        <v>-0.26756701888042406</v>
      </c>
      <c r="E1330" s="2"/>
      <c r="F1330" s="2">
        <f t="shared" si="163"/>
        <v>1.3090289831071324E-4</v>
      </c>
      <c r="G1330" s="2">
        <f t="shared" si="164"/>
        <v>0.41124838289831173</v>
      </c>
      <c r="H1330" s="2">
        <f t="shared" si="165"/>
        <v>-1.7071769721016952</v>
      </c>
      <c r="I1330" s="2"/>
      <c r="J1330" s="2">
        <f t="shared" si="166"/>
        <v>-1.5496087244816238E-3</v>
      </c>
      <c r="K1330" s="2">
        <f t="shared" si="167"/>
        <v>1.3694324519055185</v>
      </c>
      <c r="L1330" s="2">
        <f t="shared" si="168"/>
        <v>-5.6483712752369861</v>
      </c>
      <c r="N1330">
        <v>7629</v>
      </c>
      <c r="O1330">
        <v>-0.27492547201060002</v>
      </c>
      <c r="P1330">
        <v>9.7250745279894009</v>
      </c>
      <c r="Q1330">
        <v>-27.274925472010601</v>
      </c>
      <c r="S1330">
        <v>7629</v>
      </c>
      <c r="T1330">
        <v>-0.27492547201060002</v>
      </c>
      <c r="U1330">
        <v>9.7250745279894009</v>
      </c>
      <c r="V1330">
        <v>-27.274925472010601</v>
      </c>
      <c r="W1330">
        <v>6.4590924147068601E-2</v>
      </c>
      <c r="X1330">
        <v>3.95660814839351</v>
      </c>
      <c r="Y1330">
        <v>0.94700231864855899</v>
      </c>
    </row>
    <row r="1331" spans="1:25" x14ac:dyDescent="0.25">
      <c r="A1331" s="1">
        <f t="shared" si="162"/>
        <v>7.6289999999999996</v>
      </c>
      <c r="B1331" s="2">
        <f t="shared" si="169"/>
        <v>-2.6970188804239866E-3</v>
      </c>
      <c r="C1331" s="2">
        <f t="shared" si="169"/>
        <v>9.5402981119576027E-2</v>
      </c>
      <c r="D1331" s="2">
        <f t="shared" si="169"/>
        <v>-0.26756701888042406</v>
      </c>
      <c r="E1331" s="2"/>
      <c r="F1331" s="2">
        <f t="shared" si="163"/>
        <v>1.3090289831071324E-4</v>
      </c>
      <c r="G1331" s="2">
        <f t="shared" si="164"/>
        <v>0.41124838289831173</v>
      </c>
      <c r="H1331" s="2">
        <f t="shared" si="165"/>
        <v>-1.7071769721016952</v>
      </c>
      <c r="I1331" s="2"/>
      <c r="J1331" s="2">
        <f t="shared" si="166"/>
        <v>-1.5496087244816238E-3</v>
      </c>
      <c r="K1331" s="2">
        <f t="shared" si="167"/>
        <v>1.3694324519055185</v>
      </c>
      <c r="L1331" s="2">
        <f t="shared" si="168"/>
        <v>-5.6483712752369861</v>
      </c>
      <c r="N1331">
        <v>7629</v>
      </c>
      <c r="O1331">
        <v>-0.27492547201060002</v>
      </c>
      <c r="P1331">
        <v>9.7250745279894009</v>
      </c>
      <c r="Q1331">
        <v>-27.274925472010601</v>
      </c>
      <c r="S1331">
        <v>7629</v>
      </c>
      <c r="T1331">
        <v>-0.27492547201060002</v>
      </c>
      <c r="U1331">
        <v>9.7250745279894009</v>
      </c>
      <c r="V1331">
        <v>-27.274925472010601</v>
      </c>
      <c r="W1331">
        <v>6.4590924147068601E-2</v>
      </c>
      <c r="X1331">
        <v>0.95660814839350805</v>
      </c>
      <c r="Y1331">
        <v>-5.2997681351440902E-2</v>
      </c>
    </row>
    <row r="1332" spans="1:25" x14ac:dyDescent="0.25">
      <c r="A1332" s="1">
        <f t="shared" si="162"/>
        <v>7.6369999999999996</v>
      </c>
      <c r="B1332" s="2">
        <f t="shared" si="169"/>
        <v>1.6922981119576016E-2</v>
      </c>
      <c r="C1332" s="2">
        <f t="shared" si="169"/>
        <v>5.6162981119576016E-2</v>
      </c>
      <c r="D1332" s="2">
        <f t="shared" si="169"/>
        <v>-0.247947018880424</v>
      </c>
      <c r="E1332" s="2"/>
      <c r="F1332" s="2">
        <f t="shared" si="163"/>
        <v>1.8780674726732142E-4</v>
      </c>
      <c r="G1332" s="2">
        <f t="shared" si="164"/>
        <v>0.41185464674726835</v>
      </c>
      <c r="H1332" s="2">
        <f t="shared" si="165"/>
        <v>-1.7092390282527385</v>
      </c>
      <c r="I1332" s="2"/>
      <c r="J1332" s="2">
        <f t="shared" si="166"/>
        <v>-1.5483338858993116E-3</v>
      </c>
      <c r="K1332" s="2">
        <f t="shared" si="167"/>
        <v>1.3727248640241008</v>
      </c>
      <c r="L1332" s="2">
        <f t="shared" si="168"/>
        <v>-5.662036939238404</v>
      </c>
      <c r="N1332">
        <v>7637</v>
      </c>
      <c r="O1332">
        <v>1.7250745279894</v>
      </c>
      <c r="P1332">
        <v>5.7250745279894</v>
      </c>
      <c r="Q1332">
        <v>-25.274925472010601</v>
      </c>
      <c r="S1332">
        <v>7637</v>
      </c>
      <c r="T1332">
        <v>1.7250745279894</v>
      </c>
      <c r="U1332">
        <v>5.7250745279894</v>
      </c>
      <c r="V1332">
        <v>-25.274925472010601</v>
      </c>
      <c r="W1332">
        <v>6.4590924147068601E-2</v>
      </c>
      <c r="X1332">
        <v>0.95660814839350805</v>
      </c>
      <c r="Y1332">
        <v>-5.2997681351440902E-2</v>
      </c>
    </row>
    <row r="1333" spans="1:25" x14ac:dyDescent="0.25">
      <c r="A1333" s="1">
        <f t="shared" si="162"/>
        <v>7.6369999999999996</v>
      </c>
      <c r="B1333" s="2">
        <f t="shared" si="169"/>
        <v>1.6922981119576016E-2</v>
      </c>
      <c r="C1333" s="2">
        <f t="shared" si="169"/>
        <v>5.6162981119576016E-2</v>
      </c>
      <c r="D1333" s="2">
        <f t="shared" si="169"/>
        <v>-0.247947018880424</v>
      </c>
      <c r="E1333" s="2"/>
      <c r="F1333" s="2">
        <f t="shared" si="163"/>
        <v>1.8780674726732142E-4</v>
      </c>
      <c r="G1333" s="2">
        <f t="shared" si="164"/>
        <v>0.41185464674726835</v>
      </c>
      <c r="H1333" s="2">
        <f t="shared" si="165"/>
        <v>-1.7092390282527385</v>
      </c>
      <c r="I1333" s="2"/>
      <c r="J1333" s="2">
        <f t="shared" si="166"/>
        <v>-1.5483338858993116E-3</v>
      </c>
      <c r="K1333" s="2">
        <f t="shared" si="167"/>
        <v>1.3727248640241008</v>
      </c>
      <c r="L1333" s="2">
        <f t="shared" si="168"/>
        <v>-5.662036939238404</v>
      </c>
      <c r="N1333">
        <v>7637</v>
      </c>
      <c r="O1333">
        <v>1.7250745279894</v>
      </c>
      <c r="P1333">
        <v>5.7250745279894</v>
      </c>
      <c r="Q1333">
        <v>-25.274925472010601</v>
      </c>
      <c r="S1333">
        <v>7637</v>
      </c>
      <c r="T1333">
        <v>1.7250745279894</v>
      </c>
      <c r="U1333">
        <v>5.7250745279894</v>
      </c>
      <c r="V1333">
        <v>-25.274925472010601</v>
      </c>
      <c r="W1333">
        <v>1.0645909241470699</v>
      </c>
      <c r="X1333">
        <v>-4.3391851606492199E-2</v>
      </c>
      <c r="Y1333">
        <v>1.9470023186485601</v>
      </c>
    </row>
    <row r="1334" spans="1:25" x14ac:dyDescent="0.25">
      <c r="A1334" s="1">
        <f t="shared" si="162"/>
        <v>7.6449999999999996</v>
      </c>
      <c r="B1334" s="2">
        <f t="shared" si="169"/>
        <v>-2.6970188804239866E-3</v>
      </c>
      <c r="C1334" s="2">
        <f t="shared" si="169"/>
        <v>2.6732981119576015E-2</v>
      </c>
      <c r="D1334" s="2">
        <f t="shared" si="169"/>
        <v>-0.26756701888042406</v>
      </c>
      <c r="E1334" s="2"/>
      <c r="F1334" s="2">
        <f t="shared" si="163"/>
        <v>2.4471059622392958E-4</v>
      </c>
      <c r="G1334" s="2">
        <f t="shared" si="164"/>
        <v>0.41218623059622495</v>
      </c>
      <c r="H1334" s="2">
        <f t="shared" si="165"/>
        <v>-1.7113010844037819</v>
      </c>
      <c r="I1334" s="2"/>
      <c r="J1334" s="2">
        <f t="shared" si="166"/>
        <v>-1.5466038165253466E-3</v>
      </c>
      <c r="K1334" s="2">
        <f t="shared" si="167"/>
        <v>1.3760210275334748</v>
      </c>
      <c r="L1334" s="2">
        <f t="shared" si="168"/>
        <v>-5.6757190996890303</v>
      </c>
      <c r="N1334">
        <v>7645</v>
      </c>
      <c r="O1334">
        <v>-0.27492547201060002</v>
      </c>
      <c r="P1334">
        <v>2.7250745279894</v>
      </c>
      <c r="Q1334">
        <v>-27.274925472010601</v>
      </c>
      <c r="S1334">
        <v>7645</v>
      </c>
      <c r="T1334">
        <v>-0.27492547201060002</v>
      </c>
      <c r="U1334">
        <v>2.7250745279894</v>
      </c>
      <c r="V1334">
        <v>-27.274925472010601</v>
      </c>
      <c r="W1334">
        <v>1.0645909241470699</v>
      </c>
      <c r="X1334">
        <v>-4.3391851606492199E-2</v>
      </c>
      <c r="Y1334">
        <v>1.9470023186485601</v>
      </c>
    </row>
    <row r="1335" spans="1:25" x14ac:dyDescent="0.25">
      <c r="A1335" s="1">
        <f t="shared" si="162"/>
        <v>7.649</v>
      </c>
      <c r="B1335" s="2">
        <f t="shared" si="169"/>
        <v>-2.6970188804239866E-3</v>
      </c>
      <c r="C1335" s="2">
        <f t="shared" si="169"/>
        <v>2.6732981119576015E-2</v>
      </c>
      <c r="D1335" s="2">
        <f t="shared" si="169"/>
        <v>-0.26756701888042406</v>
      </c>
      <c r="E1335" s="2"/>
      <c r="F1335" s="2">
        <f t="shared" si="163"/>
        <v>2.3392252070223243E-4</v>
      </c>
      <c r="G1335" s="2">
        <f t="shared" si="164"/>
        <v>0.41229316252070325</v>
      </c>
      <c r="H1335" s="2">
        <f t="shared" si="165"/>
        <v>-1.7123713524793038</v>
      </c>
      <c r="I1335" s="2"/>
      <c r="J1335" s="2">
        <f t="shared" si="166"/>
        <v>-1.5456465502914941E-3</v>
      </c>
      <c r="K1335" s="2">
        <f t="shared" si="167"/>
        <v>1.3776699863197088</v>
      </c>
      <c r="L1335" s="2">
        <f t="shared" si="168"/>
        <v>-5.6825664445627977</v>
      </c>
      <c r="N1335">
        <v>7649</v>
      </c>
      <c r="O1335">
        <v>-0.27492547201060002</v>
      </c>
      <c r="P1335">
        <v>2.7250745279894</v>
      </c>
      <c r="Q1335">
        <v>-27.274925472010601</v>
      </c>
      <c r="S1335">
        <v>7649</v>
      </c>
      <c r="T1335">
        <v>-0.27492547201060002</v>
      </c>
      <c r="U1335">
        <v>2.7250745279894</v>
      </c>
      <c r="V1335">
        <v>-27.274925472010601</v>
      </c>
      <c r="W1335">
        <v>1.0645909241470699</v>
      </c>
      <c r="X1335">
        <v>-4.3391851606492199E-2</v>
      </c>
      <c r="Y1335">
        <v>-1.0529976813514399</v>
      </c>
    </row>
    <row r="1336" spans="1:25" x14ac:dyDescent="0.25">
      <c r="A1336" s="1">
        <f t="shared" si="162"/>
        <v>7.657</v>
      </c>
      <c r="B1336" s="2">
        <f t="shared" si="169"/>
        <v>-1.2507018880423987E-2</v>
      </c>
      <c r="C1336" s="2">
        <f t="shared" si="169"/>
        <v>9.5402981119576027E-2</v>
      </c>
      <c r="D1336" s="2">
        <f t="shared" si="169"/>
        <v>-0.247947018880424</v>
      </c>
      <c r="E1336" s="2"/>
      <c r="F1336" s="2">
        <f t="shared" si="163"/>
        <v>1.7310636965884048E-4</v>
      </c>
      <c r="G1336" s="2">
        <f t="shared" si="164"/>
        <v>0.41278170636965988</v>
      </c>
      <c r="H1336" s="2">
        <f t="shared" si="165"/>
        <v>-1.7144334086303472</v>
      </c>
      <c r="I1336" s="2"/>
      <c r="J1336" s="2">
        <f t="shared" si="166"/>
        <v>-1.5440184347300498E-3</v>
      </c>
      <c r="K1336" s="2">
        <f t="shared" si="167"/>
        <v>1.3809702857952704</v>
      </c>
      <c r="L1336" s="2">
        <f t="shared" si="168"/>
        <v>-5.6962736636072364</v>
      </c>
      <c r="N1336">
        <v>7657</v>
      </c>
      <c r="O1336">
        <v>-1.2749254720106</v>
      </c>
      <c r="P1336">
        <v>9.7250745279894009</v>
      </c>
      <c r="Q1336">
        <v>-25.274925472010601</v>
      </c>
      <c r="S1336">
        <v>7657</v>
      </c>
      <c r="T1336">
        <v>-1.2749254720106</v>
      </c>
      <c r="U1336">
        <v>9.7250745279894009</v>
      </c>
      <c r="V1336">
        <v>-25.274925472010601</v>
      </c>
      <c r="W1336">
        <v>1.0645909241470699</v>
      </c>
      <c r="X1336">
        <v>-4.3391851606492199E-2</v>
      </c>
      <c r="Y1336">
        <v>-1.0529976813514399</v>
      </c>
    </row>
    <row r="1337" spans="1:25" x14ac:dyDescent="0.25">
      <c r="A1337" s="1">
        <f t="shared" si="162"/>
        <v>7.6580000000000004</v>
      </c>
      <c r="B1337" s="2">
        <f t="shared" si="169"/>
        <v>-1.2507018880423987E-2</v>
      </c>
      <c r="C1337" s="2">
        <f t="shared" si="169"/>
        <v>9.5402981119576027E-2</v>
      </c>
      <c r="D1337" s="2">
        <f t="shared" si="169"/>
        <v>-0.247947018880424</v>
      </c>
      <c r="E1337" s="2"/>
      <c r="F1337" s="2">
        <f t="shared" si="163"/>
        <v>1.6059935077841232E-4</v>
      </c>
      <c r="G1337" s="2">
        <f t="shared" si="164"/>
        <v>0.41287710935077948</v>
      </c>
      <c r="H1337" s="2">
        <f t="shared" si="165"/>
        <v>-1.7146813556492277</v>
      </c>
      <c r="I1337" s="2"/>
      <c r="J1337" s="2">
        <f t="shared" si="166"/>
        <v>-1.5438515818698311E-3</v>
      </c>
      <c r="K1337" s="2">
        <f t="shared" si="167"/>
        <v>1.3813831152031306</v>
      </c>
      <c r="L1337" s="2">
        <f t="shared" si="168"/>
        <v>-5.6979882209893766</v>
      </c>
      <c r="N1337">
        <v>7658</v>
      </c>
      <c r="O1337">
        <v>-1.2749254720106</v>
      </c>
      <c r="P1337">
        <v>9.7250745279894009</v>
      </c>
      <c r="Q1337">
        <v>-25.274925472010601</v>
      </c>
      <c r="S1337">
        <v>7658</v>
      </c>
      <c r="T1337">
        <v>-1.2749254720106</v>
      </c>
      <c r="U1337">
        <v>9.7250745279894009</v>
      </c>
      <c r="V1337">
        <v>-25.274925472010601</v>
      </c>
      <c r="W1337">
        <v>2.0645909241470699</v>
      </c>
      <c r="X1337">
        <v>1.95660814839351</v>
      </c>
      <c r="Y1337">
        <v>-5.2997681351440902E-2</v>
      </c>
    </row>
    <row r="1338" spans="1:25" x14ac:dyDescent="0.25">
      <c r="A1338" s="1">
        <f t="shared" si="162"/>
        <v>7.6660000000000004</v>
      </c>
      <c r="B1338" s="2">
        <f t="shared" si="169"/>
        <v>7.112981119576014E-3</v>
      </c>
      <c r="C1338" s="2">
        <f t="shared" si="169"/>
        <v>6.5972981119576016E-2</v>
      </c>
      <c r="D1338" s="2">
        <f t="shared" si="169"/>
        <v>-0.23813701888042399</v>
      </c>
      <c r="E1338" s="2"/>
      <c r="F1338" s="2">
        <f t="shared" si="163"/>
        <v>1.3902319973502041E-4</v>
      </c>
      <c r="G1338" s="2">
        <f t="shared" si="164"/>
        <v>0.4135226131997361</v>
      </c>
      <c r="H1338" s="2">
        <f t="shared" si="165"/>
        <v>-1.7166256918002711</v>
      </c>
      <c r="I1338" s="2"/>
      <c r="J1338" s="2">
        <f t="shared" si="166"/>
        <v>-1.5426530916677775E-3</v>
      </c>
      <c r="K1338" s="2">
        <f t="shared" si="167"/>
        <v>1.3846887140933326</v>
      </c>
      <c r="L1338" s="2">
        <f t="shared" si="168"/>
        <v>-5.7117134491791743</v>
      </c>
      <c r="N1338">
        <v>7666</v>
      </c>
      <c r="O1338">
        <v>0.72507452798939998</v>
      </c>
      <c r="P1338">
        <v>6.7250745279894</v>
      </c>
      <c r="Q1338">
        <v>-24.274925472010601</v>
      </c>
      <c r="S1338">
        <v>7666</v>
      </c>
      <c r="T1338">
        <v>0.72507452798939998</v>
      </c>
      <c r="U1338">
        <v>6.7250745279894</v>
      </c>
      <c r="V1338">
        <v>-24.274925472010601</v>
      </c>
      <c r="W1338">
        <v>2.0645909241470699</v>
      </c>
      <c r="X1338">
        <v>1.95660814839351</v>
      </c>
      <c r="Y1338">
        <v>-5.2997681351440902E-2</v>
      </c>
    </row>
    <row r="1339" spans="1:25" x14ac:dyDescent="0.25">
      <c r="A1339" s="1">
        <f t="shared" si="162"/>
        <v>7.6689999999999996</v>
      </c>
      <c r="B1339" s="2">
        <f t="shared" si="169"/>
        <v>7.112981119576014E-3</v>
      </c>
      <c r="C1339" s="2">
        <f t="shared" si="169"/>
        <v>6.5972981119576016E-2</v>
      </c>
      <c r="D1339" s="2">
        <f t="shared" si="169"/>
        <v>-0.23813701888042399</v>
      </c>
      <c r="E1339" s="2"/>
      <c r="F1339" s="2">
        <f t="shared" si="163"/>
        <v>1.6036214309374293E-4</v>
      </c>
      <c r="G1339" s="2">
        <f t="shared" si="164"/>
        <v>0.41372053214309479</v>
      </c>
      <c r="H1339" s="2">
        <f t="shared" si="165"/>
        <v>-1.7173401028569122</v>
      </c>
      <c r="I1339" s="2"/>
      <c r="J1339" s="2">
        <f t="shared" si="166"/>
        <v>-1.5422040136535344E-3</v>
      </c>
      <c r="K1339" s="2">
        <f t="shared" si="167"/>
        <v>1.3859295788113466</v>
      </c>
      <c r="L1339" s="2">
        <f t="shared" si="168"/>
        <v>-5.7168643978711584</v>
      </c>
      <c r="N1339">
        <v>7669</v>
      </c>
      <c r="O1339">
        <v>0.72507452798939998</v>
      </c>
      <c r="P1339">
        <v>6.7250745279894</v>
      </c>
      <c r="Q1339">
        <v>-24.274925472010601</v>
      </c>
      <c r="S1339">
        <v>7669</v>
      </c>
      <c r="T1339">
        <v>0.72507452798939998</v>
      </c>
      <c r="U1339">
        <v>6.7250745279894</v>
      </c>
      <c r="V1339">
        <v>-24.274925472010601</v>
      </c>
      <c r="W1339">
        <v>3.0645909241470699</v>
      </c>
      <c r="X1339">
        <v>-1.04339185160649</v>
      </c>
      <c r="Y1339">
        <v>-5.2997681351440902E-2</v>
      </c>
    </row>
    <row r="1340" spans="1:25" x14ac:dyDescent="0.25">
      <c r="A1340" s="1">
        <f t="shared" si="162"/>
        <v>7.6779999999999999</v>
      </c>
      <c r="B1340" s="2">
        <f t="shared" si="169"/>
        <v>-2.6970188804239866E-3</v>
      </c>
      <c r="C1340" s="2">
        <f t="shared" si="169"/>
        <v>5.6162981119576016E-2</v>
      </c>
      <c r="D1340" s="2">
        <f t="shared" si="169"/>
        <v>-0.25775701888042402</v>
      </c>
      <c r="E1340" s="2"/>
      <c r="F1340" s="2">
        <f t="shared" si="163"/>
        <v>1.802339731699278E-4</v>
      </c>
      <c r="G1340" s="2">
        <f t="shared" si="164"/>
        <v>0.41427014397317097</v>
      </c>
      <c r="H1340" s="2">
        <f t="shared" si="165"/>
        <v>-1.7195716260268361</v>
      </c>
      <c r="I1340" s="2"/>
      <c r="J1340" s="2">
        <f t="shared" si="166"/>
        <v>-1.5406713311303477E-3</v>
      </c>
      <c r="K1340" s="2">
        <f t="shared" si="167"/>
        <v>1.3896555368538699</v>
      </c>
      <c r="L1340" s="2">
        <f t="shared" si="168"/>
        <v>-5.7323305006511358</v>
      </c>
      <c r="N1340">
        <v>7678</v>
      </c>
      <c r="O1340">
        <v>-0.27492547201060002</v>
      </c>
      <c r="P1340">
        <v>5.7250745279894</v>
      </c>
      <c r="Q1340">
        <v>-26.274925472010601</v>
      </c>
      <c r="S1340">
        <v>7678</v>
      </c>
      <c r="T1340">
        <v>-0.27492547201060002</v>
      </c>
      <c r="U1340">
        <v>5.7250745279894</v>
      </c>
      <c r="V1340">
        <v>-26.274925472010601</v>
      </c>
      <c r="W1340">
        <v>3.0645909241470699</v>
      </c>
      <c r="X1340">
        <v>-1.04339185160649</v>
      </c>
      <c r="Y1340">
        <v>-5.2997681351440902E-2</v>
      </c>
    </row>
    <row r="1341" spans="1:25" x14ac:dyDescent="0.25">
      <c r="A1341" s="1">
        <f t="shared" si="162"/>
        <v>7.6779999999999999</v>
      </c>
      <c r="B1341" s="2">
        <f t="shared" si="169"/>
        <v>-2.6970188804239866E-3</v>
      </c>
      <c r="C1341" s="2">
        <f t="shared" si="169"/>
        <v>5.6162981119576016E-2</v>
      </c>
      <c r="D1341" s="2">
        <f t="shared" si="169"/>
        <v>-0.25775701888042402</v>
      </c>
      <c r="E1341" s="2"/>
      <c r="F1341" s="2">
        <f t="shared" si="163"/>
        <v>1.802339731699278E-4</v>
      </c>
      <c r="G1341" s="2">
        <f t="shared" si="164"/>
        <v>0.41427014397317097</v>
      </c>
      <c r="H1341" s="2">
        <f t="shared" si="165"/>
        <v>-1.7195716260268361</v>
      </c>
      <c r="I1341" s="2"/>
      <c r="J1341" s="2">
        <f t="shared" si="166"/>
        <v>-1.5406713311303477E-3</v>
      </c>
      <c r="K1341" s="2">
        <f t="shared" si="167"/>
        <v>1.3896555368538699</v>
      </c>
      <c r="L1341" s="2">
        <f t="shared" si="168"/>
        <v>-5.7323305006511358</v>
      </c>
      <c r="N1341">
        <v>7678</v>
      </c>
      <c r="O1341">
        <v>-0.27492547201060002</v>
      </c>
      <c r="P1341">
        <v>5.7250745279894</v>
      </c>
      <c r="Q1341">
        <v>-26.274925472010601</v>
      </c>
      <c r="S1341">
        <v>7678</v>
      </c>
      <c r="T1341">
        <v>-0.27492547201060002</v>
      </c>
      <c r="U1341">
        <v>5.7250745279894</v>
      </c>
      <c r="V1341">
        <v>-26.274925472010601</v>
      </c>
      <c r="W1341">
        <v>6.4590924147068601E-2</v>
      </c>
      <c r="X1341">
        <v>-1.04339185160649</v>
      </c>
      <c r="Y1341">
        <v>-1.0529976813514399</v>
      </c>
    </row>
    <row r="1342" spans="1:25" x14ac:dyDescent="0.25">
      <c r="A1342" s="1">
        <f t="shared" si="162"/>
        <v>7.6859999999999999</v>
      </c>
      <c r="B1342" s="2">
        <f t="shared" si="169"/>
        <v>-1.2507018880423987E-2</v>
      </c>
      <c r="C1342" s="2">
        <f t="shared" si="169"/>
        <v>7.5782981119576015E-2</v>
      </c>
      <c r="D1342" s="2">
        <f t="shared" si="169"/>
        <v>-0.26756701888042406</v>
      </c>
      <c r="E1342" s="2"/>
      <c r="F1342" s="2">
        <f t="shared" si="163"/>
        <v>1.1941782212653585E-4</v>
      </c>
      <c r="G1342" s="2">
        <f t="shared" si="164"/>
        <v>0.4147979278221276</v>
      </c>
      <c r="H1342" s="2">
        <f t="shared" si="165"/>
        <v>-1.7216729221778795</v>
      </c>
      <c r="I1342" s="2"/>
      <c r="J1342" s="2">
        <f t="shared" si="166"/>
        <v>-1.539472723949162E-3</v>
      </c>
      <c r="K1342" s="2">
        <f t="shared" si="167"/>
        <v>1.392971809141051</v>
      </c>
      <c r="L1342" s="2">
        <f t="shared" si="168"/>
        <v>-5.7460954788439551</v>
      </c>
      <c r="N1342">
        <v>7686</v>
      </c>
      <c r="O1342">
        <v>-1.2749254720106</v>
      </c>
      <c r="P1342">
        <v>7.7250745279894</v>
      </c>
      <c r="Q1342">
        <v>-27.274925472010601</v>
      </c>
      <c r="S1342">
        <v>7686</v>
      </c>
      <c r="T1342">
        <v>-1.2749254720106</v>
      </c>
      <c r="U1342">
        <v>7.7250745279894</v>
      </c>
      <c r="V1342">
        <v>-27.274925472010601</v>
      </c>
      <c r="W1342">
        <v>6.4590924147068601E-2</v>
      </c>
      <c r="X1342">
        <v>-1.04339185160649</v>
      </c>
      <c r="Y1342">
        <v>-1.0529976813514399</v>
      </c>
    </row>
    <row r="1343" spans="1:25" x14ac:dyDescent="0.25">
      <c r="A1343" s="1">
        <f t="shared" si="162"/>
        <v>7.6859999999999999</v>
      </c>
      <c r="B1343" s="2">
        <f t="shared" si="169"/>
        <v>-1.2507018880423987E-2</v>
      </c>
      <c r="C1343" s="2">
        <f t="shared" si="169"/>
        <v>7.5782981119576015E-2</v>
      </c>
      <c r="D1343" s="2">
        <f t="shared" si="169"/>
        <v>-0.26756701888042406</v>
      </c>
      <c r="E1343" s="2"/>
      <c r="F1343" s="2">
        <f t="shared" si="163"/>
        <v>1.1941782212653585E-4</v>
      </c>
      <c r="G1343" s="2">
        <f t="shared" si="164"/>
        <v>0.4147979278221276</v>
      </c>
      <c r="H1343" s="2">
        <f t="shared" si="165"/>
        <v>-1.7216729221778795</v>
      </c>
      <c r="I1343" s="2"/>
      <c r="J1343" s="2">
        <f t="shared" si="166"/>
        <v>-1.539472723949162E-3</v>
      </c>
      <c r="K1343" s="2">
        <f t="shared" si="167"/>
        <v>1.392971809141051</v>
      </c>
      <c r="L1343" s="2">
        <f t="shared" si="168"/>
        <v>-5.7460954788439551</v>
      </c>
      <c r="N1343">
        <v>7686</v>
      </c>
      <c r="O1343">
        <v>-1.2749254720106</v>
      </c>
      <c r="P1343">
        <v>7.7250745279894</v>
      </c>
      <c r="Q1343">
        <v>-27.274925472010601</v>
      </c>
      <c r="S1343">
        <v>7686</v>
      </c>
      <c r="T1343">
        <v>-1.2749254720106</v>
      </c>
      <c r="U1343">
        <v>7.7250745279894</v>
      </c>
      <c r="V1343">
        <v>-27.274925472010601</v>
      </c>
      <c r="W1343">
        <v>1.0645909241470699</v>
      </c>
      <c r="X1343">
        <v>-2.04339185160649</v>
      </c>
      <c r="Y1343">
        <v>1.9470023186485601</v>
      </c>
    </row>
    <row r="1344" spans="1:25" x14ac:dyDescent="0.25">
      <c r="A1344" s="1">
        <f t="shared" si="162"/>
        <v>7.6980000000000004</v>
      </c>
      <c r="B1344" s="2">
        <f t="shared" si="169"/>
        <v>-2.6970188804239866E-3</v>
      </c>
      <c r="C1344" s="2">
        <f t="shared" si="169"/>
        <v>8.5592981119576028E-2</v>
      </c>
      <c r="D1344" s="2">
        <f t="shared" si="169"/>
        <v>-0.247947018880424</v>
      </c>
      <c r="E1344" s="2"/>
      <c r="F1344" s="2">
        <f t="shared" si="163"/>
        <v>2.8193595561444554E-5</v>
      </c>
      <c r="G1344" s="2">
        <f t="shared" si="164"/>
        <v>0.41576618359556256</v>
      </c>
      <c r="H1344" s="2">
        <f t="shared" si="165"/>
        <v>-1.7247660064044448</v>
      </c>
      <c r="I1344" s="2"/>
      <c r="J1344" s="2">
        <f t="shared" si="166"/>
        <v>-1.538587055443034E-3</v>
      </c>
      <c r="K1344" s="2">
        <f t="shared" si="167"/>
        <v>1.3979551938095574</v>
      </c>
      <c r="L1344" s="2">
        <f t="shared" si="168"/>
        <v>-5.7667741124154501</v>
      </c>
      <c r="N1344">
        <v>7698</v>
      </c>
      <c r="O1344">
        <v>-0.27492547201060002</v>
      </c>
      <c r="P1344">
        <v>8.7250745279894009</v>
      </c>
      <c r="Q1344">
        <v>-25.274925472010601</v>
      </c>
      <c r="S1344">
        <v>7698</v>
      </c>
      <c r="T1344">
        <v>-0.27492547201060002</v>
      </c>
      <c r="U1344">
        <v>8.7250745279894009</v>
      </c>
      <c r="V1344">
        <v>-25.274925472010601</v>
      </c>
      <c r="W1344">
        <v>1.0645909241470699</v>
      </c>
      <c r="X1344">
        <v>-2.04339185160649</v>
      </c>
      <c r="Y1344">
        <v>1.9470023186485601</v>
      </c>
    </row>
    <row r="1345" spans="1:25" x14ac:dyDescent="0.25">
      <c r="A1345" s="1">
        <f t="shared" si="162"/>
        <v>7.6989999999999998</v>
      </c>
      <c r="B1345" s="2">
        <f t="shared" si="169"/>
        <v>-2.6970188804239866E-3</v>
      </c>
      <c r="C1345" s="2">
        <f t="shared" si="169"/>
        <v>8.5592981119576028E-2</v>
      </c>
      <c r="D1345" s="2">
        <f t="shared" si="169"/>
        <v>-0.247947018880424</v>
      </c>
      <c r="E1345" s="2"/>
      <c r="F1345" s="2">
        <f t="shared" si="163"/>
        <v>2.5496576681022062E-5</v>
      </c>
      <c r="G1345" s="2">
        <f t="shared" si="164"/>
        <v>0.4158517765766821</v>
      </c>
      <c r="H1345" s="2">
        <f t="shared" si="165"/>
        <v>-1.7250139534233251</v>
      </c>
      <c r="I1345" s="2"/>
      <c r="J1345" s="2">
        <f t="shared" si="166"/>
        <v>-1.5385602103569127E-3</v>
      </c>
      <c r="K1345" s="2">
        <f t="shared" si="167"/>
        <v>1.3983710027896432</v>
      </c>
      <c r="L1345" s="2">
        <f t="shared" si="168"/>
        <v>-5.7684990023953633</v>
      </c>
      <c r="N1345">
        <v>7699</v>
      </c>
      <c r="O1345">
        <v>-0.27492547201060002</v>
      </c>
      <c r="P1345">
        <v>8.7250745279894009</v>
      </c>
      <c r="Q1345">
        <v>-25.274925472010601</v>
      </c>
      <c r="S1345">
        <v>7699</v>
      </c>
      <c r="T1345">
        <v>-0.27492547201060002</v>
      </c>
      <c r="U1345">
        <v>8.7250745279894009</v>
      </c>
      <c r="V1345">
        <v>-25.274925472010601</v>
      </c>
      <c r="W1345">
        <v>1.0645909241470699</v>
      </c>
      <c r="X1345">
        <v>-1.04339185160649</v>
      </c>
      <c r="Y1345">
        <v>-2.0529976813514401</v>
      </c>
    </row>
    <row r="1346" spans="1:25" x14ac:dyDescent="0.25">
      <c r="A1346" s="1">
        <f t="shared" si="162"/>
        <v>7.7069999999999999</v>
      </c>
      <c r="B1346" s="2">
        <f t="shared" si="169"/>
        <v>7.112981119576014E-3</v>
      </c>
      <c r="C1346" s="2">
        <f t="shared" si="169"/>
        <v>6.5972981119576016E-2</v>
      </c>
      <c r="D1346" s="2">
        <f t="shared" si="169"/>
        <v>-0.25775701888042402</v>
      </c>
      <c r="E1346" s="2"/>
      <c r="F1346" s="2">
        <f t="shared" si="163"/>
        <v>4.316042563763019E-5</v>
      </c>
      <c r="G1346" s="2">
        <f t="shared" si="164"/>
        <v>0.41645804042563872</v>
      </c>
      <c r="H1346" s="2">
        <f t="shared" si="165"/>
        <v>-1.7270367695743685</v>
      </c>
      <c r="I1346" s="2"/>
      <c r="J1346" s="2">
        <f t="shared" si="166"/>
        <v>-1.5382855823476381E-3</v>
      </c>
      <c r="K1346" s="2">
        <f t="shared" si="167"/>
        <v>1.4017002420576525</v>
      </c>
      <c r="L1346" s="2">
        <f t="shared" si="168"/>
        <v>-5.7823072052873536</v>
      </c>
      <c r="N1346">
        <v>7707</v>
      </c>
      <c r="O1346">
        <v>0.72507452798939998</v>
      </c>
      <c r="P1346">
        <v>6.7250745279894</v>
      </c>
      <c r="Q1346">
        <v>-26.274925472010601</v>
      </c>
      <c r="S1346">
        <v>7707</v>
      </c>
      <c r="T1346">
        <v>0.72507452798939998</v>
      </c>
      <c r="U1346">
        <v>6.7250745279894</v>
      </c>
      <c r="V1346">
        <v>-26.274925472010601</v>
      </c>
      <c r="W1346">
        <v>1.0645909241470699</v>
      </c>
      <c r="X1346">
        <v>-1.04339185160649</v>
      </c>
      <c r="Y1346">
        <v>-2.0529976813514401</v>
      </c>
    </row>
    <row r="1347" spans="1:25" x14ac:dyDescent="0.25">
      <c r="A1347" s="1">
        <f t="shared" si="162"/>
        <v>7.7069999999999999</v>
      </c>
      <c r="B1347" s="2">
        <f t="shared" si="169"/>
        <v>7.112981119576014E-3</v>
      </c>
      <c r="C1347" s="2">
        <f t="shared" si="169"/>
        <v>6.5972981119576016E-2</v>
      </c>
      <c r="D1347" s="2">
        <f t="shared" si="169"/>
        <v>-0.25775701888042402</v>
      </c>
      <c r="E1347" s="2"/>
      <c r="F1347" s="2">
        <f t="shared" si="163"/>
        <v>4.316042563763019E-5</v>
      </c>
      <c r="G1347" s="2">
        <f t="shared" si="164"/>
        <v>0.41645804042563872</v>
      </c>
      <c r="H1347" s="2">
        <f t="shared" si="165"/>
        <v>-1.7270367695743685</v>
      </c>
      <c r="I1347" s="2"/>
      <c r="J1347" s="2">
        <f t="shared" si="166"/>
        <v>-1.5382855823476381E-3</v>
      </c>
      <c r="K1347" s="2">
        <f t="shared" si="167"/>
        <v>1.4017002420576525</v>
      </c>
      <c r="L1347" s="2">
        <f t="shared" si="168"/>
        <v>-5.7823072052873536</v>
      </c>
      <c r="N1347">
        <v>7707</v>
      </c>
      <c r="O1347">
        <v>0.72507452798939998</v>
      </c>
      <c r="P1347">
        <v>6.7250745279894</v>
      </c>
      <c r="Q1347">
        <v>-26.274925472010601</v>
      </c>
      <c r="S1347">
        <v>7707</v>
      </c>
      <c r="T1347">
        <v>0.72507452798939998</v>
      </c>
      <c r="U1347">
        <v>6.7250745279894</v>
      </c>
      <c r="V1347">
        <v>-26.274925472010601</v>
      </c>
      <c r="W1347">
        <v>2.0645909241470699</v>
      </c>
      <c r="X1347">
        <v>-4.3391851606492199E-2</v>
      </c>
      <c r="Y1347">
        <v>2.9470023186485599</v>
      </c>
    </row>
    <row r="1348" spans="1:25" x14ac:dyDescent="0.25">
      <c r="A1348" s="1">
        <f t="shared" si="162"/>
        <v>7.7149999999999999</v>
      </c>
      <c r="B1348" s="2">
        <f t="shared" si="169"/>
        <v>7.112981119576014E-3</v>
      </c>
      <c r="C1348" s="2">
        <f t="shared" si="169"/>
        <v>5.6162981119576016E-2</v>
      </c>
      <c r="D1348" s="2">
        <f t="shared" si="169"/>
        <v>-0.23813701888042399</v>
      </c>
      <c r="E1348" s="2"/>
      <c r="F1348" s="2">
        <f t="shared" si="163"/>
        <v>1.0006427459423835E-4</v>
      </c>
      <c r="G1348" s="2">
        <f t="shared" si="164"/>
        <v>0.41694658427459536</v>
      </c>
      <c r="H1348" s="2">
        <f t="shared" si="165"/>
        <v>-1.7290203457254119</v>
      </c>
      <c r="I1348" s="2"/>
      <c r="J1348" s="2">
        <f t="shared" si="166"/>
        <v>-1.5377126835467107E-3</v>
      </c>
      <c r="K1348" s="2">
        <f t="shared" si="167"/>
        <v>1.4050338605564534</v>
      </c>
      <c r="L1348" s="2">
        <f t="shared" si="168"/>
        <v>-5.7961314337485526</v>
      </c>
      <c r="N1348">
        <v>7715</v>
      </c>
      <c r="O1348">
        <v>0.72507452798939998</v>
      </c>
      <c r="P1348">
        <v>5.7250745279894</v>
      </c>
      <c r="Q1348">
        <v>-24.274925472010601</v>
      </c>
      <c r="S1348">
        <v>7715</v>
      </c>
      <c r="T1348">
        <v>0.72507452798939998</v>
      </c>
      <c r="U1348">
        <v>5.7250745279894</v>
      </c>
      <c r="V1348">
        <v>-24.274925472010601</v>
      </c>
      <c r="W1348">
        <v>2.0645909241470699</v>
      </c>
      <c r="X1348">
        <v>-4.3391851606492199E-2</v>
      </c>
      <c r="Y1348">
        <v>2.9470023186485599</v>
      </c>
    </row>
    <row r="1349" spans="1:25" x14ac:dyDescent="0.25">
      <c r="A1349" s="1">
        <f t="shared" si="162"/>
        <v>7.7190000000000003</v>
      </c>
      <c r="B1349" s="2">
        <f t="shared" si="169"/>
        <v>7.112981119576014E-3</v>
      </c>
      <c r="C1349" s="2">
        <f t="shared" si="169"/>
        <v>5.6162981119576016E-2</v>
      </c>
      <c r="D1349" s="2">
        <f t="shared" si="169"/>
        <v>-0.23813701888042399</v>
      </c>
      <c r="E1349" s="2"/>
      <c r="F1349" s="2">
        <f t="shared" si="163"/>
        <v>1.285161990725456E-4</v>
      </c>
      <c r="G1349" s="2">
        <f t="shared" si="164"/>
        <v>0.4171712361990737</v>
      </c>
      <c r="H1349" s="2">
        <f t="shared" si="165"/>
        <v>-1.7299728938009336</v>
      </c>
      <c r="I1349" s="2"/>
      <c r="J1349" s="2">
        <f t="shared" si="166"/>
        <v>-1.5372555225993771E-3</v>
      </c>
      <c r="K1349" s="2">
        <f t="shared" si="167"/>
        <v>1.4067020961974008</v>
      </c>
      <c r="L1349" s="2">
        <f t="shared" si="168"/>
        <v>-5.8030494202276062</v>
      </c>
      <c r="N1349">
        <v>7719</v>
      </c>
      <c r="O1349">
        <v>0.72507452798939998</v>
      </c>
      <c r="P1349">
        <v>5.7250745279894</v>
      </c>
      <c r="Q1349">
        <v>-24.274925472010601</v>
      </c>
      <c r="S1349">
        <v>7719</v>
      </c>
      <c r="T1349">
        <v>0.72507452798939998</v>
      </c>
      <c r="U1349">
        <v>5.7250745279894</v>
      </c>
      <c r="V1349">
        <v>-24.274925472010601</v>
      </c>
      <c r="W1349">
        <v>2.0645909241470699</v>
      </c>
      <c r="X1349">
        <v>-3.04339185160649</v>
      </c>
      <c r="Y1349">
        <v>-1.0529976813514399</v>
      </c>
    </row>
    <row r="1350" spans="1:25" x14ac:dyDescent="0.25">
      <c r="A1350" s="1">
        <f t="shared" si="162"/>
        <v>7.7270000000000003</v>
      </c>
      <c r="B1350" s="2">
        <f t="shared" si="169"/>
        <v>-2.6970188804239866E-3</v>
      </c>
      <c r="C1350" s="2">
        <f t="shared" si="169"/>
        <v>8.5592981119576028E-2</v>
      </c>
      <c r="D1350" s="2">
        <f t="shared" si="169"/>
        <v>-0.27737701888042404</v>
      </c>
      <c r="E1350" s="2"/>
      <c r="F1350" s="2">
        <f t="shared" si="163"/>
        <v>1.4618004802915372E-4</v>
      </c>
      <c r="G1350" s="2">
        <f t="shared" si="164"/>
        <v>0.41773826004803033</v>
      </c>
      <c r="H1350" s="2">
        <f t="shared" si="165"/>
        <v>-1.7320349499519769</v>
      </c>
      <c r="I1350" s="2"/>
      <c r="J1350" s="2">
        <f t="shared" si="166"/>
        <v>-1.5361567376109702E-3</v>
      </c>
      <c r="K1350" s="2">
        <f t="shared" si="167"/>
        <v>1.4100417341823892</v>
      </c>
      <c r="L1350" s="2">
        <f t="shared" si="168"/>
        <v>-5.8168974516026175</v>
      </c>
      <c r="N1350">
        <v>7727</v>
      </c>
      <c r="O1350">
        <v>-0.27492547201060002</v>
      </c>
      <c r="P1350">
        <v>8.7250745279894009</v>
      </c>
      <c r="Q1350">
        <v>-28.274925472010601</v>
      </c>
      <c r="S1350">
        <v>7727</v>
      </c>
      <c r="T1350">
        <v>-0.27492547201060002</v>
      </c>
      <c r="U1350">
        <v>8.7250745279894009</v>
      </c>
      <c r="V1350">
        <v>-28.274925472010601</v>
      </c>
      <c r="W1350">
        <v>2.0645909241470699</v>
      </c>
      <c r="X1350">
        <v>-3.04339185160649</v>
      </c>
      <c r="Y1350">
        <v>-1.0529976813514399</v>
      </c>
    </row>
    <row r="1351" spans="1:25" x14ac:dyDescent="0.25">
      <c r="A1351" s="1">
        <f t="shared" ref="A1351:A1414" si="170">N1351/1000</f>
        <v>7.7270000000000003</v>
      </c>
      <c r="B1351" s="2">
        <f t="shared" si="169"/>
        <v>-2.6970188804239866E-3</v>
      </c>
      <c r="C1351" s="2">
        <f t="shared" si="169"/>
        <v>8.5592981119576028E-2</v>
      </c>
      <c r="D1351" s="2">
        <f t="shared" si="169"/>
        <v>-0.27737701888042404</v>
      </c>
      <c r="E1351" s="2"/>
      <c r="F1351" s="2">
        <f t="shared" ref="F1351:F1414" si="171">((A1351-A1350)*(B1351+B1350)/2)+F1350</f>
        <v>1.4618004802915372E-4</v>
      </c>
      <c r="G1351" s="2">
        <f t="shared" ref="G1351:G1414" si="172">((A1351-A1350)*(C1351+C1350)/2)+G1350</f>
        <v>0.41773826004803033</v>
      </c>
      <c r="H1351" s="2">
        <f t="shared" ref="H1351:H1414" si="173">((A1351-A1350)*(D1351+D1350)/2)+H1350</f>
        <v>-1.7320349499519769</v>
      </c>
      <c r="I1351" s="2"/>
      <c r="J1351" s="2">
        <f t="shared" ref="J1351:J1414" si="174">((A1351-A1350)*(F1351+F1350)/2)+J1350</f>
        <v>-1.5361567376109702E-3</v>
      </c>
      <c r="K1351" s="2">
        <f t="shared" ref="K1351:K1414" si="175">((A1351-A1350)*(G1351+G1350)/2)+K1350</f>
        <v>1.4100417341823892</v>
      </c>
      <c r="L1351" s="2">
        <f t="shared" ref="L1351:L1414" si="176">((A1351-A1350)*(H1351+H1350)/2)+L1350</f>
        <v>-5.8168974516026175</v>
      </c>
      <c r="N1351">
        <v>7727</v>
      </c>
      <c r="O1351">
        <v>-0.27492547201060002</v>
      </c>
      <c r="P1351">
        <v>8.7250745279894009</v>
      </c>
      <c r="Q1351">
        <v>-28.274925472010601</v>
      </c>
      <c r="S1351">
        <v>7727</v>
      </c>
      <c r="T1351">
        <v>-0.27492547201060002</v>
      </c>
      <c r="U1351">
        <v>8.7250745279894009</v>
      </c>
      <c r="V1351">
        <v>-28.274925472010601</v>
      </c>
      <c r="W1351">
        <v>2.0645909241470699</v>
      </c>
      <c r="X1351">
        <v>-3.04339185160649</v>
      </c>
      <c r="Y1351">
        <v>-5.2997681351440902E-2</v>
      </c>
    </row>
    <row r="1352" spans="1:25" x14ac:dyDescent="0.25">
      <c r="A1352" s="1">
        <f t="shared" si="170"/>
        <v>7.7350000000000003</v>
      </c>
      <c r="B1352" s="2">
        <f t="shared" si="169"/>
        <v>-2.6970188804239866E-3</v>
      </c>
      <c r="C1352" s="2">
        <f t="shared" si="169"/>
        <v>5.6162981119576016E-2</v>
      </c>
      <c r="D1352" s="2">
        <f t="shared" si="169"/>
        <v>-0.25775701888042402</v>
      </c>
      <c r="E1352" s="2"/>
      <c r="F1352" s="2">
        <f t="shared" si="171"/>
        <v>1.246038969857618E-4</v>
      </c>
      <c r="G1352" s="2">
        <f t="shared" si="172"/>
        <v>0.41830528389698696</v>
      </c>
      <c r="H1352" s="2">
        <f t="shared" si="173"/>
        <v>-1.7341754861030203</v>
      </c>
      <c r="I1352" s="2"/>
      <c r="J1352" s="2">
        <f t="shared" si="174"/>
        <v>-1.5350736018309105E-3</v>
      </c>
      <c r="K1352" s="2">
        <f t="shared" si="175"/>
        <v>1.4133859083581692</v>
      </c>
      <c r="L1352" s="2">
        <f t="shared" si="176"/>
        <v>-5.8307622933468375</v>
      </c>
      <c r="N1352">
        <v>7735</v>
      </c>
      <c r="O1352">
        <v>-0.27492547201060002</v>
      </c>
      <c r="P1352">
        <v>5.7250745279894</v>
      </c>
      <c r="Q1352">
        <v>-26.274925472010601</v>
      </c>
      <c r="S1352">
        <v>7735</v>
      </c>
      <c r="T1352">
        <v>-0.27492547201060002</v>
      </c>
      <c r="U1352">
        <v>5.7250745279894</v>
      </c>
      <c r="V1352">
        <v>-26.274925472010601</v>
      </c>
      <c r="W1352">
        <v>2.0645909241470699</v>
      </c>
      <c r="X1352">
        <v>-3.04339185160649</v>
      </c>
      <c r="Y1352">
        <v>-5.2997681351440902E-2</v>
      </c>
    </row>
    <row r="1353" spans="1:25" x14ac:dyDescent="0.25">
      <c r="A1353" s="1">
        <f t="shared" si="170"/>
        <v>7.7389999999999999</v>
      </c>
      <c r="B1353" s="2">
        <f t="shared" si="169"/>
        <v>-2.6970188804239866E-3</v>
      </c>
      <c r="C1353" s="2">
        <f t="shared" si="169"/>
        <v>5.6162981119576016E-2</v>
      </c>
      <c r="D1353" s="2">
        <f t="shared" si="169"/>
        <v>-0.25775701888042402</v>
      </c>
      <c r="E1353" s="2"/>
      <c r="F1353" s="2">
        <f t="shared" si="171"/>
        <v>1.1381582146406705E-4</v>
      </c>
      <c r="G1353" s="2">
        <f t="shared" si="172"/>
        <v>0.41852993582146525</v>
      </c>
      <c r="H1353" s="2">
        <f t="shared" si="173"/>
        <v>-1.735206514178542</v>
      </c>
      <c r="I1353" s="2"/>
      <c r="J1353" s="2">
        <f t="shared" si="174"/>
        <v>-1.5345967623940108E-3</v>
      </c>
      <c r="K1353" s="2">
        <f t="shared" si="175"/>
        <v>1.4150595787976059</v>
      </c>
      <c r="L1353" s="2">
        <f t="shared" si="176"/>
        <v>-5.8377010573473997</v>
      </c>
      <c r="N1353">
        <v>7739</v>
      </c>
      <c r="O1353">
        <v>-0.27492547201060002</v>
      </c>
      <c r="P1353">
        <v>5.7250745279894</v>
      </c>
      <c r="Q1353">
        <v>-26.274925472010601</v>
      </c>
      <c r="S1353">
        <v>7739</v>
      </c>
      <c r="T1353">
        <v>-0.27492547201060002</v>
      </c>
      <c r="U1353">
        <v>5.7250745279894</v>
      </c>
      <c r="V1353">
        <v>-26.274925472010601</v>
      </c>
      <c r="W1353">
        <v>1.0645909241470699</v>
      </c>
      <c r="X1353">
        <v>-1.04339185160649</v>
      </c>
      <c r="Y1353">
        <v>-5.2997681351440902E-2</v>
      </c>
    </row>
    <row r="1354" spans="1:25" x14ac:dyDescent="0.25">
      <c r="A1354" s="1">
        <f t="shared" si="170"/>
        <v>7.7480000000000002</v>
      </c>
      <c r="B1354" s="2">
        <f t="shared" si="169"/>
        <v>-2.6970188804239866E-3</v>
      </c>
      <c r="C1354" s="2">
        <f t="shared" si="169"/>
        <v>6.5972981119576016E-2</v>
      </c>
      <c r="D1354" s="2">
        <f t="shared" si="169"/>
        <v>-0.23813701888042399</v>
      </c>
      <c r="E1354" s="2"/>
      <c r="F1354" s="2">
        <f t="shared" si="171"/>
        <v>8.954265154025025E-5</v>
      </c>
      <c r="G1354" s="2">
        <f t="shared" si="172"/>
        <v>0.41907954765154143</v>
      </c>
      <c r="H1354" s="2">
        <f t="shared" si="173"/>
        <v>-1.7374380373484659</v>
      </c>
      <c r="I1354" s="2"/>
      <c r="J1354" s="2">
        <f t="shared" si="174"/>
        <v>-1.5336816492654913E-3</v>
      </c>
      <c r="K1354" s="2">
        <f t="shared" si="175"/>
        <v>1.4188288214732345</v>
      </c>
      <c r="L1354" s="2">
        <f t="shared" si="176"/>
        <v>-5.8533279578292721</v>
      </c>
      <c r="N1354">
        <v>7748</v>
      </c>
      <c r="O1354">
        <v>-0.27492547201060002</v>
      </c>
      <c r="P1354">
        <v>6.7250745279894</v>
      </c>
      <c r="Q1354">
        <v>-24.274925472010601</v>
      </c>
      <c r="S1354">
        <v>7748</v>
      </c>
      <c r="T1354">
        <v>-0.27492547201060002</v>
      </c>
      <c r="U1354">
        <v>6.7250745279894</v>
      </c>
      <c r="V1354">
        <v>-24.274925472010601</v>
      </c>
      <c r="W1354">
        <v>1.0645909241470699</v>
      </c>
      <c r="X1354">
        <v>-1.04339185160649</v>
      </c>
      <c r="Y1354">
        <v>-5.2997681351440902E-2</v>
      </c>
    </row>
    <row r="1355" spans="1:25" x14ac:dyDescent="0.25">
      <c r="A1355" s="1">
        <f t="shared" si="170"/>
        <v>7.7480000000000002</v>
      </c>
      <c r="B1355" s="2">
        <f t="shared" si="169"/>
        <v>-2.6970188804239866E-3</v>
      </c>
      <c r="C1355" s="2">
        <f t="shared" si="169"/>
        <v>6.5972981119576016E-2</v>
      </c>
      <c r="D1355" s="2">
        <f t="shared" si="169"/>
        <v>-0.23813701888042399</v>
      </c>
      <c r="E1355" s="2"/>
      <c r="F1355" s="2">
        <f t="shared" si="171"/>
        <v>8.954265154025025E-5</v>
      </c>
      <c r="G1355" s="2">
        <f t="shared" si="172"/>
        <v>0.41907954765154143</v>
      </c>
      <c r="H1355" s="2">
        <f t="shared" si="173"/>
        <v>-1.7374380373484659</v>
      </c>
      <c r="I1355" s="2"/>
      <c r="J1355" s="2">
        <f t="shared" si="174"/>
        <v>-1.5336816492654913E-3</v>
      </c>
      <c r="K1355" s="2">
        <f t="shared" si="175"/>
        <v>1.4188288214732345</v>
      </c>
      <c r="L1355" s="2">
        <f t="shared" si="176"/>
        <v>-5.8533279578292721</v>
      </c>
      <c r="N1355">
        <v>7748</v>
      </c>
      <c r="O1355">
        <v>-0.27492547201060002</v>
      </c>
      <c r="P1355">
        <v>6.7250745279894</v>
      </c>
      <c r="Q1355">
        <v>-24.274925472010601</v>
      </c>
      <c r="S1355">
        <v>7748</v>
      </c>
      <c r="T1355">
        <v>-0.27492547201060002</v>
      </c>
      <c r="U1355">
        <v>6.7250745279894</v>
      </c>
      <c r="V1355">
        <v>-24.274925472010601</v>
      </c>
      <c r="W1355">
        <v>1.0645909241470699</v>
      </c>
      <c r="X1355">
        <v>-4.3391851606492199E-2</v>
      </c>
      <c r="Y1355">
        <v>-1.0529976813514399</v>
      </c>
    </row>
    <row r="1356" spans="1:25" x14ac:dyDescent="0.25">
      <c r="A1356" s="1">
        <f t="shared" si="170"/>
        <v>7.7560000000000002</v>
      </c>
      <c r="B1356" s="2">
        <f t="shared" si="169"/>
        <v>2.6732981119576015E-2</v>
      </c>
      <c r="C1356" s="2">
        <f t="shared" si="169"/>
        <v>6.5972981119576016E-2</v>
      </c>
      <c r="D1356" s="2">
        <f t="shared" si="169"/>
        <v>-0.247947018880424</v>
      </c>
      <c r="E1356" s="2"/>
      <c r="F1356" s="2">
        <f t="shared" si="171"/>
        <v>1.8568650049685843E-4</v>
      </c>
      <c r="G1356" s="2">
        <f t="shared" si="172"/>
        <v>0.41960733150049806</v>
      </c>
      <c r="H1356" s="2">
        <f t="shared" si="173"/>
        <v>-1.7393823734995093</v>
      </c>
      <c r="I1356" s="2"/>
      <c r="J1356" s="2">
        <f t="shared" si="174"/>
        <v>-1.5325807326573427E-3</v>
      </c>
      <c r="K1356" s="2">
        <f t="shared" si="175"/>
        <v>1.4221835689898428</v>
      </c>
      <c r="L1356" s="2">
        <f t="shared" si="176"/>
        <v>-5.8672352394726639</v>
      </c>
      <c r="N1356">
        <v>7756</v>
      </c>
      <c r="O1356">
        <v>2.7250745279894</v>
      </c>
      <c r="P1356">
        <v>6.7250745279894</v>
      </c>
      <c r="Q1356">
        <v>-25.274925472010601</v>
      </c>
      <c r="S1356">
        <v>7756</v>
      </c>
      <c r="T1356">
        <v>2.7250745279894</v>
      </c>
      <c r="U1356">
        <v>6.7250745279894</v>
      </c>
      <c r="V1356">
        <v>-25.274925472010601</v>
      </c>
      <c r="W1356">
        <v>1.0645909241470699</v>
      </c>
      <c r="X1356">
        <v>-4.3391851606492199E-2</v>
      </c>
      <c r="Y1356">
        <v>-1.0529976813514399</v>
      </c>
    </row>
    <row r="1357" spans="1:25" x14ac:dyDescent="0.25">
      <c r="A1357" s="1">
        <f t="shared" si="170"/>
        <v>7.76</v>
      </c>
      <c r="B1357" s="2">
        <f t="shared" si="169"/>
        <v>2.6732981119576015E-2</v>
      </c>
      <c r="C1357" s="2">
        <f t="shared" si="169"/>
        <v>6.5972981119576016E-2</v>
      </c>
      <c r="D1357" s="2">
        <f t="shared" si="169"/>
        <v>-0.247947018880424</v>
      </c>
      <c r="E1357" s="2"/>
      <c r="F1357" s="2">
        <f t="shared" si="171"/>
        <v>2.9261842497515069E-4</v>
      </c>
      <c r="G1357" s="2">
        <f t="shared" si="172"/>
        <v>0.41987122342497635</v>
      </c>
      <c r="H1357" s="2">
        <f t="shared" si="173"/>
        <v>-1.740374161575031</v>
      </c>
      <c r="I1357" s="2"/>
      <c r="J1357" s="2">
        <f t="shared" si="174"/>
        <v>-1.5316241228063988E-3</v>
      </c>
      <c r="K1357" s="2">
        <f t="shared" si="175"/>
        <v>1.4238625260996935</v>
      </c>
      <c r="L1357" s="2">
        <f t="shared" si="176"/>
        <v>-5.8741947525428122</v>
      </c>
      <c r="N1357">
        <v>7760</v>
      </c>
      <c r="O1357">
        <v>2.7250745279894</v>
      </c>
      <c r="P1357">
        <v>6.7250745279894</v>
      </c>
      <c r="Q1357">
        <v>-25.274925472010601</v>
      </c>
      <c r="S1357">
        <v>7760</v>
      </c>
      <c r="T1357">
        <v>2.7250745279894</v>
      </c>
      <c r="U1357">
        <v>6.7250745279894</v>
      </c>
      <c r="V1357">
        <v>-25.274925472010601</v>
      </c>
      <c r="W1357">
        <v>2.0645909241470699</v>
      </c>
      <c r="X1357">
        <v>-1.04339185160649</v>
      </c>
      <c r="Y1357">
        <v>-1.0529976813514399</v>
      </c>
    </row>
    <row r="1358" spans="1:25" x14ac:dyDescent="0.25">
      <c r="A1358" s="1">
        <f t="shared" si="170"/>
        <v>7.7679999999999998</v>
      </c>
      <c r="B1358" s="2">
        <f t="shared" si="169"/>
        <v>-2.2317018880423988E-2</v>
      </c>
      <c r="C1358" s="2">
        <f t="shared" si="169"/>
        <v>6.5972981119576016E-2</v>
      </c>
      <c r="D1358" s="2">
        <f t="shared" si="169"/>
        <v>-0.247947018880424</v>
      </c>
      <c r="E1358" s="2"/>
      <c r="F1358" s="2">
        <f t="shared" si="171"/>
        <v>3.1028227393175884E-4</v>
      </c>
      <c r="G1358" s="2">
        <f t="shared" si="172"/>
        <v>0.42039900727393298</v>
      </c>
      <c r="H1358" s="2">
        <f t="shared" si="173"/>
        <v>-1.7423577377260744</v>
      </c>
      <c r="I1358" s="2"/>
      <c r="J1358" s="2">
        <f t="shared" si="174"/>
        <v>-1.5292125200107713E-3</v>
      </c>
      <c r="K1358" s="2">
        <f t="shared" si="175"/>
        <v>1.4272236070224893</v>
      </c>
      <c r="L1358" s="2">
        <f t="shared" si="176"/>
        <v>-5.8881256801400168</v>
      </c>
      <c r="N1358">
        <v>7768</v>
      </c>
      <c r="O1358">
        <v>-2.2749254720106</v>
      </c>
      <c r="P1358">
        <v>6.7250745279894</v>
      </c>
      <c r="Q1358">
        <v>-25.274925472010601</v>
      </c>
      <c r="S1358">
        <v>7768</v>
      </c>
      <c r="T1358">
        <v>-2.2749254720106</v>
      </c>
      <c r="U1358">
        <v>6.7250745279894</v>
      </c>
      <c r="V1358">
        <v>-25.274925472010601</v>
      </c>
      <c r="W1358">
        <v>2.0645909241470699</v>
      </c>
      <c r="X1358">
        <v>-1.04339185160649</v>
      </c>
      <c r="Y1358">
        <v>-1.0529976813514399</v>
      </c>
    </row>
    <row r="1359" spans="1:25" x14ac:dyDescent="0.25">
      <c r="A1359" s="1">
        <f t="shared" si="170"/>
        <v>7.7679999999999998</v>
      </c>
      <c r="B1359" s="2">
        <f t="shared" si="169"/>
        <v>-2.2317018880423988E-2</v>
      </c>
      <c r="C1359" s="2">
        <f t="shared" si="169"/>
        <v>6.5972981119576016E-2</v>
      </c>
      <c r="D1359" s="2">
        <f t="shared" si="169"/>
        <v>-0.247947018880424</v>
      </c>
      <c r="E1359" s="2"/>
      <c r="F1359" s="2">
        <f t="shared" si="171"/>
        <v>3.1028227393175884E-4</v>
      </c>
      <c r="G1359" s="2">
        <f t="shared" si="172"/>
        <v>0.42039900727393298</v>
      </c>
      <c r="H1359" s="2">
        <f t="shared" si="173"/>
        <v>-1.7423577377260744</v>
      </c>
      <c r="I1359" s="2"/>
      <c r="J1359" s="2">
        <f t="shared" si="174"/>
        <v>-1.5292125200107713E-3</v>
      </c>
      <c r="K1359" s="2">
        <f t="shared" si="175"/>
        <v>1.4272236070224893</v>
      </c>
      <c r="L1359" s="2">
        <f t="shared" si="176"/>
        <v>-5.8881256801400168</v>
      </c>
      <c r="N1359">
        <v>7768</v>
      </c>
      <c r="O1359">
        <v>-2.2749254720106</v>
      </c>
      <c r="P1359">
        <v>6.7250745279894</v>
      </c>
      <c r="Q1359">
        <v>-25.274925472010601</v>
      </c>
      <c r="S1359">
        <v>7768</v>
      </c>
      <c r="T1359">
        <v>-2.2749254720106</v>
      </c>
      <c r="U1359">
        <v>6.7250745279894</v>
      </c>
      <c r="V1359">
        <v>-25.274925472010601</v>
      </c>
      <c r="W1359">
        <v>1.0645909241470699</v>
      </c>
      <c r="X1359">
        <v>-1.04339185160649</v>
      </c>
      <c r="Y1359">
        <v>-2.0529976813514401</v>
      </c>
    </row>
    <row r="1360" spans="1:25" x14ac:dyDescent="0.25">
      <c r="A1360" s="1">
        <f t="shared" si="170"/>
        <v>7.7759999999999998</v>
      </c>
      <c r="B1360" s="2">
        <f t="shared" si="169"/>
        <v>-2.6970188804239866E-3</v>
      </c>
      <c r="C1360" s="2">
        <f t="shared" si="169"/>
        <v>6.5972981119576016E-2</v>
      </c>
      <c r="D1360" s="2">
        <f t="shared" si="169"/>
        <v>-0.23813701888042399</v>
      </c>
      <c r="E1360" s="2"/>
      <c r="F1360" s="2">
        <f t="shared" si="171"/>
        <v>2.1022612288836684E-4</v>
      </c>
      <c r="G1360" s="2">
        <f t="shared" si="172"/>
        <v>0.42092679112288961</v>
      </c>
      <c r="H1360" s="2">
        <f t="shared" si="173"/>
        <v>-1.7443020738771178</v>
      </c>
      <c r="I1360" s="2"/>
      <c r="J1360" s="2">
        <f t="shared" si="174"/>
        <v>-1.5271304864234907E-3</v>
      </c>
      <c r="K1360" s="2">
        <f t="shared" si="175"/>
        <v>1.4305889102160765</v>
      </c>
      <c r="L1360" s="2">
        <f t="shared" si="176"/>
        <v>-5.9020723193864297</v>
      </c>
      <c r="N1360">
        <v>7776</v>
      </c>
      <c r="O1360">
        <v>-0.27492547201060002</v>
      </c>
      <c r="P1360">
        <v>6.7250745279894</v>
      </c>
      <c r="Q1360">
        <v>-24.274925472010601</v>
      </c>
      <c r="S1360">
        <v>7776</v>
      </c>
      <c r="T1360">
        <v>-0.27492547201060002</v>
      </c>
      <c r="U1360">
        <v>6.7250745279894</v>
      </c>
      <c r="V1360">
        <v>-24.274925472010601</v>
      </c>
      <c r="W1360">
        <v>1.0645909241470699</v>
      </c>
      <c r="X1360">
        <v>-1.04339185160649</v>
      </c>
      <c r="Y1360">
        <v>-2.0529976813514401</v>
      </c>
    </row>
    <row r="1361" spans="1:25" x14ac:dyDescent="0.25">
      <c r="A1361" s="1">
        <f t="shared" si="170"/>
        <v>7.7759999999999998</v>
      </c>
      <c r="B1361" s="2">
        <f t="shared" si="169"/>
        <v>-2.6970188804239866E-3</v>
      </c>
      <c r="C1361" s="2">
        <f t="shared" si="169"/>
        <v>6.5972981119576016E-2</v>
      </c>
      <c r="D1361" s="2">
        <f t="shared" si="169"/>
        <v>-0.23813701888042399</v>
      </c>
      <c r="E1361" s="2"/>
      <c r="F1361" s="2">
        <f t="shared" si="171"/>
        <v>2.1022612288836684E-4</v>
      </c>
      <c r="G1361" s="2">
        <f t="shared" si="172"/>
        <v>0.42092679112288961</v>
      </c>
      <c r="H1361" s="2">
        <f t="shared" si="173"/>
        <v>-1.7443020738771178</v>
      </c>
      <c r="I1361" s="2"/>
      <c r="J1361" s="2">
        <f t="shared" si="174"/>
        <v>-1.5271304864234907E-3</v>
      </c>
      <c r="K1361" s="2">
        <f t="shared" si="175"/>
        <v>1.4305889102160765</v>
      </c>
      <c r="L1361" s="2">
        <f t="shared" si="176"/>
        <v>-5.9020723193864297</v>
      </c>
      <c r="N1361">
        <v>7776</v>
      </c>
      <c r="O1361">
        <v>-0.27492547201060002</v>
      </c>
      <c r="P1361">
        <v>6.7250745279894</v>
      </c>
      <c r="Q1361">
        <v>-24.274925472010601</v>
      </c>
      <c r="S1361">
        <v>7776</v>
      </c>
      <c r="T1361">
        <v>-0.27492547201060002</v>
      </c>
      <c r="U1361">
        <v>6.7250745279894</v>
      </c>
      <c r="V1361">
        <v>-24.274925472010601</v>
      </c>
      <c r="W1361">
        <v>-0.93540907585293098</v>
      </c>
      <c r="X1361">
        <v>-4.3391851606492199E-2</v>
      </c>
      <c r="Y1361">
        <v>-1.0529976813514399</v>
      </c>
    </row>
    <row r="1362" spans="1:25" x14ac:dyDescent="0.25">
      <c r="A1362" s="1">
        <f t="shared" si="170"/>
        <v>7.7880000000000003</v>
      </c>
      <c r="B1362" s="2">
        <f t="shared" si="169"/>
        <v>-2.6970188804239866E-3</v>
      </c>
      <c r="C1362" s="2">
        <f t="shared" si="169"/>
        <v>7.5782981119576015E-2</v>
      </c>
      <c r="D1362" s="2">
        <f t="shared" si="169"/>
        <v>-0.26756701888042406</v>
      </c>
      <c r="E1362" s="2"/>
      <c r="F1362" s="2">
        <f t="shared" si="171"/>
        <v>1.7786189632327778E-4</v>
      </c>
      <c r="G1362" s="2">
        <f t="shared" si="172"/>
        <v>0.42177732689632458</v>
      </c>
      <c r="H1362" s="2">
        <f t="shared" si="173"/>
        <v>-1.7473362981036831</v>
      </c>
      <c r="I1362" s="2"/>
      <c r="J1362" s="2">
        <f t="shared" si="174"/>
        <v>-1.5248019583082206E-3</v>
      </c>
      <c r="K1362" s="2">
        <f t="shared" si="175"/>
        <v>1.4356451349241919</v>
      </c>
      <c r="L1362" s="2">
        <f t="shared" si="176"/>
        <v>-5.9230221496183155</v>
      </c>
      <c r="N1362">
        <v>7788</v>
      </c>
      <c r="O1362">
        <v>-0.27492547201060002</v>
      </c>
      <c r="P1362">
        <v>7.7250745279894</v>
      </c>
      <c r="Q1362">
        <v>-27.274925472010601</v>
      </c>
      <c r="S1362">
        <v>7788</v>
      </c>
      <c r="T1362">
        <v>-0.27492547201060002</v>
      </c>
      <c r="U1362">
        <v>7.7250745279894</v>
      </c>
      <c r="V1362">
        <v>-27.274925472010601</v>
      </c>
      <c r="W1362">
        <v>-0.93540907585293098</v>
      </c>
      <c r="X1362">
        <v>-4.3391851606492199E-2</v>
      </c>
      <c r="Y1362">
        <v>-1.0529976813514399</v>
      </c>
    </row>
    <row r="1363" spans="1:25" x14ac:dyDescent="0.25">
      <c r="A1363" s="1">
        <f t="shared" si="170"/>
        <v>7.7889999999999997</v>
      </c>
      <c r="B1363" s="2">
        <f t="shared" si="169"/>
        <v>-2.6970188804239866E-3</v>
      </c>
      <c r="C1363" s="2">
        <f t="shared" si="169"/>
        <v>7.5782981119576015E-2</v>
      </c>
      <c r="D1363" s="2">
        <f t="shared" si="169"/>
        <v>-0.26756701888042406</v>
      </c>
      <c r="E1363" s="2"/>
      <c r="F1363" s="2">
        <f t="shared" si="171"/>
        <v>1.7516487744285528E-4</v>
      </c>
      <c r="G1363" s="2">
        <f t="shared" si="172"/>
        <v>0.42185310987744412</v>
      </c>
      <c r="H1363" s="2">
        <f t="shared" si="173"/>
        <v>-1.7476038651225634</v>
      </c>
      <c r="I1363" s="2"/>
      <c r="J1363" s="2">
        <f t="shared" si="174"/>
        <v>-1.5246254449213378E-3</v>
      </c>
      <c r="K1363" s="2">
        <f t="shared" si="175"/>
        <v>1.4360669501425785</v>
      </c>
      <c r="L1363" s="2">
        <f t="shared" si="176"/>
        <v>-5.9247696196999273</v>
      </c>
      <c r="N1363">
        <v>7789</v>
      </c>
      <c r="O1363">
        <v>-0.27492547201060002</v>
      </c>
      <c r="P1363">
        <v>7.7250745279894</v>
      </c>
      <c r="Q1363">
        <v>-27.274925472010601</v>
      </c>
      <c r="S1363">
        <v>7789</v>
      </c>
      <c r="T1363">
        <v>-0.27492547201060002</v>
      </c>
      <c r="U1363">
        <v>7.7250745279894</v>
      </c>
      <c r="V1363">
        <v>-27.274925472010601</v>
      </c>
      <c r="W1363">
        <v>1.0645909241470699</v>
      </c>
      <c r="X1363">
        <v>-3.04339185160649</v>
      </c>
      <c r="Y1363">
        <v>-5.2997681351440902E-2</v>
      </c>
    </row>
    <row r="1364" spans="1:25" x14ac:dyDescent="0.25">
      <c r="A1364" s="1">
        <f t="shared" si="170"/>
        <v>7.7969999999999997</v>
      </c>
      <c r="B1364" s="2">
        <f t="shared" si="169"/>
        <v>7.112981119576014E-3</v>
      </c>
      <c r="C1364" s="2">
        <f t="shared" si="169"/>
        <v>5.6162981119576016E-2</v>
      </c>
      <c r="D1364" s="2">
        <f t="shared" si="169"/>
        <v>-0.23813701888042399</v>
      </c>
      <c r="E1364" s="2"/>
      <c r="F1364" s="2">
        <f t="shared" si="171"/>
        <v>1.928287263994634E-4</v>
      </c>
      <c r="G1364" s="2">
        <f t="shared" si="172"/>
        <v>0.42238089372640075</v>
      </c>
      <c r="H1364" s="2">
        <f t="shared" si="173"/>
        <v>-1.7496266812736068</v>
      </c>
      <c r="I1364" s="2"/>
      <c r="J1364" s="2">
        <f t="shared" si="174"/>
        <v>-1.5231534705059686E-3</v>
      </c>
      <c r="K1364" s="2">
        <f t="shared" si="175"/>
        <v>1.4394438861569938</v>
      </c>
      <c r="L1364" s="2">
        <f t="shared" si="176"/>
        <v>-5.9387585418855124</v>
      </c>
      <c r="N1364">
        <v>7797</v>
      </c>
      <c r="O1364">
        <v>0.72507452798939998</v>
      </c>
      <c r="P1364">
        <v>5.7250745279894</v>
      </c>
      <c r="Q1364">
        <v>-24.274925472010601</v>
      </c>
      <c r="S1364">
        <v>7797</v>
      </c>
      <c r="T1364">
        <v>0.72507452798939998</v>
      </c>
      <c r="U1364">
        <v>5.7250745279894</v>
      </c>
      <c r="V1364">
        <v>-24.274925472010601</v>
      </c>
      <c r="W1364">
        <v>1.0645909241470699</v>
      </c>
      <c r="X1364">
        <v>-3.04339185160649</v>
      </c>
      <c r="Y1364">
        <v>-5.2997681351440902E-2</v>
      </c>
    </row>
    <row r="1365" spans="1:25" x14ac:dyDescent="0.25">
      <c r="A1365" s="1">
        <f t="shared" si="170"/>
        <v>7.7969999999999997</v>
      </c>
      <c r="B1365" s="2">
        <f t="shared" si="169"/>
        <v>7.112981119576014E-3</v>
      </c>
      <c r="C1365" s="2">
        <f t="shared" si="169"/>
        <v>5.6162981119576016E-2</v>
      </c>
      <c r="D1365" s="2">
        <f t="shared" si="169"/>
        <v>-0.23813701888042399</v>
      </c>
      <c r="E1365" s="2"/>
      <c r="F1365" s="2">
        <f t="shared" si="171"/>
        <v>1.928287263994634E-4</v>
      </c>
      <c r="G1365" s="2">
        <f t="shared" si="172"/>
        <v>0.42238089372640075</v>
      </c>
      <c r="H1365" s="2">
        <f t="shared" si="173"/>
        <v>-1.7496266812736068</v>
      </c>
      <c r="I1365" s="2"/>
      <c r="J1365" s="2">
        <f t="shared" si="174"/>
        <v>-1.5231534705059686E-3</v>
      </c>
      <c r="K1365" s="2">
        <f t="shared" si="175"/>
        <v>1.4394438861569938</v>
      </c>
      <c r="L1365" s="2">
        <f t="shared" si="176"/>
        <v>-5.9387585418855124</v>
      </c>
      <c r="N1365">
        <v>7797</v>
      </c>
      <c r="O1365">
        <v>0.72507452798939998</v>
      </c>
      <c r="P1365">
        <v>5.7250745279894</v>
      </c>
      <c r="Q1365">
        <v>-24.274925472010601</v>
      </c>
      <c r="S1365">
        <v>7797</v>
      </c>
      <c r="T1365">
        <v>0.72507452798939998</v>
      </c>
      <c r="U1365">
        <v>5.7250745279894</v>
      </c>
      <c r="V1365">
        <v>-24.274925472010601</v>
      </c>
      <c r="W1365">
        <v>6.4590924147068601E-2</v>
      </c>
      <c r="X1365">
        <v>-4.04339185160649</v>
      </c>
      <c r="Y1365">
        <v>1.9470023186485601</v>
      </c>
    </row>
    <row r="1366" spans="1:25" x14ac:dyDescent="0.25">
      <c r="A1366" s="1">
        <f t="shared" si="170"/>
        <v>7.8049999999999997</v>
      </c>
      <c r="B1366" s="2">
        <f t="shared" si="169"/>
        <v>-2.6970188804239866E-3</v>
      </c>
      <c r="C1366" s="2">
        <f t="shared" si="169"/>
        <v>6.5972981119576016E-2</v>
      </c>
      <c r="D1366" s="2">
        <f t="shared" si="169"/>
        <v>-0.22832701888042403</v>
      </c>
      <c r="E1366" s="2"/>
      <c r="F1366" s="2">
        <f t="shared" si="171"/>
        <v>2.1049257535607152E-4</v>
      </c>
      <c r="G1366" s="2">
        <f t="shared" si="172"/>
        <v>0.42286943757535739</v>
      </c>
      <c r="H1366" s="2">
        <f t="shared" si="173"/>
        <v>-1.7514925374246502</v>
      </c>
      <c r="I1366" s="2"/>
      <c r="J1366" s="2">
        <f t="shared" si="174"/>
        <v>-1.5215401852989464E-3</v>
      </c>
      <c r="K1366" s="2">
        <f t="shared" si="175"/>
        <v>1.4428248874822009</v>
      </c>
      <c r="L1366" s="2">
        <f t="shared" si="176"/>
        <v>-5.9527630187603053</v>
      </c>
      <c r="N1366">
        <v>7805</v>
      </c>
      <c r="O1366">
        <v>-0.27492547201060002</v>
      </c>
      <c r="P1366">
        <v>6.7250745279894</v>
      </c>
      <c r="Q1366">
        <v>-23.274925472010601</v>
      </c>
      <c r="S1366">
        <v>7805</v>
      </c>
      <c r="T1366">
        <v>-0.27492547201060002</v>
      </c>
      <c r="U1366">
        <v>6.7250745279894</v>
      </c>
      <c r="V1366">
        <v>-23.274925472010601</v>
      </c>
      <c r="W1366">
        <v>6.4590924147068601E-2</v>
      </c>
      <c r="X1366">
        <v>-4.04339185160649</v>
      </c>
      <c r="Y1366">
        <v>1.9470023186485601</v>
      </c>
    </row>
    <row r="1367" spans="1:25" x14ac:dyDescent="0.25">
      <c r="A1367" s="1">
        <f t="shared" si="170"/>
        <v>7.8090000000000002</v>
      </c>
      <c r="B1367" s="2">
        <f t="shared" ref="B1367:D1430" si="177">O1367*$C$2/1000</f>
        <v>-2.6970188804239866E-3</v>
      </c>
      <c r="C1367" s="2">
        <f t="shared" si="177"/>
        <v>6.5972981119576016E-2</v>
      </c>
      <c r="D1367" s="2">
        <f t="shared" si="177"/>
        <v>-0.22832701888042403</v>
      </c>
      <c r="E1367" s="2"/>
      <c r="F1367" s="2">
        <f t="shared" si="171"/>
        <v>1.9970449983437437E-4</v>
      </c>
      <c r="G1367" s="2">
        <f t="shared" si="172"/>
        <v>0.42313332949983573</v>
      </c>
      <c r="H1367" s="2">
        <f t="shared" si="173"/>
        <v>-1.7524058455001719</v>
      </c>
      <c r="I1367" s="2"/>
      <c r="J1367" s="2">
        <f t="shared" si="174"/>
        <v>-1.5207197911485653E-3</v>
      </c>
      <c r="K1367" s="2">
        <f t="shared" si="175"/>
        <v>1.4445168930163514</v>
      </c>
      <c r="L1367" s="2">
        <f t="shared" si="176"/>
        <v>-5.9597708155261557</v>
      </c>
      <c r="N1367">
        <v>7809</v>
      </c>
      <c r="O1367">
        <v>-0.27492547201060002</v>
      </c>
      <c r="P1367">
        <v>6.7250745279894</v>
      </c>
      <c r="Q1367">
        <v>-23.274925472010601</v>
      </c>
      <c r="S1367">
        <v>7809</v>
      </c>
      <c r="T1367">
        <v>-0.27492547201060002</v>
      </c>
      <c r="U1367">
        <v>6.7250745279894</v>
      </c>
      <c r="V1367">
        <v>-23.274925472010601</v>
      </c>
      <c r="W1367">
        <v>6.4590924147068601E-2</v>
      </c>
      <c r="X1367">
        <v>-3.04339185160649</v>
      </c>
      <c r="Y1367">
        <v>1.9470023186485601</v>
      </c>
    </row>
    <row r="1368" spans="1:25" x14ac:dyDescent="0.25">
      <c r="A1368" s="1">
        <f t="shared" si="170"/>
        <v>7.8170000000000002</v>
      </c>
      <c r="B1368" s="2">
        <f t="shared" si="177"/>
        <v>2.6732981119576015E-2</v>
      </c>
      <c r="C1368" s="2">
        <f t="shared" si="177"/>
        <v>7.5782981119576015E-2</v>
      </c>
      <c r="D1368" s="2">
        <f t="shared" si="177"/>
        <v>-0.22832701888042403</v>
      </c>
      <c r="E1368" s="2"/>
      <c r="F1368" s="2">
        <f t="shared" si="171"/>
        <v>2.9584834879098256E-4</v>
      </c>
      <c r="G1368" s="2">
        <f t="shared" si="172"/>
        <v>0.42370035334879236</v>
      </c>
      <c r="H1368" s="2">
        <f t="shared" si="173"/>
        <v>-1.7542324616512153</v>
      </c>
      <c r="I1368" s="2"/>
      <c r="J1368" s="2">
        <f t="shared" si="174"/>
        <v>-1.5187375797540638E-3</v>
      </c>
      <c r="K1368" s="2">
        <f t="shared" si="175"/>
        <v>1.4479042277477459</v>
      </c>
      <c r="L1368" s="2">
        <f t="shared" si="176"/>
        <v>-5.9737973687547612</v>
      </c>
      <c r="N1368">
        <v>7817</v>
      </c>
      <c r="O1368">
        <v>2.7250745279894</v>
      </c>
      <c r="P1368">
        <v>7.7250745279894</v>
      </c>
      <c r="Q1368">
        <v>-23.274925472010601</v>
      </c>
      <c r="S1368">
        <v>7817</v>
      </c>
      <c r="T1368">
        <v>2.7250745279894</v>
      </c>
      <c r="U1368">
        <v>7.7250745279894</v>
      </c>
      <c r="V1368">
        <v>-23.274925472010601</v>
      </c>
      <c r="W1368">
        <v>6.4590924147068601E-2</v>
      </c>
      <c r="X1368">
        <v>-3.04339185160649</v>
      </c>
      <c r="Y1368">
        <v>1.9470023186485601</v>
      </c>
    </row>
    <row r="1369" spans="1:25" x14ac:dyDescent="0.25">
      <c r="A1369" s="1">
        <f t="shared" si="170"/>
        <v>7.8170000000000002</v>
      </c>
      <c r="B1369" s="2">
        <f t="shared" si="177"/>
        <v>2.6732981119576015E-2</v>
      </c>
      <c r="C1369" s="2">
        <f t="shared" si="177"/>
        <v>7.5782981119576015E-2</v>
      </c>
      <c r="D1369" s="2">
        <f t="shared" si="177"/>
        <v>-0.22832701888042403</v>
      </c>
      <c r="E1369" s="2"/>
      <c r="F1369" s="2">
        <f t="shared" si="171"/>
        <v>2.9584834879098256E-4</v>
      </c>
      <c r="G1369" s="2">
        <f t="shared" si="172"/>
        <v>0.42370035334879236</v>
      </c>
      <c r="H1369" s="2">
        <f t="shared" si="173"/>
        <v>-1.7542324616512153</v>
      </c>
      <c r="I1369" s="2"/>
      <c r="J1369" s="2">
        <f t="shared" si="174"/>
        <v>-1.5187375797540638E-3</v>
      </c>
      <c r="K1369" s="2">
        <f t="shared" si="175"/>
        <v>1.4479042277477459</v>
      </c>
      <c r="L1369" s="2">
        <f t="shared" si="176"/>
        <v>-5.9737973687547612</v>
      </c>
      <c r="N1369">
        <v>7817</v>
      </c>
      <c r="O1369">
        <v>2.7250745279894</v>
      </c>
      <c r="P1369">
        <v>7.7250745279894</v>
      </c>
      <c r="Q1369">
        <v>-23.274925472010601</v>
      </c>
      <c r="S1369">
        <v>7817</v>
      </c>
      <c r="T1369">
        <v>2.7250745279894</v>
      </c>
      <c r="U1369">
        <v>7.7250745279894</v>
      </c>
      <c r="V1369">
        <v>-23.274925472010601</v>
      </c>
      <c r="W1369">
        <v>1.0645909241470699</v>
      </c>
      <c r="X1369">
        <v>0.95660814839350805</v>
      </c>
      <c r="Y1369">
        <v>0.94700231864855899</v>
      </c>
    </row>
    <row r="1370" spans="1:25" x14ac:dyDescent="0.25">
      <c r="A1370" s="1">
        <f t="shared" si="170"/>
        <v>7.8250000000000002</v>
      </c>
      <c r="B1370" s="2">
        <f t="shared" si="177"/>
        <v>1.6922981119576016E-2</v>
      </c>
      <c r="C1370" s="2">
        <f t="shared" si="177"/>
        <v>6.5972981119576016E-2</v>
      </c>
      <c r="D1370" s="2">
        <f t="shared" si="177"/>
        <v>-0.247947018880424</v>
      </c>
      <c r="E1370" s="2"/>
      <c r="F1370" s="2">
        <f t="shared" si="171"/>
        <v>4.7047219774759086E-4</v>
      </c>
      <c r="G1370" s="2">
        <f t="shared" si="172"/>
        <v>0.42426737719774898</v>
      </c>
      <c r="H1370" s="2">
        <f t="shared" si="173"/>
        <v>-1.7561375578022587</v>
      </c>
      <c r="I1370" s="2"/>
      <c r="J1370" s="2">
        <f t="shared" si="174"/>
        <v>-1.5156722975679096E-3</v>
      </c>
      <c r="K1370" s="2">
        <f t="shared" si="175"/>
        <v>1.4512960986699319</v>
      </c>
      <c r="L1370" s="2">
        <f t="shared" si="176"/>
        <v>-5.9878388488325749</v>
      </c>
      <c r="N1370">
        <v>7825</v>
      </c>
      <c r="O1370">
        <v>1.7250745279894</v>
      </c>
      <c r="P1370">
        <v>6.7250745279894</v>
      </c>
      <c r="Q1370">
        <v>-25.274925472010601</v>
      </c>
      <c r="S1370">
        <v>7825</v>
      </c>
      <c r="T1370">
        <v>1.7250745279894</v>
      </c>
      <c r="U1370">
        <v>6.7250745279894</v>
      </c>
      <c r="V1370">
        <v>-25.274925472010601</v>
      </c>
      <c r="W1370">
        <v>1.0645909241470699</v>
      </c>
      <c r="X1370">
        <v>0.95660814839350805</v>
      </c>
      <c r="Y1370">
        <v>0.94700231864855899</v>
      </c>
    </row>
    <row r="1371" spans="1:25" x14ac:dyDescent="0.25">
      <c r="A1371" s="1">
        <f t="shared" si="170"/>
        <v>7.8289999999999997</v>
      </c>
      <c r="B1371" s="2">
        <f t="shared" si="177"/>
        <v>1.6922981119576016E-2</v>
      </c>
      <c r="C1371" s="2">
        <f t="shared" si="177"/>
        <v>6.5972981119576016E-2</v>
      </c>
      <c r="D1371" s="2">
        <f t="shared" si="177"/>
        <v>-0.247947018880424</v>
      </c>
      <c r="E1371" s="2"/>
      <c r="F1371" s="2">
        <f t="shared" si="171"/>
        <v>5.3816412222588744E-4</v>
      </c>
      <c r="G1371" s="2">
        <f t="shared" si="172"/>
        <v>0.42453126912222727</v>
      </c>
      <c r="H1371" s="2">
        <f t="shared" si="173"/>
        <v>-1.7571293458777804</v>
      </c>
      <c r="I1371" s="2"/>
      <c r="J1371" s="2">
        <f t="shared" si="174"/>
        <v>-1.5136550249279629E-3</v>
      </c>
      <c r="K1371" s="2">
        <f t="shared" si="175"/>
        <v>1.4529936959625718</v>
      </c>
      <c r="L1371" s="2">
        <f t="shared" si="176"/>
        <v>-5.9948653826399338</v>
      </c>
      <c r="N1371">
        <v>7829</v>
      </c>
      <c r="O1371">
        <v>1.7250745279894</v>
      </c>
      <c r="P1371">
        <v>6.7250745279894</v>
      </c>
      <c r="Q1371">
        <v>-25.274925472010601</v>
      </c>
      <c r="S1371">
        <v>7829</v>
      </c>
      <c r="T1371">
        <v>1.7250745279894</v>
      </c>
      <c r="U1371">
        <v>6.7250745279894</v>
      </c>
      <c r="V1371">
        <v>-25.274925472010601</v>
      </c>
      <c r="W1371">
        <v>6.4590924147068601E-2</v>
      </c>
      <c r="X1371">
        <v>0.95660814839350805</v>
      </c>
      <c r="Y1371">
        <v>0.94700231864855899</v>
      </c>
    </row>
    <row r="1372" spans="1:25" x14ac:dyDescent="0.25">
      <c r="A1372" s="1">
        <f t="shared" si="170"/>
        <v>7.8380000000000001</v>
      </c>
      <c r="B1372" s="2">
        <f t="shared" si="177"/>
        <v>-2.6970188804239866E-3</v>
      </c>
      <c r="C1372" s="2">
        <f t="shared" si="177"/>
        <v>5.6162981119576016E-2</v>
      </c>
      <c r="D1372" s="2">
        <f t="shared" si="177"/>
        <v>-0.26756701888042406</v>
      </c>
      <c r="E1372" s="2"/>
      <c r="F1372" s="2">
        <f t="shared" si="171"/>
        <v>6.0218095230207401E-4</v>
      </c>
      <c r="G1372" s="2">
        <f t="shared" si="172"/>
        <v>0.42508088095230345</v>
      </c>
      <c r="H1372" s="2">
        <f t="shared" si="173"/>
        <v>-1.7594491590477042</v>
      </c>
      <c r="I1372" s="2"/>
      <c r="J1372" s="2">
        <f t="shared" si="174"/>
        <v>-1.5085234720925869E-3</v>
      </c>
      <c r="K1372" s="2">
        <f t="shared" si="175"/>
        <v>1.4568169506379074</v>
      </c>
      <c r="L1372" s="2">
        <f t="shared" si="176"/>
        <v>-6.0106899859120988</v>
      </c>
      <c r="N1372">
        <v>7838</v>
      </c>
      <c r="O1372">
        <v>-0.27492547201060002</v>
      </c>
      <c r="P1372">
        <v>5.7250745279894</v>
      </c>
      <c r="Q1372">
        <v>-27.274925472010601</v>
      </c>
      <c r="S1372">
        <v>7838</v>
      </c>
      <c r="T1372">
        <v>-0.27492547201060002</v>
      </c>
      <c r="U1372">
        <v>5.7250745279894</v>
      </c>
      <c r="V1372">
        <v>-27.274925472010601</v>
      </c>
      <c r="W1372">
        <v>6.4590924147068601E-2</v>
      </c>
      <c r="X1372">
        <v>0.95660814839350805</v>
      </c>
      <c r="Y1372">
        <v>0.94700231864855899</v>
      </c>
    </row>
    <row r="1373" spans="1:25" x14ac:dyDescent="0.25">
      <c r="A1373" s="1">
        <f t="shared" si="170"/>
        <v>7.8380000000000001</v>
      </c>
      <c r="B1373" s="2">
        <f t="shared" si="177"/>
        <v>-2.6970188804239866E-3</v>
      </c>
      <c r="C1373" s="2">
        <f t="shared" si="177"/>
        <v>5.6162981119576016E-2</v>
      </c>
      <c r="D1373" s="2">
        <f t="shared" si="177"/>
        <v>-0.26756701888042406</v>
      </c>
      <c r="E1373" s="2"/>
      <c r="F1373" s="2">
        <f t="shared" si="171"/>
        <v>6.0218095230207401E-4</v>
      </c>
      <c r="G1373" s="2">
        <f t="shared" si="172"/>
        <v>0.42508088095230345</v>
      </c>
      <c r="H1373" s="2">
        <f t="shared" si="173"/>
        <v>-1.7594491590477042</v>
      </c>
      <c r="I1373" s="2"/>
      <c r="J1373" s="2">
        <f t="shared" si="174"/>
        <v>-1.5085234720925869E-3</v>
      </c>
      <c r="K1373" s="2">
        <f t="shared" si="175"/>
        <v>1.4568169506379074</v>
      </c>
      <c r="L1373" s="2">
        <f t="shared" si="176"/>
        <v>-6.0106899859120988</v>
      </c>
      <c r="N1373">
        <v>7838</v>
      </c>
      <c r="O1373">
        <v>-0.27492547201060002</v>
      </c>
      <c r="P1373">
        <v>5.7250745279894</v>
      </c>
      <c r="Q1373">
        <v>-27.274925472010601</v>
      </c>
      <c r="S1373">
        <v>7838</v>
      </c>
      <c r="T1373">
        <v>-0.27492547201060002</v>
      </c>
      <c r="U1373">
        <v>5.7250745279894</v>
      </c>
      <c r="V1373">
        <v>-27.274925472010601</v>
      </c>
      <c r="W1373">
        <v>6.4590924147068601E-2</v>
      </c>
      <c r="X1373">
        <v>-2.04339185160649</v>
      </c>
      <c r="Y1373">
        <v>-1.0529976813514399</v>
      </c>
    </row>
    <row r="1374" spans="1:25" x14ac:dyDescent="0.25">
      <c r="A1374" s="1">
        <f t="shared" si="170"/>
        <v>7.8460000000000001</v>
      </c>
      <c r="B1374" s="2">
        <f t="shared" si="177"/>
        <v>-2.6970188804239866E-3</v>
      </c>
      <c r="C1374" s="2">
        <f t="shared" si="177"/>
        <v>7.5782981119576015E-2</v>
      </c>
      <c r="D1374" s="2">
        <f t="shared" si="177"/>
        <v>-0.247947018880424</v>
      </c>
      <c r="E1374" s="2"/>
      <c r="F1374" s="2">
        <f t="shared" si="171"/>
        <v>5.806048012586821E-4</v>
      </c>
      <c r="G1374" s="2">
        <f t="shared" si="172"/>
        <v>0.42560866480126008</v>
      </c>
      <c r="H1374" s="2">
        <f t="shared" si="173"/>
        <v>-1.7615112151987475</v>
      </c>
      <c r="I1374" s="2"/>
      <c r="J1374" s="2">
        <f t="shared" si="174"/>
        <v>-1.5037923290783439E-3</v>
      </c>
      <c r="K1374" s="2">
        <f t="shared" si="175"/>
        <v>1.4602197088209217</v>
      </c>
      <c r="L1374" s="2">
        <f t="shared" si="176"/>
        <v>-6.024773827409085</v>
      </c>
      <c r="N1374">
        <v>7846</v>
      </c>
      <c r="O1374">
        <v>-0.27492547201060002</v>
      </c>
      <c r="P1374">
        <v>7.7250745279894</v>
      </c>
      <c r="Q1374">
        <v>-25.274925472010601</v>
      </c>
      <c r="S1374">
        <v>7846</v>
      </c>
      <c r="T1374">
        <v>-0.27492547201060002</v>
      </c>
      <c r="U1374">
        <v>7.7250745279894</v>
      </c>
      <c r="V1374">
        <v>-25.274925472010601</v>
      </c>
      <c r="W1374">
        <v>6.4590924147068601E-2</v>
      </c>
      <c r="X1374">
        <v>-2.04339185160649</v>
      </c>
      <c r="Y1374">
        <v>-1.0529976813514399</v>
      </c>
    </row>
    <row r="1375" spans="1:25" x14ac:dyDescent="0.25">
      <c r="A1375" s="1">
        <f t="shared" si="170"/>
        <v>7.85</v>
      </c>
      <c r="B1375" s="2">
        <f t="shared" si="177"/>
        <v>-2.6970188804239866E-3</v>
      </c>
      <c r="C1375" s="2">
        <f t="shared" si="177"/>
        <v>7.5782981119576015E-2</v>
      </c>
      <c r="D1375" s="2">
        <f t="shared" si="177"/>
        <v>-0.247947018880424</v>
      </c>
      <c r="E1375" s="2"/>
      <c r="F1375" s="2">
        <f t="shared" si="171"/>
        <v>5.6981672573698733E-4</v>
      </c>
      <c r="G1375" s="2">
        <f t="shared" si="172"/>
        <v>0.42591179672573837</v>
      </c>
      <c r="H1375" s="2">
        <f t="shared" si="173"/>
        <v>-1.7625030032742692</v>
      </c>
      <c r="I1375" s="2"/>
      <c r="J1375" s="2">
        <f t="shared" si="174"/>
        <v>-1.5014914860243529E-3</v>
      </c>
      <c r="K1375" s="2">
        <f t="shared" si="175"/>
        <v>1.4619227497439755</v>
      </c>
      <c r="L1375" s="2">
        <f t="shared" si="176"/>
        <v>-6.0318218558460304</v>
      </c>
      <c r="N1375">
        <v>7850</v>
      </c>
      <c r="O1375">
        <v>-0.27492547201060002</v>
      </c>
      <c r="P1375">
        <v>7.7250745279894</v>
      </c>
      <c r="Q1375">
        <v>-25.274925472010601</v>
      </c>
      <c r="S1375">
        <v>7850</v>
      </c>
      <c r="T1375">
        <v>-0.27492547201060002</v>
      </c>
      <c r="U1375">
        <v>7.7250745279894</v>
      </c>
      <c r="V1375">
        <v>-25.274925472010601</v>
      </c>
      <c r="W1375">
        <v>6.4590924147068601E-2</v>
      </c>
      <c r="X1375">
        <v>-1.04339185160649</v>
      </c>
      <c r="Y1375">
        <v>-2.0529976813514401</v>
      </c>
    </row>
    <row r="1376" spans="1:25" x14ac:dyDescent="0.25">
      <c r="A1376" s="1">
        <f t="shared" si="170"/>
        <v>7.8579999999999997</v>
      </c>
      <c r="B1376" s="2">
        <f t="shared" si="177"/>
        <v>1.6922981119576016E-2</v>
      </c>
      <c r="C1376" s="2">
        <f t="shared" si="177"/>
        <v>5.6162981119576016E-2</v>
      </c>
      <c r="D1376" s="2">
        <f t="shared" si="177"/>
        <v>-0.23813701888042399</v>
      </c>
      <c r="E1376" s="2"/>
      <c r="F1376" s="2">
        <f t="shared" si="171"/>
        <v>6.2672057469359554E-4</v>
      </c>
      <c r="G1376" s="2">
        <f t="shared" si="172"/>
        <v>0.426439580574695</v>
      </c>
      <c r="H1376" s="2">
        <f t="shared" si="173"/>
        <v>-1.7644473394253126</v>
      </c>
      <c r="I1376" s="2"/>
      <c r="J1376" s="2">
        <f t="shared" si="174"/>
        <v>-1.4967053368226306E-3</v>
      </c>
      <c r="K1376" s="2">
        <f t="shared" si="175"/>
        <v>1.4653321552531773</v>
      </c>
      <c r="L1376" s="2">
        <f t="shared" si="176"/>
        <v>-6.0459296572168286</v>
      </c>
      <c r="N1376">
        <v>7858</v>
      </c>
      <c r="O1376">
        <v>1.7250745279894</v>
      </c>
      <c r="P1376">
        <v>5.7250745279894</v>
      </c>
      <c r="Q1376">
        <v>-24.274925472010601</v>
      </c>
      <c r="S1376">
        <v>7858</v>
      </c>
      <c r="T1376">
        <v>1.7250745279894</v>
      </c>
      <c r="U1376">
        <v>5.7250745279894</v>
      </c>
      <c r="V1376">
        <v>-24.274925472010601</v>
      </c>
      <c r="W1376">
        <v>6.4590924147068601E-2</v>
      </c>
      <c r="X1376">
        <v>-1.04339185160649</v>
      </c>
      <c r="Y1376">
        <v>-2.0529976813514401</v>
      </c>
    </row>
    <row r="1377" spans="1:25" x14ac:dyDescent="0.25">
      <c r="A1377" s="1">
        <f t="shared" si="170"/>
        <v>7.8579999999999997</v>
      </c>
      <c r="B1377" s="2">
        <f t="shared" si="177"/>
        <v>1.6922981119576016E-2</v>
      </c>
      <c r="C1377" s="2">
        <f t="shared" si="177"/>
        <v>5.6162981119576016E-2</v>
      </c>
      <c r="D1377" s="2">
        <f t="shared" si="177"/>
        <v>-0.23813701888042399</v>
      </c>
      <c r="E1377" s="2"/>
      <c r="F1377" s="2">
        <f t="shared" si="171"/>
        <v>6.2672057469359554E-4</v>
      </c>
      <c r="G1377" s="2">
        <f t="shared" si="172"/>
        <v>0.426439580574695</v>
      </c>
      <c r="H1377" s="2">
        <f t="shared" si="173"/>
        <v>-1.7644473394253126</v>
      </c>
      <c r="I1377" s="2"/>
      <c r="J1377" s="2">
        <f t="shared" si="174"/>
        <v>-1.4967053368226306E-3</v>
      </c>
      <c r="K1377" s="2">
        <f t="shared" si="175"/>
        <v>1.4653321552531773</v>
      </c>
      <c r="L1377" s="2">
        <f t="shared" si="176"/>
        <v>-6.0459296572168286</v>
      </c>
      <c r="N1377">
        <v>7858</v>
      </c>
      <c r="O1377">
        <v>1.7250745279894</v>
      </c>
      <c r="P1377">
        <v>5.7250745279894</v>
      </c>
      <c r="Q1377">
        <v>-24.274925472010601</v>
      </c>
      <c r="S1377">
        <v>7858</v>
      </c>
      <c r="T1377">
        <v>1.7250745279894</v>
      </c>
      <c r="U1377">
        <v>5.7250745279894</v>
      </c>
      <c r="V1377">
        <v>-24.274925472010601</v>
      </c>
      <c r="W1377">
        <v>-0.93540907585293098</v>
      </c>
      <c r="X1377">
        <v>-1.04339185160649</v>
      </c>
      <c r="Y1377">
        <v>0.94700231864855899</v>
      </c>
    </row>
    <row r="1378" spans="1:25" x14ac:dyDescent="0.25">
      <c r="A1378" s="1">
        <f t="shared" si="170"/>
        <v>7.8659999999999997</v>
      </c>
      <c r="B1378" s="2">
        <f t="shared" si="177"/>
        <v>-2.6970188804239866E-3</v>
      </c>
      <c r="C1378" s="2">
        <f t="shared" si="177"/>
        <v>4.6352981119576017E-2</v>
      </c>
      <c r="D1378" s="2">
        <f t="shared" si="177"/>
        <v>-0.247947018880424</v>
      </c>
      <c r="E1378" s="2"/>
      <c r="F1378" s="2">
        <f t="shared" si="171"/>
        <v>6.8362442365020376E-4</v>
      </c>
      <c r="G1378" s="2">
        <f t="shared" si="172"/>
        <v>0.42684964442365159</v>
      </c>
      <c r="H1378" s="2">
        <f t="shared" si="173"/>
        <v>-1.766391675576356</v>
      </c>
      <c r="I1378" s="2"/>
      <c r="J1378" s="2">
        <f t="shared" si="174"/>
        <v>-1.4914639568292555E-3</v>
      </c>
      <c r="K1378" s="2">
        <f t="shared" si="175"/>
        <v>1.4687453121531706</v>
      </c>
      <c r="L1378" s="2">
        <f t="shared" si="176"/>
        <v>-6.0600530132768355</v>
      </c>
      <c r="N1378">
        <v>7866</v>
      </c>
      <c r="O1378">
        <v>-0.27492547201060002</v>
      </c>
      <c r="P1378">
        <v>4.7250745279894</v>
      </c>
      <c r="Q1378">
        <v>-25.274925472010601</v>
      </c>
      <c r="S1378">
        <v>7866</v>
      </c>
      <c r="T1378">
        <v>-0.27492547201060002</v>
      </c>
      <c r="U1378">
        <v>4.7250745279894</v>
      </c>
      <c r="V1378">
        <v>-25.274925472010601</v>
      </c>
      <c r="W1378">
        <v>-0.93540907585293098</v>
      </c>
      <c r="X1378">
        <v>-1.04339185160649</v>
      </c>
      <c r="Y1378">
        <v>0.94700231864855899</v>
      </c>
    </row>
    <row r="1379" spans="1:25" x14ac:dyDescent="0.25">
      <c r="A1379" s="1">
        <f t="shared" si="170"/>
        <v>7.8659999999999997</v>
      </c>
      <c r="B1379" s="2">
        <f t="shared" si="177"/>
        <v>-2.6970188804239866E-3</v>
      </c>
      <c r="C1379" s="2">
        <f t="shared" si="177"/>
        <v>4.6352981119576017E-2</v>
      </c>
      <c r="D1379" s="2">
        <f t="shared" si="177"/>
        <v>-0.247947018880424</v>
      </c>
      <c r="E1379" s="2"/>
      <c r="F1379" s="2">
        <f t="shared" si="171"/>
        <v>6.8362442365020376E-4</v>
      </c>
      <c r="G1379" s="2">
        <f t="shared" si="172"/>
        <v>0.42684964442365159</v>
      </c>
      <c r="H1379" s="2">
        <f t="shared" si="173"/>
        <v>-1.766391675576356</v>
      </c>
      <c r="I1379" s="2"/>
      <c r="J1379" s="2">
        <f t="shared" si="174"/>
        <v>-1.4914639568292555E-3</v>
      </c>
      <c r="K1379" s="2">
        <f t="shared" si="175"/>
        <v>1.4687453121531706</v>
      </c>
      <c r="L1379" s="2">
        <f t="shared" si="176"/>
        <v>-6.0600530132768355</v>
      </c>
      <c r="N1379">
        <v>7866</v>
      </c>
      <c r="O1379">
        <v>-0.27492547201060002</v>
      </c>
      <c r="P1379">
        <v>4.7250745279894</v>
      </c>
      <c r="Q1379">
        <v>-25.274925472010601</v>
      </c>
      <c r="S1379">
        <v>7866</v>
      </c>
      <c r="T1379">
        <v>-0.27492547201060002</v>
      </c>
      <c r="U1379">
        <v>4.7250745279894</v>
      </c>
      <c r="V1379">
        <v>-25.274925472010601</v>
      </c>
      <c r="W1379">
        <v>1.0645909241470699</v>
      </c>
      <c r="X1379">
        <v>-2.04339185160649</v>
      </c>
      <c r="Y1379">
        <v>0.94700231864855899</v>
      </c>
    </row>
    <row r="1380" spans="1:25" x14ac:dyDescent="0.25">
      <c r="A1380" s="1">
        <f t="shared" si="170"/>
        <v>7.8780000000000001</v>
      </c>
      <c r="B1380" s="2">
        <f t="shared" si="177"/>
        <v>-2.6970188804239866E-3</v>
      </c>
      <c r="C1380" s="2">
        <f t="shared" si="177"/>
        <v>3.6542981119576011E-2</v>
      </c>
      <c r="D1380" s="2">
        <f t="shared" si="177"/>
        <v>-0.27737701888042404</v>
      </c>
      <c r="E1380" s="2"/>
      <c r="F1380" s="2">
        <f t="shared" si="171"/>
        <v>6.5126019708511469E-4</v>
      </c>
      <c r="G1380" s="2">
        <f t="shared" si="172"/>
        <v>0.42734702019708654</v>
      </c>
      <c r="H1380" s="2">
        <f t="shared" si="173"/>
        <v>-1.7695436198029213</v>
      </c>
      <c r="I1380" s="2"/>
      <c r="J1380" s="2">
        <f t="shared" si="174"/>
        <v>-1.4834546491048434E-3</v>
      </c>
      <c r="K1380" s="2">
        <f t="shared" si="175"/>
        <v>1.4738704921408952</v>
      </c>
      <c r="L1380" s="2">
        <f t="shared" si="176"/>
        <v>-6.0812686250491117</v>
      </c>
      <c r="N1380">
        <v>7878</v>
      </c>
      <c r="O1380">
        <v>-0.27492547201060002</v>
      </c>
      <c r="P1380">
        <v>3.7250745279894</v>
      </c>
      <c r="Q1380">
        <v>-28.274925472010601</v>
      </c>
      <c r="S1380">
        <v>7878</v>
      </c>
      <c r="T1380">
        <v>-0.27492547201060002</v>
      </c>
      <c r="U1380">
        <v>3.7250745279894</v>
      </c>
      <c r="V1380">
        <v>-28.274925472010601</v>
      </c>
      <c r="W1380">
        <v>1.0645909241470699</v>
      </c>
      <c r="X1380">
        <v>-2.04339185160649</v>
      </c>
      <c r="Y1380">
        <v>0.94700231864855899</v>
      </c>
    </row>
    <row r="1381" spans="1:25" x14ac:dyDescent="0.25">
      <c r="A1381" s="1">
        <f t="shared" si="170"/>
        <v>7.8789999999999996</v>
      </c>
      <c r="B1381" s="2">
        <f t="shared" si="177"/>
        <v>-2.6970188804239866E-3</v>
      </c>
      <c r="C1381" s="2">
        <f t="shared" si="177"/>
        <v>3.6542981119576011E-2</v>
      </c>
      <c r="D1381" s="2">
        <f t="shared" si="177"/>
        <v>-0.27737701888042404</v>
      </c>
      <c r="E1381" s="2"/>
      <c r="F1381" s="2">
        <f t="shared" si="171"/>
        <v>6.4856317820469222E-4</v>
      </c>
      <c r="G1381" s="2">
        <f t="shared" si="172"/>
        <v>0.42738356317820608</v>
      </c>
      <c r="H1381" s="2">
        <f t="shared" si="173"/>
        <v>-1.7698209968218015</v>
      </c>
      <c r="I1381" s="2"/>
      <c r="J1381" s="2">
        <f t="shared" si="174"/>
        <v>-1.4828047374171988E-3</v>
      </c>
      <c r="K1381" s="2">
        <f t="shared" si="175"/>
        <v>1.4742978574325827</v>
      </c>
      <c r="L1381" s="2">
        <f t="shared" si="176"/>
        <v>-6.0830383073574232</v>
      </c>
      <c r="N1381">
        <v>7879</v>
      </c>
      <c r="O1381">
        <v>-0.27492547201060002</v>
      </c>
      <c r="P1381">
        <v>3.7250745279894</v>
      </c>
      <c r="Q1381">
        <v>-28.274925472010601</v>
      </c>
      <c r="S1381">
        <v>7879</v>
      </c>
      <c r="T1381">
        <v>-0.27492547201060002</v>
      </c>
      <c r="U1381">
        <v>3.7250745279894</v>
      </c>
      <c r="V1381">
        <v>-28.274925472010601</v>
      </c>
      <c r="W1381">
        <v>2.0645909241470699</v>
      </c>
      <c r="X1381">
        <v>2.95660814839351</v>
      </c>
      <c r="Y1381">
        <v>0.94700231864855899</v>
      </c>
    </row>
    <row r="1382" spans="1:25" x14ac:dyDescent="0.25">
      <c r="A1382" s="1">
        <f t="shared" si="170"/>
        <v>7.8869999999999996</v>
      </c>
      <c r="B1382" s="2">
        <f t="shared" si="177"/>
        <v>7.112981119576014E-3</v>
      </c>
      <c r="C1382" s="2">
        <f t="shared" si="177"/>
        <v>7.5782981119576015E-2</v>
      </c>
      <c r="D1382" s="2">
        <f t="shared" si="177"/>
        <v>-0.27737701888042404</v>
      </c>
      <c r="E1382" s="2"/>
      <c r="F1382" s="2">
        <f t="shared" si="171"/>
        <v>6.6622702716130037E-4</v>
      </c>
      <c r="G1382" s="2">
        <f t="shared" si="172"/>
        <v>0.42783286702716267</v>
      </c>
      <c r="H1382" s="2">
        <f t="shared" si="173"/>
        <v>-1.7720400129728449</v>
      </c>
      <c r="I1382" s="2"/>
      <c r="J1382" s="2">
        <f t="shared" si="174"/>
        <v>-1.4775455765957347E-3</v>
      </c>
      <c r="K1382" s="2">
        <f t="shared" si="175"/>
        <v>1.4777187231534041</v>
      </c>
      <c r="L1382" s="2">
        <f t="shared" si="176"/>
        <v>-6.0972057513966016</v>
      </c>
      <c r="N1382">
        <v>7887</v>
      </c>
      <c r="O1382">
        <v>0.72507452798939998</v>
      </c>
      <c r="P1382">
        <v>7.7250745279894</v>
      </c>
      <c r="Q1382">
        <v>-28.274925472010601</v>
      </c>
      <c r="S1382">
        <v>7887</v>
      </c>
      <c r="T1382">
        <v>0.72507452798939998</v>
      </c>
      <c r="U1382">
        <v>7.7250745279894</v>
      </c>
      <c r="V1382">
        <v>-28.274925472010601</v>
      </c>
      <c r="W1382">
        <v>2.0645909241470699</v>
      </c>
      <c r="X1382">
        <v>2.95660814839351</v>
      </c>
      <c r="Y1382">
        <v>0.94700231864855899</v>
      </c>
    </row>
    <row r="1383" spans="1:25" x14ac:dyDescent="0.25">
      <c r="A1383" s="1">
        <f t="shared" si="170"/>
        <v>7.8869999999999996</v>
      </c>
      <c r="B1383" s="2">
        <f t="shared" si="177"/>
        <v>7.112981119576014E-3</v>
      </c>
      <c r="C1383" s="2">
        <f t="shared" si="177"/>
        <v>7.5782981119576015E-2</v>
      </c>
      <c r="D1383" s="2">
        <f t="shared" si="177"/>
        <v>-0.27737701888042404</v>
      </c>
      <c r="E1383" s="2"/>
      <c r="F1383" s="2">
        <f t="shared" si="171"/>
        <v>6.6622702716130037E-4</v>
      </c>
      <c r="G1383" s="2">
        <f t="shared" si="172"/>
        <v>0.42783286702716267</v>
      </c>
      <c r="H1383" s="2">
        <f t="shared" si="173"/>
        <v>-1.7720400129728449</v>
      </c>
      <c r="I1383" s="2"/>
      <c r="J1383" s="2">
        <f t="shared" si="174"/>
        <v>-1.4775455765957347E-3</v>
      </c>
      <c r="K1383" s="2">
        <f t="shared" si="175"/>
        <v>1.4777187231534041</v>
      </c>
      <c r="L1383" s="2">
        <f t="shared" si="176"/>
        <v>-6.0972057513966016</v>
      </c>
      <c r="N1383">
        <v>7887</v>
      </c>
      <c r="O1383">
        <v>0.72507452798939998</v>
      </c>
      <c r="P1383">
        <v>7.7250745279894</v>
      </c>
      <c r="Q1383">
        <v>-28.274925472010601</v>
      </c>
      <c r="S1383">
        <v>7887</v>
      </c>
      <c r="T1383">
        <v>0.72507452798939998</v>
      </c>
      <c r="U1383">
        <v>7.7250745279894</v>
      </c>
      <c r="V1383">
        <v>-28.274925472010601</v>
      </c>
      <c r="W1383">
        <v>1.0645909241470699</v>
      </c>
      <c r="X1383">
        <v>-3.04339185160649</v>
      </c>
      <c r="Y1383">
        <v>0.94700231864855899</v>
      </c>
    </row>
    <row r="1384" spans="1:25" x14ac:dyDescent="0.25">
      <c r="A1384" s="1">
        <f t="shared" si="170"/>
        <v>7.899</v>
      </c>
      <c r="B1384" s="2">
        <f t="shared" si="177"/>
        <v>7.112981119576014E-3</v>
      </c>
      <c r="C1384" s="2">
        <f t="shared" si="177"/>
        <v>3.6542981119576011E-2</v>
      </c>
      <c r="D1384" s="2">
        <f t="shared" si="177"/>
        <v>-0.21851701888042402</v>
      </c>
      <c r="E1384" s="2"/>
      <c r="F1384" s="2">
        <f t="shared" si="171"/>
        <v>7.5158280059621583E-4</v>
      </c>
      <c r="G1384" s="2">
        <f t="shared" si="172"/>
        <v>0.4285068228005976</v>
      </c>
      <c r="H1384" s="2">
        <f t="shared" si="173"/>
        <v>-1.7750153771994102</v>
      </c>
      <c r="I1384" s="2"/>
      <c r="J1384" s="2">
        <f t="shared" si="174"/>
        <v>-1.4690387176291893E-3</v>
      </c>
      <c r="K1384" s="2">
        <f t="shared" si="175"/>
        <v>1.4828567612923709</v>
      </c>
      <c r="L1384" s="2">
        <f t="shared" si="176"/>
        <v>-6.1184880837376356</v>
      </c>
      <c r="N1384">
        <v>7899</v>
      </c>
      <c r="O1384">
        <v>0.72507452798939998</v>
      </c>
      <c r="P1384">
        <v>3.7250745279894</v>
      </c>
      <c r="Q1384">
        <v>-22.274925472010601</v>
      </c>
      <c r="S1384">
        <v>7899</v>
      </c>
      <c r="T1384">
        <v>0.72507452798939998</v>
      </c>
      <c r="U1384">
        <v>3.7250745279894</v>
      </c>
      <c r="V1384">
        <v>-22.274925472010601</v>
      </c>
      <c r="W1384">
        <v>1.0645909241470699</v>
      </c>
      <c r="X1384">
        <v>-3.04339185160649</v>
      </c>
      <c r="Y1384">
        <v>0.94700231864855899</v>
      </c>
    </row>
    <row r="1385" spans="1:25" x14ac:dyDescent="0.25">
      <c r="A1385" s="1">
        <f t="shared" si="170"/>
        <v>7.899</v>
      </c>
      <c r="B1385" s="2">
        <f t="shared" si="177"/>
        <v>7.112981119576014E-3</v>
      </c>
      <c r="C1385" s="2">
        <f t="shared" si="177"/>
        <v>3.6542981119576011E-2</v>
      </c>
      <c r="D1385" s="2">
        <f t="shared" si="177"/>
        <v>-0.21851701888042402</v>
      </c>
      <c r="E1385" s="2"/>
      <c r="F1385" s="2">
        <f t="shared" si="171"/>
        <v>7.5158280059621583E-4</v>
      </c>
      <c r="G1385" s="2">
        <f t="shared" si="172"/>
        <v>0.4285068228005976</v>
      </c>
      <c r="H1385" s="2">
        <f t="shared" si="173"/>
        <v>-1.7750153771994102</v>
      </c>
      <c r="I1385" s="2"/>
      <c r="J1385" s="2">
        <f t="shared" si="174"/>
        <v>-1.4690387176291893E-3</v>
      </c>
      <c r="K1385" s="2">
        <f t="shared" si="175"/>
        <v>1.4828567612923709</v>
      </c>
      <c r="L1385" s="2">
        <f t="shared" si="176"/>
        <v>-6.1184880837376356</v>
      </c>
      <c r="N1385">
        <v>7899</v>
      </c>
      <c r="O1385">
        <v>0.72507452798939998</v>
      </c>
      <c r="P1385">
        <v>3.7250745279894</v>
      </c>
      <c r="Q1385">
        <v>-22.274925472010601</v>
      </c>
      <c r="S1385">
        <v>7899</v>
      </c>
      <c r="T1385">
        <v>0.72507452798939998</v>
      </c>
      <c r="U1385">
        <v>3.7250745279894</v>
      </c>
      <c r="V1385">
        <v>-22.274925472010601</v>
      </c>
      <c r="W1385">
        <v>6.4590924147068601E-2</v>
      </c>
      <c r="X1385">
        <v>-3.04339185160649</v>
      </c>
      <c r="Y1385">
        <v>2.9470023186485599</v>
      </c>
    </row>
    <row r="1386" spans="1:25" x14ac:dyDescent="0.25">
      <c r="A1386" s="1">
        <f t="shared" si="170"/>
        <v>7.907</v>
      </c>
      <c r="B1386" s="2">
        <f t="shared" si="177"/>
        <v>-2.6970188804239866E-3</v>
      </c>
      <c r="C1386" s="2">
        <f t="shared" si="177"/>
        <v>6.5972981119576016E-2</v>
      </c>
      <c r="D1386" s="2">
        <f t="shared" si="177"/>
        <v>-0.22832701888042403</v>
      </c>
      <c r="E1386" s="2"/>
      <c r="F1386" s="2">
        <f t="shared" si="171"/>
        <v>7.6924664955282398E-4</v>
      </c>
      <c r="G1386" s="2">
        <f t="shared" si="172"/>
        <v>0.42891688664955419</v>
      </c>
      <c r="H1386" s="2">
        <f t="shared" si="173"/>
        <v>-1.7768027533504536</v>
      </c>
      <c r="I1386" s="2"/>
      <c r="J1386" s="2">
        <f t="shared" si="174"/>
        <v>-1.4629553998285931E-3</v>
      </c>
      <c r="K1386" s="2">
        <f t="shared" si="175"/>
        <v>1.4862864561301714</v>
      </c>
      <c r="L1386" s="2">
        <f t="shared" si="176"/>
        <v>-6.132695356259835</v>
      </c>
      <c r="N1386">
        <v>7907</v>
      </c>
      <c r="O1386">
        <v>-0.27492547201060002</v>
      </c>
      <c r="P1386">
        <v>6.7250745279894</v>
      </c>
      <c r="Q1386">
        <v>-23.274925472010601</v>
      </c>
      <c r="S1386">
        <v>7907</v>
      </c>
      <c r="T1386">
        <v>-0.27492547201060002</v>
      </c>
      <c r="U1386">
        <v>6.7250745279894</v>
      </c>
      <c r="V1386">
        <v>-23.274925472010601</v>
      </c>
      <c r="W1386">
        <v>6.4590924147068601E-2</v>
      </c>
      <c r="X1386">
        <v>-3.04339185160649</v>
      </c>
      <c r="Y1386">
        <v>2.9470023186485599</v>
      </c>
    </row>
    <row r="1387" spans="1:25" x14ac:dyDescent="0.25">
      <c r="A1387" s="1">
        <f t="shared" si="170"/>
        <v>7.907</v>
      </c>
      <c r="B1387" s="2">
        <f t="shared" si="177"/>
        <v>-2.6970188804239866E-3</v>
      </c>
      <c r="C1387" s="2">
        <f t="shared" si="177"/>
        <v>6.5972981119576016E-2</v>
      </c>
      <c r="D1387" s="2">
        <f t="shared" si="177"/>
        <v>-0.22832701888042403</v>
      </c>
      <c r="E1387" s="2"/>
      <c r="F1387" s="2">
        <f t="shared" si="171"/>
        <v>7.6924664955282398E-4</v>
      </c>
      <c r="G1387" s="2">
        <f t="shared" si="172"/>
        <v>0.42891688664955419</v>
      </c>
      <c r="H1387" s="2">
        <f t="shared" si="173"/>
        <v>-1.7768027533504536</v>
      </c>
      <c r="I1387" s="2"/>
      <c r="J1387" s="2">
        <f t="shared" si="174"/>
        <v>-1.4629553998285931E-3</v>
      </c>
      <c r="K1387" s="2">
        <f t="shared" si="175"/>
        <v>1.4862864561301714</v>
      </c>
      <c r="L1387" s="2">
        <f t="shared" si="176"/>
        <v>-6.132695356259835</v>
      </c>
      <c r="N1387">
        <v>7907</v>
      </c>
      <c r="O1387">
        <v>-0.27492547201060002</v>
      </c>
      <c r="P1387">
        <v>6.7250745279894</v>
      </c>
      <c r="Q1387">
        <v>-23.274925472010601</v>
      </c>
      <c r="S1387">
        <v>7907</v>
      </c>
      <c r="T1387">
        <v>-0.27492547201060002</v>
      </c>
      <c r="U1387">
        <v>6.7250745279894</v>
      </c>
      <c r="V1387">
        <v>-23.274925472010601</v>
      </c>
      <c r="W1387">
        <v>1.0645909241470699</v>
      </c>
      <c r="X1387">
        <v>-3.04339185160649</v>
      </c>
      <c r="Y1387">
        <v>2.9470023186485599</v>
      </c>
    </row>
    <row r="1388" spans="1:25" x14ac:dyDescent="0.25">
      <c r="A1388" s="1">
        <f t="shared" si="170"/>
        <v>7.915</v>
      </c>
      <c r="B1388" s="2">
        <f t="shared" si="177"/>
        <v>-2.6970188804239866E-3</v>
      </c>
      <c r="C1388" s="2">
        <f t="shared" si="177"/>
        <v>7.5782981119576015E-2</v>
      </c>
      <c r="D1388" s="2">
        <f t="shared" si="177"/>
        <v>-0.247947018880424</v>
      </c>
      <c r="E1388" s="2"/>
      <c r="F1388" s="2">
        <f t="shared" si="171"/>
        <v>7.4767049850943206E-4</v>
      </c>
      <c r="G1388" s="2">
        <f t="shared" si="172"/>
        <v>0.42948391049851081</v>
      </c>
      <c r="H1388" s="2">
        <f t="shared" si="173"/>
        <v>-1.778707849501497</v>
      </c>
      <c r="I1388" s="2"/>
      <c r="J1388" s="2">
        <f t="shared" si="174"/>
        <v>-1.4568877312363441E-3</v>
      </c>
      <c r="K1388" s="2">
        <f t="shared" si="175"/>
        <v>1.4897200593187636</v>
      </c>
      <c r="L1388" s="2">
        <f t="shared" si="176"/>
        <v>-6.1469173986712429</v>
      </c>
      <c r="N1388">
        <v>7915</v>
      </c>
      <c r="O1388">
        <v>-0.27492547201060002</v>
      </c>
      <c r="P1388">
        <v>7.7250745279894</v>
      </c>
      <c r="Q1388">
        <v>-25.274925472010601</v>
      </c>
      <c r="S1388">
        <v>7915</v>
      </c>
      <c r="T1388">
        <v>-0.27492547201060002</v>
      </c>
      <c r="U1388">
        <v>7.7250745279894</v>
      </c>
      <c r="V1388">
        <v>-25.274925472010601</v>
      </c>
      <c r="W1388">
        <v>1.0645909241470699</v>
      </c>
      <c r="X1388">
        <v>-3.04339185160649</v>
      </c>
      <c r="Y1388">
        <v>2.9470023186485599</v>
      </c>
    </row>
    <row r="1389" spans="1:25" x14ac:dyDescent="0.25">
      <c r="A1389" s="1">
        <f t="shared" si="170"/>
        <v>7.9189999999999996</v>
      </c>
      <c r="B1389" s="2">
        <f t="shared" si="177"/>
        <v>-2.6970188804239866E-3</v>
      </c>
      <c r="C1389" s="2">
        <f t="shared" si="177"/>
        <v>7.5782981119576015E-2</v>
      </c>
      <c r="D1389" s="2">
        <f t="shared" si="177"/>
        <v>-0.247947018880424</v>
      </c>
      <c r="E1389" s="2"/>
      <c r="F1389" s="2">
        <f t="shared" si="171"/>
        <v>7.3688242298773729E-4</v>
      </c>
      <c r="G1389" s="2">
        <f t="shared" si="172"/>
        <v>0.4297870424229891</v>
      </c>
      <c r="H1389" s="2">
        <f t="shared" si="173"/>
        <v>-1.7796996375770187</v>
      </c>
      <c r="I1389" s="2"/>
      <c r="J1389" s="2">
        <f t="shared" si="174"/>
        <v>-1.45391862539335E-3</v>
      </c>
      <c r="K1389" s="2">
        <f t="shared" si="175"/>
        <v>1.4914386012246064</v>
      </c>
      <c r="L1389" s="2">
        <f t="shared" si="176"/>
        <v>-6.1540342136453994</v>
      </c>
      <c r="N1389">
        <v>7919</v>
      </c>
      <c r="O1389">
        <v>-0.27492547201060002</v>
      </c>
      <c r="P1389">
        <v>7.7250745279894</v>
      </c>
      <c r="Q1389">
        <v>-25.274925472010601</v>
      </c>
      <c r="S1389">
        <v>7919</v>
      </c>
      <c r="T1389">
        <v>-0.27492547201060002</v>
      </c>
      <c r="U1389">
        <v>7.7250745279894</v>
      </c>
      <c r="V1389">
        <v>-25.274925472010601</v>
      </c>
      <c r="W1389">
        <v>-0.93540907585293098</v>
      </c>
      <c r="X1389">
        <v>-2.04339185160649</v>
      </c>
      <c r="Y1389">
        <v>-1.0529976813514399</v>
      </c>
    </row>
    <row r="1390" spans="1:25" x14ac:dyDescent="0.25">
      <c r="A1390" s="1">
        <f t="shared" si="170"/>
        <v>7.9279999999999999</v>
      </c>
      <c r="B1390" s="2">
        <f t="shared" si="177"/>
        <v>-2.6970188804239866E-3</v>
      </c>
      <c r="C1390" s="2">
        <f t="shared" si="177"/>
        <v>4.6352981119576017E-2</v>
      </c>
      <c r="D1390" s="2">
        <f t="shared" si="177"/>
        <v>-0.26756701888042406</v>
      </c>
      <c r="E1390" s="2"/>
      <c r="F1390" s="2">
        <f t="shared" si="171"/>
        <v>7.1260925306392052E-4</v>
      </c>
      <c r="G1390" s="2">
        <f t="shared" si="172"/>
        <v>0.43033665425306528</v>
      </c>
      <c r="H1390" s="2">
        <f t="shared" si="173"/>
        <v>-1.7820194507469425</v>
      </c>
      <c r="I1390" s="2"/>
      <c r="J1390" s="2">
        <f t="shared" si="174"/>
        <v>-1.4473959128511172E-3</v>
      </c>
      <c r="K1390" s="2">
        <f t="shared" si="175"/>
        <v>1.4953091578596487</v>
      </c>
      <c r="L1390" s="2">
        <f t="shared" si="176"/>
        <v>-6.1700619495428581</v>
      </c>
      <c r="N1390">
        <v>7928</v>
      </c>
      <c r="O1390">
        <v>-0.27492547201060002</v>
      </c>
      <c r="P1390">
        <v>4.7250745279894</v>
      </c>
      <c r="Q1390">
        <v>-27.274925472010601</v>
      </c>
      <c r="S1390">
        <v>7928</v>
      </c>
      <c r="T1390">
        <v>-0.27492547201060002</v>
      </c>
      <c r="U1390">
        <v>4.7250745279894</v>
      </c>
      <c r="V1390">
        <v>-27.274925472010601</v>
      </c>
      <c r="W1390">
        <v>-0.93540907585293098</v>
      </c>
      <c r="X1390">
        <v>-2.04339185160649</v>
      </c>
      <c r="Y1390">
        <v>-1.0529976813514399</v>
      </c>
    </row>
    <row r="1391" spans="1:25" x14ac:dyDescent="0.25">
      <c r="A1391" s="1">
        <f t="shared" si="170"/>
        <v>7.9279999999999999</v>
      </c>
      <c r="B1391" s="2">
        <f t="shared" si="177"/>
        <v>-2.6970188804239866E-3</v>
      </c>
      <c r="C1391" s="2">
        <f t="shared" si="177"/>
        <v>4.6352981119576017E-2</v>
      </c>
      <c r="D1391" s="2">
        <f t="shared" si="177"/>
        <v>-0.26756701888042406</v>
      </c>
      <c r="E1391" s="2"/>
      <c r="F1391" s="2">
        <f t="shared" si="171"/>
        <v>7.1260925306392052E-4</v>
      </c>
      <c r="G1391" s="2">
        <f t="shared" si="172"/>
        <v>0.43033665425306528</v>
      </c>
      <c r="H1391" s="2">
        <f t="shared" si="173"/>
        <v>-1.7820194507469425</v>
      </c>
      <c r="I1391" s="2"/>
      <c r="J1391" s="2">
        <f t="shared" si="174"/>
        <v>-1.4473959128511172E-3</v>
      </c>
      <c r="K1391" s="2">
        <f t="shared" si="175"/>
        <v>1.4953091578596487</v>
      </c>
      <c r="L1391" s="2">
        <f t="shared" si="176"/>
        <v>-6.1700619495428581</v>
      </c>
      <c r="N1391">
        <v>7928</v>
      </c>
      <c r="O1391">
        <v>-0.27492547201060002</v>
      </c>
      <c r="P1391">
        <v>4.7250745279894</v>
      </c>
      <c r="Q1391">
        <v>-27.274925472010601</v>
      </c>
      <c r="S1391">
        <v>7928</v>
      </c>
      <c r="T1391">
        <v>-0.27492547201060002</v>
      </c>
      <c r="U1391">
        <v>4.7250745279894</v>
      </c>
      <c r="V1391">
        <v>-27.274925472010601</v>
      </c>
      <c r="W1391">
        <v>-0.93540907585293098</v>
      </c>
      <c r="X1391">
        <v>-1.04339185160649</v>
      </c>
      <c r="Y1391">
        <v>-5.2997681351440902E-2</v>
      </c>
    </row>
    <row r="1392" spans="1:25" x14ac:dyDescent="0.25">
      <c r="A1392" s="1">
        <f t="shared" si="170"/>
        <v>7.9359999999999999</v>
      </c>
      <c r="B1392" s="2">
        <f t="shared" si="177"/>
        <v>-2.2317018880423988E-2</v>
      </c>
      <c r="C1392" s="2">
        <f t="shared" si="177"/>
        <v>6.5972981119576016E-2</v>
      </c>
      <c r="D1392" s="2">
        <f t="shared" si="177"/>
        <v>-0.27737701888042404</v>
      </c>
      <c r="E1392" s="2"/>
      <c r="F1392" s="2">
        <f t="shared" si="171"/>
        <v>6.1255310202052858E-4</v>
      </c>
      <c r="G1392" s="2">
        <f t="shared" si="172"/>
        <v>0.43078595810202186</v>
      </c>
      <c r="H1392" s="2">
        <f t="shared" si="173"/>
        <v>-1.7841992268979858</v>
      </c>
      <c r="I1392" s="2"/>
      <c r="J1392" s="2">
        <f t="shared" si="174"/>
        <v>-1.4420952634307794E-3</v>
      </c>
      <c r="K1392" s="2">
        <f t="shared" si="175"/>
        <v>1.4987536483090691</v>
      </c>
      <c r="L1392" s="2">
        <f t="shared" si="176"/>
        <v>-6.1843268242534375</v>
      </c>
      <c r="N1392">
        <v>7936</v>
      </c>
      <c r="O1392">
        <v>-2.2749254720106</v>
      </c>
      <c r="P1392">
        <v>6.7250745279894</v>
      </c>
      <c r="Q1392">
        <v>-28.274925472010601</v>
      </c>
      <c r="S1392">
        <v>7936</v>
      </c>
      <c r="T1392">
        <v>-2.2749254720106</v>
      </c>
      <c r="U1392">
        <v>6.7250745279894</v>
      </c>
      <c r="V1392">
        <v>-28.274925472010601</v>
      </c>
      <c r="W1392">
        <v>-0.93540907585293098</v>
      </c>
      <c r="X1392">
        <v>-1.04339185160649</v>
      </c>
      <c r="Y1392">
        <v>-5.2997681351440902E-2</v>
      </c>
    </row>
    <row r="1393" spans="1:25" x14ac:dyDescent="0.25">
      <c r="A1393" s="1">
        <f t="shared" si="170"/>
        <v>7.9359999999999999</v>
      </c>
      <c r="B1393" s="2">
        <f t="shared" si="177"/>
        <v>-2.2317018880423988E-2</v>
      </c>
      <c r="C1393" s="2">
        <f t="shared" si="177"/>
        <v>6.5972981119576016E-2</v>
      </c>
      <c r="D1393" s="2">
        <f t="shared" si="177"/>
        <v>-0.27737701888042404</v>
      </c>
      <c r="E1393" s="2"/>
      <c r="F1393" s="2">
        <f t="shared" si="171"/>
        <v>6.1255310202052858E-4</v>
      </c>
      <c r="G1393" s="2">
        <f t="shared" si="172"/>
        <v>0.43078595810202186</v>
      </c>
      <c r="H1393" s="2">
        <f t="shared" si="173"/>
        <v>-1.7841992268979858</v>
      </c>
      <c r="I1393" s="2"/>
      <c r="J1393" s="2">
        <f t="shared" si="174"/>
        <v>-1.4420952634307794E-3</v>
      </c>
      <c r="K1393" s="2">
        <f t="shared" si="175"/>
        <v>1.4987536483090691</v>
      </c>
      <c r="L1393" s="2">
        <f t="shared" si="176"/>
        <v>-6.1843268242534375</v>
      </c>
      <c r="N1393">
        <v>7936</v>
      </c>
      <c r="O1393">
        <v>-2.2749254720106</v>
      </c>
      <c r="P1393">
        <v>6.7250745279894</v>
      </c>
      <c r="Q1393">
        <v>-28.274925472010601</v>
      </c>
      <c r="S1393">
        <v>7936</v>
      </c>
      <c r="T1393">
        <v>-2.2749254720106</v>
      </c>
      <c r="U1393">
        <v>6.7250745279894</v>
      </c>
      <c r="V1393">
        <v>-28.274925472010601</v>
      </c>
      <c r="W1393">
        <v>6.4590924147068601E-2</v>
      </c>
      <c r="X1393">
        <v>0.95660814839350805</v>
      </c>
      <c r="Y1393">
        <v>0.94700231864855899</v>
      </c>
    </row>
    <row r="1394" spans="1:25" x14ac:dyDescent="0.25">
      <c r="A1394" s="1">
        <f t="shared" si="170"/>
        <v>7.9480000000000004</v>
      </c>
      <c r="B1394" s="2">
        <f t="shared" si="177"/>
        <v>1.6922981119576016E-2</v>
      </c>
      <c r="C1394" s="2">
        <f t="shared" si="177"/>
        <v>6.5972981119576016E-2</v>
      </c>
      <c r="D1394" s="2">
        <f t="shared" si="177"/>
        <v>-0.25775701888042402</v>
      </c>
      <c r="E1394" s="2"/>
      <c r="F1394" s="2">
        <f t="shared" si="171"/>
        <v>5.8018887545543951E-4</v>
      </c>
      <c r="G1394" s="2">
        <f t="shared" si="172"/>
        <v>0.43157763387545678</v>
      </c>
      <c r="H1394" s="2">
        <f t="shared" si="173"/>
        <v>-1.7874100311245511</v>
      </c>
      <c r="I1394" s="2"/>
      <c r="J1394" s="2">
        <f t="shared" si="174"/>
        <v>-1.4349388115659234E-3</v>
      </c>
      <c r="K1394" s="2">
        <f t="shared" si="175"/>
        <v>1.5039278298609342</v>
      </c>
      <c r="L1394" s="2">
        <f t="shared" si="176"/>
        <v>-6.2057564798015736</v>
      </c>
      <c r="N1394">
        <v>7948</v>
      </c>
      <c r="O1394">
        <v>1.7250745279894</v>
      </c>
      <c r="P1394">
        <v>6.7250745279894</v>
      </c>
      <c r="Q1394">
        <v>-26.274925472010601</v>
      </c>
      <c r="S1394">
        <v>7948</v>
      </c>
      <c r="T1394">
        <v>1.7250745279894</v>
      </c>
      <c r="U1394">
        <v>6.7250745279894</v>
      </c>
      <c r="V1394">
        <v>-26.274925472010601</v>
      </c>
      <c r="W1394">
        <v>6.4590924147068601E-2</v>
      </c>
      <c r="X1394">
        <v>0.95660814839350805</v>
      </c>
      <c r="Y1394">
        <v>0.94700231864855899</v>
      </c>
    </row>
    <row r="1395" spans="1:25" x14ac:dyDescent="0.25">
      <c r="A1395" s="1">
        <f t="shared" si="170"/>
        <v>7.9480000000000004</v>
      </c>
      <c r="B1395" s="2">
        <f t="shared" si="177"/>
        <v>1.6922981119576016E-2</v>
      </c>
      <c r="C1395" s="2">
        <f t="shared" si="177"/>
        <v>6.5972981119576016E-2</v>
      </c>
      <c r="D1395" s="2">
        <f t="shared" si="177"/>
        <v>-0.25775701888042402</v>
      </c>
      <c r="E1395" s="2"/>
      <c r="F1395" s="2">
        <f t="shared" si="171"/>
        <v>5.8018887545543951E-4</v>
      </c>
      <c r="G1395" s="2">
        <f t="shared" si="172"/>
        <v>0.43157763387545678</v>
      </c>
      <c r="H1395" s="2">
        <f t="shared" si="173"/>
        <v>-1.7874100311245511</v>
      </c>
      <c r="I1395" s="2"/>
      <c r="J1395" s="2">
        <f t="shared" si="174"/>
        <v>-1.4349388115659234E-3</v>
      </c>
      <c r="K1395" s="2">
        <f t="shared" si="175"/>
        <v>1.5039278298609342</v>
      </c>
      <c r="L1395" s="2">
        <f t="shared" si="176"/>
        <v>-6.2057564798015736</v>
      </c>
      <c r="N1395">
        <v>7948</v>
      </c>
      <c r="O1395">
        <v>1.7250745279894</v>
      </c>
      <c r="P1395">
        <v>6.7250745279894</v>
      </c>
      <c r="Q1395">
        <v>-26.274925472010601</v>
      </c>
      <c r="S1395">
        <v>7948</v>
      </c>
      <c r="T1395">
        <v>1.7250745279894</v>
      </c>
      <c r="U1395">
        <v>6.7250745279894</v>
      </c>
      <c r="V1395">
        <v>-26.274925472010601</v>
      </c>
      <c r="W1395">
        <v>6.4590924147068601E-2</v>
      </c>
      <c r="X1395">
        <v>0.95660814839350805</v>
      </c>
      <c r="Y1395">
        <v>0.94700231864855899</v>
      </c>
    </row>
    <row r="1396" spans="1:25" x14ac:dyDescent="0.25">
      <c r="A1396" s="1">
        <f t="shared" si="170"/>
        <v>7.9560000000000004</v>
      </c>
      <c r="B1396" s="2">
        <f t="shared" si="177"/>
        <v>-2.6970188804239866E-3</v>
      </c>
      <c r="C1396" s="2">
        <f t="shared" si="177"/>
        <v>6.5972981119576016E-2</v>
      </c>
      <c r="D1396" s="2">
        <f t="shared" si="177"/>
        <v>-0.247947018880424</v>
      </c>
      <c r="E1396" s="2"/>
      <c r="F1396" s="2">
        <f t="shared" si="171"/>
        <v>6.3709272441204773E-4</v>
      </c>
      <c r="G1396" s="2">
        <f t="shared" si="172"/>
        <v>0.43210541772441341</v>
      </c>
      <c r="H1396" s="2">
        <f t="shared" si="173"/>
        <v>-1.7894328472755945</v>
      </c>
      <c r="I1396" s="2"/>
      <c r="J1396" s="2">
        <f t="shared" si="174"/>
        <v>-1.4300696851664535E-3</v>
      </c>
      <c r="K1396" s="2">
        <f t="shared" si="175"/>
        <v>1.5073825620673338</v>
      </c>
      <c r="L1396" s="2">
        <f t="shared" si="176"/>
        <v>-6.2200638513151745</v>
      </c>
      <c r="N1396">
        <v>7956</v>
      </c>
      <c r="O1396">
        <v>-0.27492547201060002</v>
      </c>
      <c r="P1396">
        <v>6.7250745279894</v>
      </c>
      <c r="Q1396">
        <v>-25.274925472010601</v>
      </c>
      <c r="S1396">
        <v>7956</v>
      </c>
      <c r="T1396">
        <v>-0.27492547201060002</v>
      </c>
      <c r="U1396">
        <v>6.7250745279894</v>
      </c>
      <c r="V1396">
        <v>-25.274925472010601</v>
      </c>
      <c r="W1396">
        <v>6.4590924147068601E-2</v>
      </c>
      <c r="X1396">
        <v>0.95660814839350805</v>
      </c>
      <c r="Y1396">
        <v>0.94700231864855899</v>
      </c>
    </row>
    <row r="1397" spans="1:25" x14ac:dyDescent="0.25">
      <c r="A1397" s="1">
        <f t="shared" si="170"/>
        <v>7.9569999999999999</v>
      </c>
      <c r="B1397" s="2">
        <f t="shared" si="177"/>
        <v>-2.6970188804239866E-3</v>
      </c>
      <c r="C1397" s="2">
        <f t="shared" si="177"/>
        <v>6.5972981119576016E-2</v>
      </c>
      <c r="D1397" s="2">
        <f t="shared" si="177"/>
        <v>-0.247947018880424</v>
      </c>
      <c r="E1397" s="2"/>
      <c r="F1397" s="2">
        <f t="shared" si="171"/>
        <v>6.3439570553162526E-4</v>
      </c>
      <c r="G1397" s="2">
        <f t="shared" si="172"/>
        <v>0.43217139070553295</v>
      </c>
      <c r="H1397" s="2">
        <f t="shared" si="173"/>
        <v>-1.7896807942944748</v>
      </c>
      <c r="I1397" s="2"/>
      <c r="J1397" s="2">
        <f t="shared" si="174"/>
        <v>-1.429433940951482E-3</v>
      </c>
      <c r="K1397" s="2">
        <f t="shared" si="175"/>
        <v>1.5078147004715485</v>
      </c>
      <c r="L1397" s="2">
        <f t="shared" si="176"/>
        <v>-6.2218534081359582</v>
      </c>
      <c r="N1397">
        <v>7957</v>
      </c>
      <c r="O1397">
        <v>-0.27492547201060002</v>
      </c>
      <c r="P1397">
        <v>6.7250745279894</v>
      </c>
      <c r="Q1397">
        <v>-25.274925472010601</v>
      </c>
      <c r="S1397">
        <v>7957</v>
      </c>
      <c r="T1397">
        <v>-0.27492547201060002</v>
      </c>
      <c r="U1397">
        <v>6.7250745279894</v>
      </c>
      <c r="V1397">
        <v>-25.274925472010601</v>
      </c>
      <c r="W1397">
        <v>-0.93540907585293098</v>
      </c>
      <c r="X1397">
        <v>-4.3391851606492199E-2</v>
      </c>
      <c r="Y1397">
        <v>0.94700231864855899</v>
      </c>
    </row>
    <row r="1398" spans="1:25" x14ac:dyDescent="0.25">
      <c r="A1398" s="1">
        <f t="shared" si="170"/>
        <v>7.9690000000000003</v>
      </c>
      <c r="B1398" s="2">
        <f t="shared" si="177"/>
        <v>7.112981119576014E-3</v>
      </c>
      <c r="C1398" s="2">
        <f t="shared" si="177"/>
        <v>4.6352981119576017E-2</v>
      </c>
      <c r="D1398" s="2">
        <f t="shared" si="177"/>
        <v>-0.26756701888042406</v>
      </c>
      <c r="E1398" s="2"/>
      <c r="F1398" s="2">
        <f t="shared" si="171"/>
        <v>6.6089147896653845E-4</v>
      </c>
      <c r="G1398" s="2">
        <f t="shared" si="172"/>
        <v>0.43284534647896789</v>
      </c>
      <c r="H1398" s="2">
        <f t="shared" si="173"/>
        <v>-1.7927738785210401</v>
      </c>
      <c r="I1398" s="2"/>
      <c r="J1398" s="2">
        <f t="shared" si="174"/>
        <v>-1.4216622178444926E-3</v>
      </c>
      <c r="K1398" s="2">
        <f t="shared" si="175"/>
        <v>1.5130048008946557</v>
      </c>
      <c r="L1398" s="2">
        <f t="shared" si="176"/>
        <v>-6.2433481361728518</v>
      </c>
      <c r="N1398">
        <v>7969</v>
      </c>
      <c r="O1398">
        <v>0.72507452798939998</v>
      </c>
      <c r="P1398">
        <v>4.7250745279894</v>
      </c>
      <c r="Q1398">
        <v>-27.274925472010601</v>
      </c>
      <c r="S1398">
        <v>7969</v>
      </c>
      <c r="T1398">
        <v>0.72507452798939998</v>
      </c>
      <c r="U1398">
        <v>4.7250745279894</v>
      </c>
      <c r="V1398">
        <v>-27.274925472010601</v>
      </c>
      <c r="W1398">
        <v>-0.93540907585293098</v>
      </c>
      <c r="X1398">
        <v>-4.3391851606492199E-2</v>
      </c>
      <c r="Y1398">
        <v>0.94700231864855899</v>
      </c>
    </row>
    <row r="1399" spans="1:25" x14ac:dyDescent="0.25">
      <c r="A1399" s="1">
        <f t="shared" si="170"/>
        <v>7.9690000000000003</v>
      </c>
      <c r="B1399" s="2">
        <f t="shared" si="177"/>
        <v>7.112981119576014E-3</v>
      </c>
      <c r="C1399" s="2">
        <f t="shared" si="177"/>
        <v>4.6352981119576017E-2</v>
      </c>
      <c r="D1399" s="2">
        <f t="shared" si="177"/>
        <v>-0.26756701888042406</v>
      </c>
      <c r="E1399" s="2"/>
      <c r="F1399" s="2">
        <f t="shared" si="171"/>
        <v>6.6089147896653845E-4</v>
      </c>
      <c r="G1399" s="2">
        <f t="shared" si="172"/>
        <v>0.43284534647896789</v>
      </c>
      <c r="H1399" s="2">
        <f t="shared" si="173"/>
        <v>-1.7927738785210401</v>
      </c>
      <c r="I1399" s="2"/>
      <c r="J1399" s="2">
        <f t="shared" si="174"/>
        <v>-1.4216622178444926E-3</v>
      </c>
      <c r="K1399" s="2">
        <f t="shared" si="175"/>
        <v>1.5130048008946557</v>
      </c>
      <c r="L1399" s="2">
        <f t="shared" si="176"/>
        <v>-6.2433481361728518</v>
      </c>
      <c r="N1399">
        <v>7969</v>
      </c>
      <c r="O1399">
        <v>0.72507452798939998</v>
      </c>
      <c r="P1399">
        <v>4.7250745279894</v>
      </c>
      <c r="Q1399">
        <v>-27.274925472010601</v>
      </c>
      <c r="S1399">
        <v>7969</v>
      </c>
      <c r="T1399">
        <v>0.72507452798939998</v>
      </c>
      <c r="U1399">
        <v>4.7250745279894</v>
      </c>
      <c r="V1399">
        <v>-27.274925472010601</v>
      </c>
      <c r="W1399">
        <v>-0.93540907585293098</v>
      </c>
      <c r="X1399">
        <v>-3.04339185160649</v>
      </c>
      <c r="Y1399">
        <v>-1.0529976813514399</v>
      </c>
    </row>
    <row r="1400" spans="1:25" x14ac:dyDescent="0.25">
      <c r="A1400" s="1">
        <f t="shared" si="170"/>
        <v>7.9770000000000003</v>
      </c>
      <c r="B1400" s="2">
        <f t="shared" si="177"/>
        <v>-2.6970188804239866E-3</v>
      </c>
      <c r="C1400" s="2">
        <f t="shared" si="177"/>
        <v>3.6542981119576011E-2</v>
      </c>
      <c r="D1400" s="2">
        <f t="shared" si="177"/>
        <v>-0.25775701888042402</v>
      </c>
      <c r="E1400" s="2"/>
      <c r="F1400" s="2">
        <f t="shared" si="171"/>
        <v>6.785553279231466E-4</v>
      </c>
      <c r="G1400" s="2">
        <f t="shared" si="172"/>
        <v>0.43317693032792448</v>
      </c>
      <c r="H1400" s="2">
        <f t="shared" si="173"/>
        <v>-1.7948751746720835</v>
      </c>
      <c r="I1400" s="2"/>
      <c r="J1400" s="2">
        <f t="shared" si="174"/>
        <v>-1.4163044306169338E-3</v>
      </c>
      <c r="K1400" s="2">
        <f t="shared" si="175"/>
        <v>1.5164688900018832</v>
      </c>
      <c r="L1400" s="2">
        <f t="shared" si="176"/>
        <v>-6.2576987323856246</v>
      </c>
      <c r="N1400">
        <v>7977</v>
      </c>
      <c r="O1400">
        <v>-0.27492547201060002</v>
      </c>
      <c r="P1400">
        <v>3.7250745279894</v>
      </c>
      <c r="Q1400">
        <v>-26.274925472010601</v>
      </c>
      <c r="S1400">
        <v>7977</v>
      </c>
      <c r="T1400">
        <v>-0.27492547201060002</v>
      </c>
      <c r="U1400">
        <v>3.7250745279894</v>
      </c>
      <c r="V1400">
        <v>-26.274925472010601</v>
      </c>
      <c r="W1400">
        <v>-0.93540907585293098</v>
      </c>
      <c r="X1400">
        <v>-3.04339185160649</v>
      </c>
      <c r="Y1400">
        <v>-1.0529976813514399</v>
      </c>
    </row>
    <row r="1401" spans="1:25" x14ac:dyDescent="0.25">
      <c r="A1401" s="1">
        <f t="shared" si="170"/>
        <v>7.9770000000000003</v>
      </c>
      <c r="B1401" s="2">
        <f t="shared" si="177"/>
        <v>-2.6970188804239866E-3</v>
      </c>
      <c r="C1401" s="2">
        <f t="shared" si="177"/>
        <v>3.6542981119576011E-2</v>
      </c>
      <c r="D1401" s="2">
        <f t="shared" si="177"/>
        <v>-0.25775701888042402</v>
      </c>
      <c r="E1401" s="2"/>
      <c r="F1401" s="2">
        <f t="shared" si="171"/>
        <v>6.785553279231466E-4</v>
      </c>
      <c r="G1401" s="2">
        <f t="shared" si="172"/>
        <v>0.43317693032792448</v>
      </c>
      <c r="H1401" s="2">
        <f t="shared" si="173"/>
        <v>-1.7948751746720835</v>
      </c>
      <c r="I1401" s="2"/>
      <c r="J1401" s="2">
        <f t="shared" si="174"/>
        <v>-1.4163044306169338E-3</v>
      </c>
      <c r="K1401" s="2">
        <f t="shared" si="175"/>
        <v>1.5164688900018832</v>
      </c>
      <c r="L1401" s="2">
        <f t="shared" si="176"/>
        <v>-6.2576987323856246</v>
      </c>
      <c r="N1401">
        <v>7977</v>
      </c>
      <c r="O1401">
        <v>-0.27492547201060002</v>
      </c>
      <c r="P1401">
        <v>3.7250745279894</v>
      </c>
      <c r="Q1401">
        <v>-26.274925472010601</v>
      </c>
      <c r="S1401">
        <v>7977</v>
      </c>
      <c r="T1401">
        <v>-0.27492547201060002</v>
      </c>
      <c r="U1401">
        <v>3.7250745279894</v>
      </c>
      <c r="V1401">
        <v>-26.274925472010601</v>
      </c>
      <c r="W1401">
        <v>2.0645909241470699</v>
      </c>
      <c r="X1401">
        <v>0.95660814839350805</v>
      </c>
      <c r="Y1401">
        <v>0.94700231864855899</v>
      </c>
    </row>
    <row r="1402" spans="1:25" x14ac:dyDescent="0.25">
      <c r="A1402" s="1">
        <f t="shared" si="170"/>
        <v>7.9850000000000003</v>
      </c>
      <c r="B1402" s="2">
        <f t="shared" si="177"/>
        <v>7.112981119576014E-3</v>
      </c>
      <c r="C1402" s="2">
        <f t="shared" si="177"/>
        <v>6.5972981119576016E-2</v>
      </c>
      <c r="D1402" s="2">
        <f t="shared" si="177"/>
        <v>-0.26756701888042406</v>
      </c>
      <c r="E1402" s="2"/>
      <c r="F1402" s="2">
        <f t="shared" si="171"/>
        <v>6.9621917687975475E-4</v>
      </c>
      <c r="G1402" s="2">
        <f t="shared" si="172"/>
        <v>0.43358699417688107</v>
      </c>
      <c r="H1402" s="2">
        <f t="shared" si="173"/>
        <v>-1.7969764708231268</v>
      </c>
      <c r="I1402" s="2"/>
      <c r="J1402" s="2">
        <f t="shared" si="174"/>
        <v>-1.4108053325977222E-3</v>
      </c>
      <c r="K1402" s="2">
        <f t="shared" si="175"/>
        <v>1.5199359456999024</v>
      </c>
      <c r="L1402" s="2">
        <f t="shared" si="176"/>
        <v>-6.2720661389676051</v>
      </c>
      <c r="N1402">
        <v>7985</v>
      </c>
      <c r="O1402">
        <v>0.72507452798939998</v>
      </c>
      <c r="P1402">
        <v>6.7250745279894</v>
      </c>
      <c r="Q1402">
        <v>-27.274925472010601</v>
      </c>
      <c r="S1402">
        <v>7985</v>
      </c>
      <c r="T1402">
        <v>0.72507452798939998</v>
      </c>
      <c r="U1402">
        <v>6.7250745279894</v>
      </c>
      <c r="V1402">
        <v>-27.274925472010601</v>
      </c>
      <c r="W1402">
        <v>2.0645909241470699</v>
      </c>
      <c r="X1402">
        <v>0.95660814839350805</v>
      </c>
      <c r="Y1402">
        <v>0.94700231864855899</v>
      </c>
    </row>
    <row r="1403" spans="1:25" x14ac:dyDescent="0.25">
      <c r="A1403" s="1">
        <f t="shared" si="170"/>
        <v>7.9889999999999999</v>
      </c>
      <c r="B1403" s="2">
        <f t="shared" si="177"/>
        <v>7.112981119576014E-3</v>
      </c>
      <c r="C1403" s="2">
        <f t="shared" si="177"/>
        <v>6.5972981119576016E-2</v>
      </c>
      <c r="D1403" s="2">
        <f t="shared" si="177"/>
        <v>-0.26756701888042406</v>
      </c>
      <c r="E1403" s="2"/>
      <c r="F1403" s="2">
        <f t="shared" si="171"/>
        <v>7.2467110135805571E-4</v>
      </c>
      <c r="G1403" s="2">
        <f t="shared" si="172"/>
        <v>0.43385088610135936</v>
      </c>
      <c r="H1403" s="2">
        <f t="shared" si="173"/>
        <v>-1.7980467388986485</v>
      </c>
      <c r="I1403" s="2"/>
      <c r="J1403" s="2">
        <f t="shared" si="174"/>
        <v>-1.4079635520412468E-3</v>
      </c>
      <c r="K1403" s="2">
        <f t="shared" si="175"/>
        <v>1.5216708214604586</v>
      </c>
      <c r="L1403" s="2">
        <f t="shared" si="176"/>
        <v>-6.2792561853870481</v>
      </c>
      <c r="N1403">
        <v>7989</v>
      </c>
      <c r="O1403">
        <v>0.72507452798939998</v>
      </c>
      <c r="P1403">
        <v>6.7250745279894</v>
      </c>
      <c r="Q1403">
        <v>-27.274925472010601</v>
      </c>
      <c r="S1403">
        <v>7989</v>
      </c>
      <c r="T1403">
        <v>0.72507452798939998</v>
      </c>
      <c r="U1403">
        <v>6.7250745279894</v>
      </c>
      <c r="V1403">
        <v>-27.274925472010601</v>
      </c>
      <c r="W1403">
        <v>5.0645909241470699</v>
      </c>
      <c r="X1403">
        <v>-4.3391851606492199E-2</v>
      </c>
      <c r="Y1403">
        <v>-1.0529976813514399</v>
      </c>
    </row>
    <row r="1404" spans="1:25" x14ac:dyDescent="0.25">
      <c r="A1404" s="1">
        <f t="shared" si="170"/>
        <v>7.9969999999999999</v>
      </c>
      <c r="B1404" s="2">
        <f t="shared" si="177"/>
        <v>7.112981119576014E-3</v>
      </c>
      <c r="C1404" s="2">
        <f t="shared" si="177"/>
        <v>6.5972981119576016E-2</v>
      </c>
      <c r="D1404" s="2">
        <f t="shared" si="177"/>
        <v>-0.26756701888042406</v>
      </c>
      <c r="E1404" s="2"/>
      <c r="F1404" s="2">
        <f t="shared" si="171"/>
        <v>7.8157495031466392E-4</v>
      </c>
      <c r="G1404" s="2">
        <f t="shared" si="172"/>
        <v>0.43437866995031599</v>
      </c>
      <c r="H1404" s="2">
        <f t="shared" si="173"/>
        <v>-1.8001872750496919</v>
      </c>
      <c r="I1404" s="2"/>
      <c r="J1404" s="2">
        <f t="shared" si="174"/>
        <v>-1.401938567834556E-3</v>
      </c>
      <c r="K1404" s="2">
        <f t="shared" si="175"/>
        <v>1.5251437396846654</v>
      </c>
      <c r="L1404" s="2">
        <f t="shared" si="176"/>
        <v>-6.2936491214428418</v>
      </c>
      <c r="N1404">
        <v>7997</v>
      </c>
      <c r="O1404">
        <v>0.72507452798939998</v>
      </c>
      <c r="P1404">
        <v>6.7250745279894</v>
      </c>
      <c r="Q1404">
        <v>-27.274925472010601</v>
      </c>
      <c r="S1404">
        <v>7997</v>
      </c>
      <c r="T1404">
        <v>0.72507452798939998</v>
      </c>
      <c r="U1404">
        <v>6.7250745279894</v>
      </c>
      <c r="V1404">
        <v>-27.274925472010601</v>
      </c>
      <c r="W1404">
        <v>5.0645909241470699</v>
      </c>
      <c r="X1404">
        <v>-4.3391851606492199E-2</v>
      </c>
      <c r="Y1404">
        <v>-1.0529976813514399</v>
      </c>
    </row>
    <row r="1405" spans="1:25" x14ac:dyDescent="0.25">
      <c r="A1405" s="1">
        <f t="shared" si="170"/>
        <v>7.9980000000000002</v>
      </c>
      <c r="B1405" s="2">
        <f t="shared" si="177"/>
        <v>7.112981119576014E-3</v>
      </c>
      <c r="C1405" s="2">
        <f t="shared" si="177"/>
        <v>6.5972981119576016E-2</v>
      </c>
      <c r="D1405" s="2">
        <f t="shared" si="177"/>
        <v>-0.26756701888042406</v>
      </c>
      <c r="E1405" s="2"/>
      <c r="F1405" s="2">
        <f t="shared" si="171"/>
        <v>7.8868793143424228E-4</v>
      </c>
      <c r="G1405" s="2">
        <f t="shared" si="172"/>
        <v>0.43444464293143559</v>
      </c>
      <c r="H1405" s="2">
        <f t="shared" si="173"/>
        <v>-1.8004548420685724</v>
      </c>
      <c r="I1405" s="2"/>
      <c r="J1405" s="2">
        <f t="shared" si="174"/>
        <v>-1.4011534363936812E-3</v>
      </c>
      <c r="K1405" s="2">
        <f t="shared" si="175"/>
        <v>1.5255781513411064</v>
      </c>
      <c r="L1405" s="2">
        <f t="shared" si="176"/>
        <v>-6.2954494425014014</v>
      </c>
      <c r="N1405">
        <v>7998</v>
      </c>
      <c r="O1405">
        <v>0.72507452798939998</v>
      </c>
      <c r="P1405">
        <v>6.7250745279894</v>
      </c>
      <c r="Q1405">
        <v>-27.274925472010601</v>
      </c>
      <c r="S1405">
        <v>7998</v>
      </c>
      <c r="T1405">
        <v>0.72507452798939998</v>
      </c>
      <c r="U1405">
        <v>6.7250745279894</v>
      </c>
      <c r="V1405">
        <v>-27.274925472010601</v>
      </c>
      <c r="W1405">
        <v>6.4590924147068601E-2</v>
      </c>
      <c r="X1405">
        <v>-2.04339185160649</v>
      </c>
      <c r="Y1405">
        <v>-5.2997681351440902E-2</v>
      </c>
    </row>
    <row r="1406" spans="1:25" x14ac:dyDescent="0.25">
      <c r="A1406" s="1">
        <f t="shared" si="170"/>
        <v>8.0060000000000002</v>
      </c>
      <c r="B1406" s="2">
        <f t="shared" si="177"/>
        <v>-2.6970188804239866E-3</v>
      </c>
      <c r="C1406" s="2">
        <f t="shared" si="177"/>
        <v>3.6542981119576011E-2</v>
      </c>
      <c r="D1406" s="2">
        <f t="shared" si="177"/>
        <v>-0.25775701888042402</v>
      </c>
      <c r="E1406" s="2"/>
      <c r="F1406" s="2">
        <f t="shared" si="171"/>
        <v>8.0635178039085043E-4</v>
      </c>
      <c r="G1406" s="2">
        <f t="shared" si="172"/>
        <v>0.43485470678039218</v>
      </c>
      <c r="H1406" s="2">
        <f t="shared" si="173"/>
        <v>-1.8025561382196158</v>
      </c>
      <c r="I1406" s="2"/>
      <c r="J1406" s="2">
        <f t="shared" si="174"/>
        <v>-1.3947732775463808E-3</v>
      </c>
      <c r="K1406" s="2">
        <f t="shared" si="175"/>
        <v>1.5290553487399536</v>
      </c>
      <c r="L1406" s="2">
        <f t="shared" si="176"/>
        <v>-6.3098614864225544</v>
      </c>
      <c r="N1406">
        <v>8006</v>
      </c>
      <c r="O1406">
        <v>-0.27492547201060002</v>
      </c>
      <c r="P1406">
        <v>3.7250745279894</v>
      </c>
      <c r="Q1406">
        <v>-26.274925472010601</v>
      </c>
      <c r="S1406">
        <v>8006</v>
      </c>
      <c r="T1406">
        <v>-0.27492547201060002</v>
      </c>
      <c r="U1406">
        <v>3.7250745279894</v>
      </c>
      <c r="V1406">
        <v>-26.274925472010601</v>
      </c>
      <c r="W1406">
        <v>6.4590924147068601E-2</v>
      </c>
      <c r="X1406">
        <v>-2.04339185160649</v>
      </c>
      <c r="Y1406">
        <v>-5.2997681351440902E-2</v>
      </c>
    </row>
    <row r="1407" spans="1:25" x14ac:dyDescent="0.25">
      <c r="A1407" s="1">
        <f t="shared" si="170"/>
        <v>8.01</v>
      </c>
      <c r="B1407" s="2">
        <f t="shared" si="177"/>
        <v>-2.6970188804239866E-3</v>
      </c>
      <c r="C1407" s="2">
        <f t="shared" si="177"/>
        <v>3.6542981119576011E-2</v>
      </c>
      <c r="D1407" s="2">
        <f t="shared" si="177"/>
        <v>-0.25775701888042402</v>
      </c>
      <c r="E1407" s="2"/>
      <c r="F1407" s="2">
        <f t="shared" si="171"/>
        <v>7.9556370486915566E-4</v>
      </c>
      <c r="G1407" s="2">
        <f t="shared" si="172"/>
        <v>0.43500087870487048</v>
      </c>
      <c r="H1407" s="2">
        <f t="shared" si="173"/>
        <v>-1.8035871662951375</v>
      </c>
      <c r="I1407" s="2"/>
      <c r="J1407" s="2">
        <f t="shared" si="174"/>
        <v>-1.3915694465758612E-3</v>
      </c>
      <c r="K1407" s="2">
        <f t="shared" si="175"/>
        <v>1.5307950599109239</v>
      </c>
      <c r="L1407" s="2">
        <f t="shared" si="176"/>
        <v>-6.3170737730315834</v>
      </c>
      <c r="N1407">
        <v>8010</v>
      </c>
      <c r="O1407">
        <v>-0.27492547201060002</v>
      </c>
      <c r="P1407">
        <v>3.7250745279894</v>
      </c>
      <c r="Q1407">
        <v>-26.274925472010601</v>
      </c>
      <c r="S1407">
        <v>8010</v>
      </c>
      <c r="T1407">
        <v>-0.27492547201060002</v>
      </c>
      <c r="U1407">
        <v>3.7250745279894</v>
      </c>
      <c r="V1407">
        <v>-26.274925472010601</v>
      </c>
      <c r="W1407">
        <v>-0.93540907585293098</v>
      </c>
      <c r="X1407">
        <v>0.95660814839350805</v>
      </c>
      <c r="Y1407">
        <v>-1.0529976813514399</v>
      </c>
    </row>
    <row r="1408" spans="1:25" x14ac:dyDescent="0.25">
      <c r="A1408" s="1">
        <f t="shared" si="170"/>
        <v>8.0180000000000007</v>
      </c>
      <c r="B1408" s="2">
        <f t="shared" si="177"/>
        <v>-1.2507018880423987E-2</v>
      </c>
      <c r="C1408" s="2">
        <f t="shared" si="177"/>
        <v>6.5972981119576016E-2</v>
      </c>
      <c r="D1408" s="2">
        <f t="shared" si="177"/>
        <v>-0.26756701888042406</v>
      </c>
      <c r="E1408" s="2"/>
      <c r="F1408" s="2">
        <f t="shared" si="171"/>
        <v>7.3474755382575696E-4</v>
      </c>
      <c r="G1408" s="2">
        <f t="shared" si="172"/>
        <v>0.43541094255382712</v>
      </c>
      <c r="H1408" s="2">
        <f t="shared" si="173"/>
        <v>-1.8056884624461811</v>
      </c>
      <c r="I1408" s="2"/>
      <c r="J1408" s="2">
        <f t="shared" si="174"/>
        <v>-1.3854482015410808E-3</v>
      </c>
      <c r="K1408" s="2">
        <f t="shared" si="175"/>
        <v>1.5342767071959591</v>
      </c>
      <c r="L1408" s="2">
        <f t="shared" si="176"/>
        <v>-6.3315108755465506</v>
      </c>
      <c r="N1408">
        <v>8018</v>
      </c>
      <c r="O1408">
        <v>-1.2749254720106</v>
      </c>
      <c r="P1408">
        <v>6.7250745279894</v>
      </c>
      <c r="Q1408">
        <v>-27.274925472010601</v>
      </c>
      <c r="S1408">
        <v>8018</v>
      </c>
      <c r="T1408">
        <v>-1.2749254720106</v>
      </c>
      <c r="U1408">
        <v>6.7250745279894</v>
      </c>
      <c r="V1408">
        <v>-27.274925472010601</v>
      </c>
      <c r="W1408">
        <v>-0.93540907585293098</v>
      </c>
      <c r="X1408">
        <v>0.95660814839350805</v>
      </c>
      <c r="Y1408">
        <v>-1.0529976813514399</v>
      </c>
    </row>
    <row r="1409" spans="1:25" x14ac:dyDescent="0.25">
      <c r="A1409" s="1">
        <f t="shared" si="170"/>
        <v>8.0180000000000007</v>
      </c>
      <c r="B1409" s="2">
        <f t="shared" si="177"/>
        <v>-1.2507018880423987E-2</v>
      </c>
      <c r="C1409" s="2">
        <f t="shared" si="177"/>
        <v>6.5972981119576016E-2</v>
      </c>
      <c r="D1409" s="2">
        <f t="shared" si="177"/>
        <v>-0.26756701888042406</v>
      </c>
      <c r="E1409" s="2"/>
      <c r="F1409" s="2">
        <f t="shared" si="171"/>
        <v>7.3474755382575696E-4</v>
      </c>
      <c r="G1409" s="2">
        <f t="shared" si="172"/>
        <v>0.43541094255382712</v>
      </c>
      <c r="H1409" s="2">
        <f t="shared" si="173"/>
        <v>-1.8056884624461811</v>
      </c>
      <c r="I1409" s="2"/>
      <c r="J1409" s="2">
        <f t="shared" si="174"/>
        <v>-1.3854482015410808E-3</v>
      </c>
      <c r="K1409" s="2">
        <f t="shared" si="175"/>
        <v>1.5342767071959591</v>
      </c>
      <c r="L1409" s="2">
        <f t="shared" si="176"/>
        <v>-6.3315108755465506</v>
      </c>
      <c r="N1409">
        <v>8018</v>
      </c>
      <c r="O1409">
        <v>-1.2749254720106</v>
      </c>
      <c r="P1409">
        <v>6.7250745279894</v>
      </c>
      <c r="Q1409">
        <v>-27.274925472010601</v>
      </c>
      <c r="S1409">
        <v>8018</v>
      </c>
      <c r="T1409">
        <v>-1.2749254720106</v>
      </c>
      <c r="U1409">
        <v>6.7250745279894</v>
      </c>
      <c r="V1409">
        <v>-27.274925472010601</v>
      </c>
      <c r="W1409">
        <v>6.4590924147068601E-2</v>
      </c>
      <c r="X1409">
        <v>-2.04339185160649</v>
      </c>
      <c r="Y1409">
        <v>0.94700231864855899</v>
      </c>
    </row>
    <row r="1410" spans="1:25" x14ac:dyDescent="0.25">
      <c r="A1410" s="1">
        <f t="shared" si="170"/>
        <v>8.0259999999999998</v>
      </c>
      <c r="B1410" s="2">
        <f t="shared" si="177"/>
        <v>-1.2507018880423987E-2</v>
      </c>
      <c r="C1410" s="2">
        <f t="shared" si="177"/>
        <v>6.5972981119576016E-2</v>
      </c>
      <c r="D1410" s="2">
        <f t="shared" si="177"/>
        <v>-0.28718701888042403</v>
      </c>
      <c r="E1410" s="2"/>
      <c r="F1410" s="2">
        <f t="shared" si="171"/>
        <v>6.3469140278237608E-4</v>
      </c>
      <c r="G1410" s="2">
        <f t="shared" si="172"/>
        <v>0.43593872640278369</v>
      </c>
      <c r="H1410" s="2">
        <f t="shared" si="173"/>
        <v>-1.8079074785972242</v>
      </c>
      <c r="I1410" s="2"/>
      <c r="J1410" s="2">
        <f t="shared" si="174"/>
        <v>-1.3799704457146489E-3</v>
      </c>
      <c r="K1410" s="2">
        <f t="shared" si="175"/>
        <v>1.5377621058717852</v>
      </c>
      <c r="L1410" s="2">
        <f t="shared" si="176"/>
        <v>-6.3459652593107228</v>
      </c>
      <c r="N1410">
        <v>8026</v>
      </c>
      <c r="O1410">
        <v>-1.2749254720106</v>
      </c>
      <c r="P1410">
        <v>6.7250745279894</v>
      </c>
      <c r="Q1410">
        <v>-29.274925472010601</v>
      </c>
      <c r="S1410">
        <v>8026</v>
      </c>
      <c r="T1410">
        <v>-1.2749254720106</v>
      </c>
      <c r="U1410">
        <v>6.7250745279894</v>
      </c>
      <c r="V1410">
        <v>-29.274925472010601</v>
      </c>
      <c r="W1410">
        <v>6.4590924147068601E-2</v>
      </c>
      <c r="X1410">
        <v>-2.04339185160649</v>
      </c>
      <c r="Y1410">
        <v>0.94700231864855899</v>
      </c>
    </row>
    <row r="1411" spans="1:25" x14ac:dyDescent="0.25">
      <c r="A1411" s="1">
        <f t="shared" si="170"/>
        <v>8.0259999999999998</v>
      </c>
      <c r="B1411" s="2">
        <f t="shared" si="177"/>
        <v>-1.2507018880423987E-2</v>
      </c>
      <c r="C1411" s="2">
        <f t="shared" si="177"/>
        <v>6.5972981119576016E-2</v>
      </c>
      <c r="D1411" s="2">
        <f t="shared" si="177"/>
        <v>-0.28718701888042403</v>
      </c>
      <c r="E1411" s="2"/>
      <c r="F1411" s="2">
        <f t="shared" si="171"/>
        <v>6.3469140278237608E-4</v>
      </c>
      <c r="G1411" s="2">
        <f t="shared" si="172"/>
        <v>0.43593872640278369</v>
      </c>
      <c r="H1411" s="2">
        <f t="shared" si="173"/>
        <v>-1.8079074785972242</v>
      </c>
      <c r="I1411" s="2"/>
      <c r="J1411" s="2">
        <f t="shared" si="174"/>
        <v>-1.3799704457146489E-3</v>
      </c>
      <c r="K1411" s="2">
        <f t="shared" si="175"/>
        <v>1.5377621058717852</v>
      </c>
      <c r="L1411" s="2">
        <f t="shared" si="176"/>
        <v>-6.3459652593107228</v>
      </c>
      <c r="N1411">
        <v>8026</v>
      </c>
      <c r="O1411">
        <v>-1.2749254720106</v>
      </c>
      <c r="P1411">
        <v>6.7250745279894</v>
      </c>
      <c r="Q1411">
        <v>-29.274925472010601</v>
      </c>
      <c r="S1411">
        <v>8026</v>
      </c>
      <c r="T1411">
        <v>-1.2749254720106</v>
      </c>
      <c r="U1411">
        <v>6.7250745279894</v>
      </c>
      <c r="V1411">
        <v>-29.274925472010601</v>
      </c>
      <c r="W1411">
        <v>2.0645909241470699</v>
      </c>
      <c r="X1411">
        <v>-4.3391851606492199E-2</v>
      </c>
      <c r="Y1411">
        <v>0.94700231864855899</v>
      </c>
    </row>
    <row r="1412" spans="1:25" x14ac:dyDescent="0.25">
      <c r="A1412" s="1">
        <f t="shared" si="170"/>
        <v>8.0380000000000003</v>
      </c>
      <c r="B1412" s="2">
        <f t="shared" si="177"/>
        <v>-1.2507018880423987E-2</v>
      </c>
      <c r="C1412" s="2">
        <f t="shared" si="177"/>
        <v>5.6162981119576016E-2</v>
      </c>
      <c r="D1412" s="2">
        <f t="shared" si="177"/>
        <v>-0.247947018880424</v>
      </c>
      <c r="E1412" s="2"/>
      <c r="F1412" s="2">
        <f t="shared" si="171"/>
        <v>4.8460717621728254E-4</v>
      </c>
      <c r="G1412" s="2">
        <f t="shared" si="172"/>
        <v>0.43667154217621862</v>
      </c>
      <c r="H1412" s="2">
        <f t="shared" si="173"/>
        <v>-1.8111182828237895</v>
      </c>
      <c r="I1412" s="2"/>
      <c r="J1412" s="2">
        <f t="shared" si="174"/>
        <v>-1.3732546542406508E-3</v>
      </c>
      <c r="K1412" s="2">
        <f t="shared" si="175"/>
        <v>1.5429977674832593</v>
      </c>
      <c r="L1412" s="2">
        <f t="shared" si="176"/>
        <v>-6.3676794138792499</v>
      </c>
      <c r="N1412">
        <v>8038</v>
      </c>
      <c r="O1412">
        <v>-1.2749254720106</v>
      </c>
      <c r="P1412">
        <v>5.7250745279894</v>
      </c>
      <c r="Q1412">
        <v>-25.274925472010601</v>
      </c>
      <c r="S1412">
        <v>8038</v>
      </c>
      <c r="T1412">
        <v>-1.2749254720106</v>
      </c>
      <c r="U1412">
        <v>5.7250745279894</v>
      </c>
      <c r="V1412">
        <v>-25.274925472010601</v>
      </c>
      <c r="W1412">
        <v>2.0645909241470699</v>
      </c>
      <c r="X1412">
        <v>-4.3391851606492199E-2</v>
      </c>
      <c r="Y1412">
        <v>0.94700231864855899</v>
      </c>
    </row>
    <row r="1413" spans="1:25" x14ac:dyDescent="0.25">
      <c r="A1413" s="1">
        <f t="shared" si="170"/>
        <v>8.0389999999999997</v>
      </c>
      <c r="B1413" s="2">
        <f t="shared" si="177"/>
        <v>-1.2507018880423987E-2</v>
      </c>
      <c r="C1413" s="2">
        <f t="shared" si="177"/>
        <v>5.6162981119576016E-2</v>
      </c>
      <c r="D1413" s="2">
        <f t="shared" si="177"/>
        <v>-0.247947018880424</v>
      </c>
      <c r="E1413" s="2"/>
      <c r="F1413" s="2">
        <f t="shared" si="171"/>
        <v>4.7210015733686547E-4</v>
      </c>
      <c r="G1413" s="2">
        <f t="shared" si="172"/>
        <v>0.43672770515733816</v>
      </c>
      <c r="H1413" s="2">
        <f t="shared" si="173"/>
        <v>-1.8113662298426698</v>
      </c>
      <c r="I1413" s="2"/>
      <c r="J1413" s="2">
        <f t="shared" si="174"/>
        <v>-1.372776300573874E-3</v>
      </c>
      <c r="K1413" s="2">
        <f t="shared" si="175"/>
        <v>1.5434344671069258</v>
      </c>
      <c r="L1413" s="2">
        <f t="shared" si="176"/>
        <v>-6.3694906561355822</v>
      </c>
      <c r="N1413">
        <v>8039</v>
      </c>
      <c r="O1413">
        <v>-1.2749254720106</v>
      </c>
      <c r="P1413">
        <v>5.7250745279894</v>
      </c>
      <c r="Q1413">
        <v>-25.274925472010601</v>
      </c>
      <c r="S1413">
        <v>8039</v>
      </c>
      <c r="T1413">
        <v>-1.2749254720106</v>
      </c>
      <c r="U1413">
        <v>5.7250745279894</v>
      </c>
      <c r="V1413">
        <v>-25.274925472010601</v>
      </c>
      <c r="W1413">
        <v>6.4590924147068601E-2</v>
      </c>
      <c r="X1413">
        <v>-1.04339185160649</v>
      </c>
      <c r="Y1413">
        <v>-1.0529976813514399</v>
      </c>
    </row>
    <row r="1414" spans="1:25" x14ac:dyDescent="0.25">
      <c r="A1414" s="1">
        <f t="shared" si="170"/>
        <v>8.0459999999999994</v>
      </c>
      <c r="B1414" s="2">
        <f t="shared" si="177"/>
        <v>7.112981119576014E-3</v>
      </c>
      <c r="C1414" s="2">
        <f t="shared" si="177"/>
        <v>4.6352981119576017E-2</v>
      </c>
      <c r="D1414" s="2">
        <f t="shared" si="177"/>
        <v>-0.247947018880424</v>
      </c>
      <c r="E1414" s="2"/>
      <c r="F1414" s="2">
        <f t="shared" si="171"/>
        <v>4.5322102517389846E-4</v>
      </c>
      <c r="G1414" s="2">
        <f t="shared" si="172"/>
        <v>0.43708651102517521</v>
      </c>
      <c r="H1414" s="2">
        <f t="shared" si="173"/>
        <v>-1.8131018589748327</v>
      </c>
      <c r="I1414" s="2"/>
      <c r="J1414" s="2">
        <f t="shared" si="174"/>
        <v>-1.3695376764350864E-3</v>
      </c>
      <c r="K1414" s="2">
        <f t="shared" si="175"/>
        <v>1.5464928168635643</v>
      </c>
      <c r="L1414" s="2">
        <f t="shared" si="176"/>
        <v>-6.3821762944464426</v>
      </c>
      <c r="N1414">
        <v>8046</v>
      </c>
      <c r="O1414">
        <v>0.72507452798939998</v>
      </c>
      <c r="P1414">
        <v>4.7250745279894</v>
      </c>
      <c r="Q1414">
        <v>-25.274925472010601</v>
      </c>
      <c r="S1414">
        <v>8046</v>
      </c>
      <c r="T1414">
        <v>0.72507452798939998</v>
      </c>
      <c r="U1414">
        <v>4.7250745279894</v>
      </c>
      <c r="V1414">
        <v>-25.274925472010601</v>
      </c>
      <c r="W1414">
        <v>6.4590924147068601E-2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178">N1415/1000</f>
        <v>8.0470000000000006</v>
      </c>
      <c r="B1415" s="2">
        <f t="shared" si="177"/>
        <v>7.112981119576014E-3</v>
      </c>
      <c r="C1415" s="2">
        <f t="shared" si="177"/>
        <v>4.6352981119576017E-2</v>
      </c>
      <c r="D1415" s="2">
        <f t="shared" si="177"/>
        <v>-0.247947018880424</v>
      </c>
      <c r="E1415" s="2"/>
      <c r="F1415" s="2">
        <f t="shared" ref="F1415:F1478" si="179">((A1415-A1414)*(B1415+B1414)/2)+F1414</f>
        <v>4.6033400629348316E-4</v>
      </c>
      <c r="G1415" s="2">
        <f t="shared" ref="G1415:G1478" si="180">((A1415-A1414)*(C1415+C1414)/2)+G1414</f>
        <v>0.43713286400629486</v>
      </c>
      <c r="H1415" s="2">
        <f t="shared" ref="H1415:H1478" si="181">((A1415-A1414)*(D1415+D1414)/2)+H1414</f>
        <v>-1.8133498059937134</v>
      </c>
      <c r="I1415" s="2"/>
      <c r="J1415" s="2">
        <f t="shared" ref="J1415:J1478" si="182">((A1415-A1414)*(F1415+F1414)/2)+J1414</f>
        <v>-1.3690808989193521E-3</v>
      </c>
      <c r="K1415" s="2">
        <f t="shared" ref="K1415:K1478" si="183">((A1415-A1414)*(G1415+G1414)/2)+K1414</f>
        <v>1.5469299265510805</v>
      </c>
      <c r="L1415" s="2">
        <f t="shared" ref="L1415:L1478" si="184">((A1415-A1414)*(H1415+H1414)/2)+L1414</f>
        <v>-6.383989520278929</v>
      </c>
      <c r="N1415">
        <v>8047</v>
      </c>
      <c r="O1415">
        <v>0.72507452798939998</v>
      </c>
      <c r="P1415">
        <v>4.7250745279894</v>
      </c>
      <c r="Q1415">
        <v>-25.274925472010601</v>
      </c>
      <c r="S1415">
        <v>8047</v>
      </c>
      <c r="T1415">
        <v>0.72507452798939998</v>
      </c>
      <c r="U1415">
        <v>4.7250745279894</v>
      </c>
      <c r="V1415">
        <v>-25.274925472010601</v>
      </c>
      <c r="W1415">
        <v>6.4590924147068601E-2</v>
      </c>
      <c r="X1415">
        <v>-1.04339185160649</v>
      </c>
      <c r="Y1415">
        <v>0.94700231864855899</v>
      </c>
    </row>
    <row r="1416" spans="1:25" x14ac:dyDescent="0.25">
      <c r="A1416" s="1">
        <f t="shared" si="178"/>
        <v>8.0589999999999993</v>
      </c>
      <c r="B1416" s="2">
        <f t="shared" si="177"/>
        <v>-2.6970188804239866E-3</v>
      </c>
      <c r="C1416" s="2">
        <f t="shared" si="177"/>
        <v>5.6162981119576016E-2</v>
      </c>
      <c r="D1416" s="2">
        <f t="shared" si="177"/>
        <v>-0.27737701888042404</v>
      </c>
      <c r="E1416" s="2"/>
      <c r="F1416" s="2">
        <f t="shared" si="179"/>
        <v>4.868297797283924E-4</v>
      </c>
      <c r="G1416" s="2">
        <f t="shared" si="180"/>
        <v>0.43774795977972969</v>
      </c>
      <c r="H1416" s="2">
        <f t="shared" si="181"/>
        <v>-1.8165017502202783</v>
      </c>
      <c r="I1416" s="2"/>
      <c r="J1416" s="2">
        <f t="shared" si="182"/>
        <v>-1.3633979162032215E-3</v>
      </c>
      <c r="K1416" s="2">
        <f t="shared" si="183"/>
        <v>1.552179211493796</v>
      </c>
      <c r="L1416" s="2">
        <f t="shared" si="184"/>
        <v>-6.4057686296162109</v>
      </c>
      <c r="N1416">
        <v>8059</v>
      </c>
      <c r="O1416">
        <v>-0.27492547201060002</v>
      </c>
      <c r="P1416">
        <v>5.7250745279894</v>
      </c>
      <c r="Q1416">
        <v>-28.274925472010601</v>
      </c>
      <c r="S1416">
        <v>8059</v>
      </c>
      <c r="T1416">
        <v>-0.27492547201060002</v>
      </c>
      <c r="U1416">
        <v>5.7250745279894</v>
      </c>
      <c r="V1416">
        <v>-28.274925472010601</v>
      </c>
      <c r="W1416">
        <v>6.4590924147068601E-2</v>
      </c>
      <c r="X1416">
        <v>-1.04339185160649</v>
      </c>
      <c r="Y1416">
        <v>0.94700231864855899</v>
      </c>
    </row>
    <row r="1417" spans="1:25" x14ac:dyDescent="0.25">
      <c r="A1417" s="1">
        <f t="shared" si="178"/>
        <v>8.0589999999999993</v>
      </c>
      <c r="B1417" s="2">
        <f t="shared" si="177"/>
        <v>-2.6970188804239866E-3</v>
      </c>
      <c r="C1417" s="2">
        <f t="shared" si="177"/>
        <v>5.6162981119576016E-2</v>
      </c>
      <c r="D1417" s="2">
        <f t="shared" si="177"/>
        <v>-0.27737701888042404</v>
      </c>
      <c r="E1417" s="2"/>
      <c r="F1417" s="2">
        <f t="shared" si="179"/>
        <v>4.868297797283924E-4</v>
      </c>
      <c r="G1417" s="2">
        <f t="shared" si="180"/>
        <v>0.43774795977972969</v>
      </c>
      <c r="H1417" s="2">
        <f t="shared" si="181"/>
        <v>-1.8165017502202783</v>
      </c>
      <c r="I1417" s="2"/>
      <c r="J1417" s="2">
        <f t="shared" si="182"/>
        <v>-1.3633979162032215E-3</v>
      </c>
      <c r="K1417" s="2">
        <f t="shared" si="183"/>
        <v>1.552179211493796</v>
      </c>
      <c r="L1417" s="2">
        <f t="shared" si="184"/>
        <v>-6.4057686296162109</v>
      </c>
      <c r="N1417">
        <v>8059</v>
      </c>
      <c r="O1417">
        <v>-0.27492547201060002</v>
      </c>
      <c r="P1417">
        <v>5.7250745279894</v>
      </c>
      <c r="Q1417">
        <v>-28.274925472010601</v>
      </c>
      <c r="S1417">
        <v>8059</v>
      </c>
      <c r="T1417">
        <v>-0.27492547201060002</v>
      </c>
      <c r="U1417">
        <v>5.7250745279894</v>
      </c>
      <c r="V1417">
        <v>-28.274925472010601</v>
      </c>
      <c r="W1417">
        <v>1.0645909241470699</v>
      </c>
      <c r="X1417">
        <v>-4.3391851606492199E-2</v>
      </c>
      <c r="Y1417">
        <v>-5.2997681351440902E-2</v>
      </c>
    </row>
    <row r="1418" spans="1:25" x14ac:dyDescent="0.25">
      <c r="A1418" s="1">
        <f t="shared" si="178"/>
        <v>8.0670000000000002</v>
      </c>
      <c r="B1418" s="2">
        <f t="shared" si="177"/>
        <v>7.112981119576014E-3</v>
      </c>
      <c r="C1418" s="2">
        <f t="shared" si="177"/>
        <v>7.5782981119576015E-2</v>
      </c>
      <c r="D1418" s="2">
        <f t="shared" si="177"/>
        <v>-0.25775701888042402</v>
      </c>
      <c r="E1418" s="2"/>
      <c r="F1418" s="2">
        <f t="shared" si="179"/>
        <v>5.0449362868500245E-4</v>
      </c>
      <c r="G1418" s="2">
        <f t="shared" si="180"/>
        <v>0.43827574362868638</v>
      </c>
      <c r="H1418" s="2">
        <f t="shared" si="181"/>
        <v>-1.8186422863713219</v>
      </c>
      <c r="I1418" s="2"/>
      <c r="J1418" s="2">
        <f t="shared" si="182"/>
        <v>-1.3594326225695676E-3</v>
      </c>
      <c r="K1418" s="2">
        <f t="shared" si="183"/>
        <v>1.55568330630743</v>
      </c>
      <c r="L1418" s="2">
        <f t="shared" si="184"/>
        <v>-6.420309205762579</v>
      </c>
      <c r="N1418">
        <v>8067</v>
      </c>
      <c r="O1418">
        <v>0.72507452798939998</v>
      </c>
      <c r="P1418">
        <v>7.7250745279894</v>
      </c>
      <c r="Q1418">
        <v>-26.274925472010601</v>
      </c>
      <c r="S1418">
        <v>8067</v>
      </c>
      <c r="T1418">
        <v>0.72507452798939998</v>
      </c>
      <c r="U1418">
        <v>7.7250745279894</v>
      </c>
      <c r="V1418">
        <v>-26.274925472010601</v>
      </c>
      <c r="W1418">
        <v>1.0645909241470699</v>
      </c>
      <c r="X1418">
        <v>-4.3391851606492199E-2</v>
      </c>
      <c r="Y1418">
        <v>-5.2997681351440902E-2</v>
      </c>
    </row>
    <row r="1419" spans="1:25" x14ac:dyDescent="0.25">
      <c r="A1419" s="1">
        <f t="shared" si="178"/>
        <v>8.0670000000000002</v>
      </c>
      <c r="B1419" s="2">
        <f t="shared" si="177"/>
        <v>7.112981119576014E-3</v>
      </c>
      <c r="C1419" s="2">
        <f t="shared" si="177"/>
        <v>7.5782981119576015E-2</v>
      </c>
      <c r="D1419" s="2">
        <f t="shared" si="177"/>
        <v>-0.25775701888042402</v>
      </c>
      <c r="E1419" s="2"/>
      <c r="F1419" s="2">
        <f t="shared" si="179"/>
        <v>5.0449362868500245E-4</v>
      </c>
      <c r="G1419" s="2">
        <f t="shared" si="180"/>
        <v>0.43827574362868638</v>
      </c>
      <c r="H1419" s="2">
        <f t="shared" si="181"/>
        <v>-1.8186422863713219</v>
      </c>
      <c r="I1419" s="2"/>
      <c r="J1419" s="2">
        <f t="shared" si="182"/>
        <v>-1.3594326225695676E-3</v>
      </c>
      <c r="K1419" s="2">
        <f t="shared" si="183"/>
        <v>1.55568330630743</v>
      </c>
      <c r="L1419" s="2">
        <f t="shared" si="184"/>
        <v>-6.420309205762579</v>
      </c>
      <c r="N1419">
        <v>8067</v>
      </c>
      <c r="O1419">
        <v>0.72507452798939998</v>
      </c>
      <c r="P1419">
        <v>7.7250745279894</v>
      </c>
      <c r="Q1419">
        <v>-26.274925472010601</v>
      </c>
      <c r="S1419">
        <v>8067</v>
      </c>
      <c r="T1419">
        <v>0.72507452798939998</v>
      </c>
      <c r="U1419">
        <v>7.7250745279894</v>
      </c>
      <c r="V1419">
        <v>-26.274925472010601</v>
      </c>
      <c r="W1419">
        <v>-1.9354090758529301</v>
      </c>
      <c r="X1419">
        <v>-4.3391851606492199E-2</v>
      </c>
      <c r="Y1419">
        <v>-5.2997681351440902E-2</v>
      </c>
    </row>
    <row r="1420" spans="1:25" x14ac:dyDescent="0.25">
      <c r="A1420" s="1">
        <f t="shared" si="178"/>
        <v>8.0790000000000006</v>
      </c>
      <c r="B1420" s="2">
        <f t="shared" si="177"/>
        <v>7.112981119576014E-3</v>
      </c>
      <c r="C1420" s="2">
        <f t="shared" si="177"/>
        <v>6.5972981119576016E-2</v>
      </c>
      <c r="D1420" s="2">
        <f t="shared" si="177"/>
        <v>-0.25775701888042402</v>
      </c>
      <c r="E1420" s="2"/>
      <c r="F1420" s="2">
        <f t="shared" si="179"/>
        <v>5.898494021199178E-4</v>
      </c>
      <c r="G1420" s="2">
        <f t="shared" si="180"/>
        <v>0.43912627940212134</v>
      </c>
      <c r="H1420" s="2">
        <f t="shared" si="181"/>
        <v>-1.8217353705978871</v>
      </c>
      <c r="I1420" s="2"/>
      <c r="J1420" s="2">
        <f t="shared" si="182"/>
        <v>-1.3528665643847378E-3</v>
      </c>
      <c r="K1420" s="2">
        <f t="shared" si="183"/>
        <v>1.5609477184456151</v>
      </c>
      <c r="L1420" s="2">
        <f t="shared" si="184"/>
        <v>-6.4421514717043955</v>
      </c>
      <c r="N1420">
        <v>8079</v>
      </c>
      <c r="O1420">
        <v>0.72507452798939998</v>
      </c>
      <c r="P1420">
        <v>6.7250745279894</v>
      </c>
      <c r="Q1420">
        <v>-26.274925472010601</v>
      </c>
      <c r="S1420">
        <v>8079</v>
      </c>
      <c r="T1420">
        <v>0.72507452798939998</v>
      </c>
      <c r="U1420">
        <v>6.7250745279894</v>
      </c>
      <c r="V1420">
        <v>-26.274925472010601</v>
      </c>
      <c r="W1420">
        <v>-1.9354090758529301</v>
      </c>
      <c r="X1420">
        <v>-4.3391851606492199E-2</v>
      </c>
      <c r="Y1420">
        <v>-5.2997681351440902E-2</v>
      </c>
    </row>
    <row r="1421" spans="1:25" x14ac:dyDescent="0.25">
      <c r="A1421" s="1">
        <f t="shared" si="178"/>
        <v>8.0790000000000006</v>
      </c>
      <c r="B1421" s="2">
        <f t="shared" si="177"/>
        <v>7.112981119576014E-3</v>
      </c>
      <c r="C1421" s="2">
        <f t="shared" si="177"/>
        <v>6.5972981119576016E-2</v>
      </c>
      <c r="D1421" s="2">
        <f t="shared" si="177"/>
        <v>-0.25775701888042402</v>
      </c>
      <c r="E1421" s="2"/>
      <c r="F1421" s="2">
        <f t="shared" si="179"/>
        <v>5.898494021199178E-4</v>
      </c>
      <c r="G1421" s="2">
        <f t="shared" si="180"/>
        <v>0.43912627940212134</v>
      </c>
      <c r="H1421" s="2">
        <f t="shared" si="181"/>
        <v>-1.8217353705978871</v>
      </c>
      <c r="I1421" s="2"/>
      <c r="J1421" s="2">
        <f t="shared" si="182"/>
        <v>-1.3528665643847378E-3</v>
      </c>
      <c r="K1421" s="2">
        <f t="shared" si="183"/>
        <v>1.5609477184456151</v>
      </c>
      <c r="L1421" s="2">
        <f t="shared" si="184"/>
        <v>-6.4421514717043955</v>
      </c>
      <c r="N1421">
        <v>8079</v>
      </c>
      <c r="O1421">
        <v>0.72507452798939998</v>
      </c>
      <c r="P1421">
        <v>6.7250745279894</v>
      </c>
      <c r="Q1421">
        <v>-26.274925472010601</v>
      </c>
      <c r="S1421">
        <v>8079</v>
      </c>
      <c r="T1421">
        <v>0.72507452798939998</v>
      </c>
      <c r="U1421">
        <v>6.7250745279894</v>
      </c>
      <c r="V1421">
        <v>-26.274925472010601</v>
      </c>
      <c r="W1421">
        <v>2.0645909241470699</v>
      </c>
      <c r="X1421">
        <v>-2.04339185160649</v>
      </c>
      <c r="Y1421">
        <v>-5.2997681351440902E-2</v>
      </c>
    </row>
    <row r="1422" spans="1:25" x14ac:dyDescent="0.25">
      <c r="A1422" s="1">
        <f t="shared" si="178"/>
        <v>8.0869999999999997</v>
      </c>
      <c r="B1422" s="2">
        <f t="shared" si="177"/>
        <v>7.112981119576014E-3</v>
      </c>
      <c r="C1422" s="2">
        <f t="shared" si="177"/>
        <v>4.6352981119576017E-2</v>
      </c>
      <c r="D1422" s="2">
        <f t="shared" si="177"/>
        <v>-0.26756701888042406</v>
      </c>
      <c r="E1422" s="2"/>
      <c r="F1422" s="2">
        <f t="shared" si="179"/>
        <v>6.4675325107651962E-4</v>
      </c>
      <c r="G1422" s="2">
        <f t="shared" si="180"/>
        <v>0.43957558325107793</v>
      </c>
      <c r="H1422" s="2">
        <f t="shared" si="181"/>
        <v>-1.8238366667489303</v>
      </c>
      <c r="I1422" s="2"/>
      <c r="J1422" s="2">
        <f t="shared" si="182"/>
        <v>-1.3479201537719527E-3</v>
      </c>
      <c r="K1422" s="2">
        <f t="shared" si="183"/>
        <v>1.5644625258962275</v>
      </c>
      <c r="L1422" s="2">
        <f t="shared" si="184"/>
        <v>-6.4567337598537815</v>
      </c>
      <c r="N1422">
        <v>8087</v>
      </c>
      <c r="O1422">
        <v>0.72507452798939998</v>
      </c>
      <c r="P1422">
        <v>4.7250745279894</v>
      </c>
      <c r="Q1422">
        <v>-27.274925472010601</v>
      </c>
      <c r="S1422">
        <v>8087</v>
      </c>
      <c r="T1422">
        <v>0.72507452798939998</v>
      </c>
      <c r="U1422">
        <v>4.7250745279894</v>
      </c>
      <c r="V1422">
        <v>-27.274925472010601</v>
      </c>
      <c r="W1422">
        <v>2.0645909241470699</v>
      </c>
      <c r="X1422">
        <v>-2.04339185160649</v>
      </c>
      <c r="Y1422">
        <v>-5.2997681351440902E-2</v>
      </c>
    </row>
    <row r="1423" spans="1:25" x14ac:dyDescent="0.25">
      <c r="A1423" s="1">
        <f t="shared" si="178"/>
        <v>8.0879999999999992</v>
      </c>
      <c r="B1423" s="2">
        <f t="shared" si="177"/>
        <v>7.112981119576014E-3</v>
      </c>
      <c r="C1423" s="2">
        <f t="shared" si="177"/>
        <v>4.6352981119576017E-2</v>
      </c>
      <c r="D1423" s="2">
        <f t="shared" si="177"/>
        <v>-0.26756701888042406</v>
      </c>
      <c r="E1423" s="2"/>
      <c r="F1423" s="2">
        <f t="shared" si="179"/>
        <v>6.5386623219609169E-4</v>
      </c>
      <c r="G1423" s="2">
        <f t="shared" si="180"/>
        <v>0.43962193623219747</v>
      </c>
      <c r="H1423" s="2">
        <f t="shared" si="181"/>
        <v>-1.8241042337678106</v>
      </c>
      <c r="I1423" s="2"/>
      <c r="J1423" s="2">
        <f t="shared" si="182"/>
        <v>-1.3472698440303167E-3</v>
      </c>
      <c r="K1423" s="2">
        <f t="shared" si="183"/>
        <v>1.5649021246559689</v>
      </c>
      <c r="L1423" s="2">
        <f t="shared" si="184"/>
        <v>-6.4585577303040385</v>
      </c>
      <c r="N1423">
        <v>8088</v>
      </c>
      <c r="O1423">
        <v>0.72507452798939998</v>
      </c>
      <c r="P1423">
        <v>4.7250745279894</v>
      </c>
      <c r="Q1423">
        <v>-27.274925472010601</v>
      </c>
      <c r="S1423">
        <v>8088</v>
      </c>
      <c r="T1423">
        <v>0.72507452798939998</v>
      </c>
      <c r="U1423">
        <v>4.7250745279894</v>
      </c>
      <c r="V1423">
        <v>-27.274925472010601</v>
      </c>
      <c r="W1423">
        <v>1.0645909241470699</v>
      </c>
      <c r="X1423">
        <v>-4.04339185160649</v>
      </c>
      <c r="Y1423">
        <v>-1.0529976813514399</v>
      </c>
    </row>
    <row r="1424" spans="1:25" x14ac:dyDescent="0.25">
      <c r="A1424" s="1">
        <f t="shared" si="178"/>
        <v>8.0960000000000001</v>
      </c>
      <c r="B1424" s="2">
        <f t="shared" si="177"/>
        <v>-2.2317018880423988E-2</v>
      </c>
      <c r="C1424" s="2">
        <f t="shared" si="177"/>
        <v>6.5972981119576016E-2</v>
      </c>
      <c r="D1424" s="2">
        <f t="shared" si="177"/>
        <v>-0.25775701888042402</v>
      </c>
      <c r="E1424" s="2"/>
      <c r="F1424" s="2">
        <f t="shared" si="179"/>
        <v>5.9305008115269299E-4</v>
      </c>
      <c r="G1424" s="2">
        <f t="shared" si="180"/>
        <v>0.44007124008115411</v>
      </c>
      <c r="H1424" s="2">
        <f t="shared" si="181"/>
        <v>-1.8262055299188542</v>
      </c>
      <c r="I1424" s="2"/>
      <c r="J1424" s="2">
        <f t="shared" si="182"/>
        <v>-1.342282178776921E-3</v>
      </c>
      <c r="K1424" s="2">
        <f t="shared" si="183"/>
        <v>1.5684208973612226</v>
      </c>
      <c r="L1424" s="2">
        <f t="shared" si="184"/>
        <v>-6.4731589693587868</v>
      </c>
      <c r="N1424">
        <v>8096</v>
      </c>
      <c r="O1424">
        <v>-2.2749254720106</v>
      </c>
      <c r="P1424">
        <v>6.7250745279894</v>
      </c>
      <c r="Q1424">
        <v>-26.274925472010601</v>
      </c>
      <c r="S1424">
        <v>8096</v>
      </c>
      <c r="T1424">
        <v>-2.2749254720106</v>
      </c>
      <c r="U1424">
        <v>6.7250745279894</v>
      </c>
      <c r="V1424">
        <v>-26.274925472010601</v>
      </c>
      <c r="W1424">
        <v>1.0645909241470699</v>
      </c>
      <c r="X1424">
        <v>-4.04339185160649</v>
      </c>
      <c r="Y1424">
        <v>-1.0529976813514399</v>
      </c>
    </row>
    <row r="1425" spans="1:25" x14ac:dyDescent="0.25">
      <c r="A1425" s="1">
        <f t="shared" si="178"/>
        <v>8.1</v>
      </c>
      <c r="B1425" s="2">
        <f t="shared" si="177"/>
        <v>-2.2317018880423988E-2</v>
      </c>
      <c r="C1425" s="2">
        <f t="shared" si="177"/>
        <v>6.5972981119576016E-2</v>
      </c>
      <c r="D1425" s="2">
        <f t="shared" si="177"/>
        <v>-0.25775701888042402</v>
      </c>
      <c r="E1425" s="2"/>
      <c r="F1425" s="2">
        <f t="shared" si="179"/>
        <v>5.0378200563100687E-4</v>
      </c>
      <c r="G1425" s="2">
        <f t="shared" si="180"/>
        <v>0.4403351320056324</v>
      </c>
      <c r="H1425" s="2">
        <f t="shared" si="181"/>
        <v>-1.8272365579943759</v>
      </c>
      <c r="I1425" s="2"/>
      <c r="J1425" s="2">
        <f t="shared" si="182"/>
        <v>-1.3400885146033538E-3</v>
      </c>
      <c r="K1425" s="2">
        <f t="shared" si="183"/>
        <v>1.5701817101053959</v>
      </c>
      <c r="L1425" s="2">
        <f t="shared" si="184"/>
        <v>-6.4804658535346125</v>
      </c>
      <c r="N1425">
        <v>8100</v>
      </c>
      <c r="O1425">
        <v>-2.2749254720106</v>
      </c>
      <c r="P1425">
        <v>6.7250745279894</v>
      </c>
      <c r="Q1425">
        <v>-26.274925472010601</v>
      </c>
      <c r="S1425">
        <v>8100</v>
      </c>
      <c r="T1425">
        <v>-2.2749254720106</v>
      </c>
      <c r="U1425">
        <v>6.7250745279894</v>
      </c>
      <c r="V1425">
        <v>-26.274925472010601</v>
      </c>
      <c r="W1425">
        <v>4.0645909241470699</v>
      </c>
      <c r="X1425">
        <v>-1.04339185160649</v>
      </c>
      <c r="Y1425">
        <v>0.94700231864855899</v>
      </c>
    </row>
    <row r="1426" spans="1:25" x14ac:dyDescent="0.25">
      <c r="A1426" s="1">
        <f t="shared" si="178"/>
        <v>8.1080000000000005</v>
      </c>
      <c r="B1426" s="2">
        <f t="shared" si="177"/>
        <v>-2.6970188804239866E-3</v>
      </c>
      <c r="C1426" s="2">
        <f t="shared" si="177"/>
        <v>7.5782981119576015E-2</v>
      </c>
      <c r="D1426" s="2">
        <f t="shared" si="177"/>
        <v>-0.247947018880424</v>
      </c>
      <c r="E1426" s="2"/>
      <c r="F1426" s="2">
        <f t="shared" si="179"/>
        <v>4.0372585458760377E-4</v>
      </c>
      <c r="G1426" s="2">
        <f t="shared" si="180"/>
        <v>0.44090215585458908</v>
      </c>
      <c r="H1426" s="2">
        <f t="shared" si="181"/>
        <v>-1.8292593741454195</v>
      </c>
      <c r="I1426" s="2"/>
      <c r="J1426" s="2">
        <f t="shared" si="182"/>
        <v>-1.336458483162479E-3</v>
      </c>
      <c r="K1426" s="2">
        <f t="shared" si="183"/>
        <v>1.5737066592568372</v>
      </c>
      <c r="L1426" s="2">
        <f t="shared" si="184"/>
        <v>-6.495091837263173</v>
      </c>
      <c r="N1426">
        <v>8108</v>
      </c>
      <c r="O1426">
        <v>-0.27492547201060002</v>
      </c>
      <c r="P1426">
        <v>7.7250745279894</v>
      </c>
      <c r="Q1426">
        <v>-25.274925472010601</v>
      </c>
      <c r="S1426">
        <v>8108</v>
      </c>
      <c r="T1426">
        <v>-0.27492547201060002</v>
      </c>
      <c r="U1426">
        <v>7.7250745279894</v>
      </c>
      <c r="V1426">
        <v>-25.274925472010601</v>
      </c>
      <c r="W1426">
        <v>4.0645909241470699</v>
      </c>
      <c r="X1426">
        <v>-1.04339185160649</v>
      </c>
      <c r="Y1426">
        <v>0.94700231864855899</v>
      </c>
    </row>
    <row r="1427" spans="1:25" x14ac:dyDescent="0.25">
      <c r="A1427" s="1">
        <f t="shared" si="178"/>
        <v>8.1080000000000005</v>
      </c>
      <c r="B1427" s="2">
        <f t="shared" si="177"/>
        <v>-2.6970188804239866E-3</v>
      </c>
      <c r="C1427" s="2">
        <f t="shared" si="177"/>
        <v>7.5782981119576015E-2</v>
      </c>
      <c r="D1427" s="2">
        <f t="shared" si="177"/>
        <v>-0.247947018880424</v>
      </c>
      <c r="E1427" s="2"/>
      <c r="F1427" s="2">
        <f t="shared" si="179"/>
        <v>4.0372585458760377E-4</v>
      </c>
      <c r="G1427" s="2">
        <f t="shared" si="180"/>
        <v>0.44090215585458908</v>
      </c>
      <c r="H1427" s="2">
        <f t="shared" si="181"/>
        <v>-1.8292593741454195</v>
      </c>
      <c r="I1427" s="2"/>
      <c r="J1427" s="2">
        <f t="shared" si="182"/>
        <v>-1.336458483162479E-3</v>
      </c>
      <c r="K1427" s="2">
        <f t="shared" si="183"/>
        <v>1.5737066592568372</v>
      </c>
      <c r="L1427" s="2">
        <f t="shared" si="184"/>
        <v>-6.495091837263173</v>
      </c>
      <c r="N1427">
        <v>8108</v>
      </c>
      <c r="O1427">
        <v>-0.27492547201060002</v>
      </c>
      <c r="P1427">
        <v>7.7250745279894</v>
      </c>
      <c r="Q1427">
        <v>-25.274925472010601</v>
      </c>
      <c r="S1427">
        <v>8108</v>
      </c>
      <c r="T1427">
        <v>-0.27492547201060002</v>
      </c>
      <c r="U1427">
        <v>7.7250745279894</v>
      </c>
      <c r="V1427">
        <v>-25.274925472010601</v>
      </c>
      <c r="W1427">
        <v>-1.9354090758529301</v>
      </c>
      <c r="X1427">
        <v>-1.04339185160649</v>
      </c>
      <c r="Y1427">
        <v>0.94700231864855899</v>
      </c>
    </row>
    <row r="1428" spans="1:25" x14ac:dyDescent="0.25">
      <c r="A1428" s="1">
        <f t="shared" si="178"/>
        <v>8.1159999999999997</v>
      </c>
      <c r="B1428" s="2">
        <f t="shared" si="177"/>
        <v>7.112981119576014E-3</v>
      </c>
      <c r="C1428" s="2">
        <f t="shared" si="177"/>
        <v>6.5972981119576016E-2</v>
      </c>
      <c r="D1428" s="2">
        <f t="shared" si="177"/>
        <v>-0.247947018880424</v>
      </c>
      <c r="E1428" s="2"/>
      <c r="F1428" s="2">
        <f t="shared" si="179"/>
        <v>4.2138970354420991E-4</v>
      </c>
      <c r="G1428" s="2">
        <f t="shared" si="180"/>
        <v>0.44146917970354566</v>
      </c>
      <c r="H1428" s="2">
        <f t="shared" si="181"/>
        <v>-1.8312429502964627</v>
      </c>
      <c r="I1428" s="2"/>
      <c r="J1428" s="2">
        <f t="shared" si="182"/>
        <v>-1.3331580209299521E-3</v>
      </c>
      <c r="K1428" s="2">
        <f t="shared" si="183"/>
        <v>1.5772361445990692</v>
      </c>
      <c r="L1428" s="2">
        <f t="shared" si="184"/>
        <v>-6.5097338465609385</v>
      </c>
      <c r="N1428">
        <v>8116</v>
      </c>
      <c r="O1428">
        <v>0.72507452798939998</v>
      </c>
      <c r="P1428">
        <v>6.7250745279894</v>
      </c>
      <c r="Q1428">
        <v>-25.274925472010601</v>
      </c>
      <c r="S1428">
        <v>8116</v>
      </c>
      <c r="T1428">
        <v>0.72507452798939998</v>
      </c>
      <c r="U1428">
        <v>6.7250745279894</v>
      </c>
      <c r="V1428">
        <v>-25.274925472010601</v>
      </c>
      <c r="W1428">
        <v>-1.9354090758529301</v>
      </c>
      <c r="X1428">
        <v>-1.04339185160649</v>
      </c>
      <c r="Y1428">
        <v>0.94700231864855899</v>
      </c>
    </row>
    <row r="1429" spans="1:25" x14ac:dyDescent="0.25">
      <c r="A1429" s="1">
        <f t="shared" si="178"/>
        <v>8.1199999999999992</v>
      </c>
      <c r="B1429" s="2">
        <f t="shared" si="177"/>
        <v>7.112981119576014E-3</v>
      </c>
      <c r="C1429" s="2">
        <f t="shared" si="177"/>
        <v>6.5972981119576016E-2</v>
      </c>
      <c r="D1429" s="2">
        <f t="shared" si="177"/>
        <v>-0.247947018880424</v>
      </c>
      <c r="E1429" s="2"/>
      <c r="F1429" s="2">
        <f t="shared" si="179"/>
        <v>4.4984162802251082E-4</v>
      </c>
      <c r="G1429" s="2">
        <f t="shared" si="180"/>
        <v>0.44173307162802394</v>
      </c>
      <c r="H1429" s="2">
        <f t="shared" si="181"/>
        <v>-1.8322347383719844</v>
      </c>
      <c r="I1429" s="2"/>
      <c r="J1429" s="2">
        <f t="shared" si="182"/>
        <v>-1.3314155582668189E-3</v>
      </c>
      <c r="K1429" s="2">
        <f t="shared" si="183"/>
        <v>1.5790025491017321</v>
      </c>
      <c r="L1429" s="2">
        <f t="shared" si="184"/>
        <v>-6.5170608019382748</v>
      </c>
      <c r="N1429">
        <v>8120</v>
      </c>
      <c r="O1429">
        <v>0.72507452798939998</v>
      </c>
      <c r="P1429">
        <v>6.7250745279894</v>
      </c>
      <c r="Q1429">
        <v>-25.274925472010601</v>
      </c>
      <c r="S1429">
        <v>8120</v>
      </c>
      <c r="T1429">
        <v>0.72507452798939998</v>
      </c>
      <c r="U1429">
        <v>6.7250745279894</v>
      </c>
      <c r="V1429">
        <v>-25.274925472010601</v>
      </c>
      <c r="W1429">
        <v>1.0645909241470699</v>
      </c>
      <c r="X1429">
        <v>-2.04339185160649</v>
      </c>
      <c r="Y1429">
        <v>0.94700231864855899</v>
      </c>
    </row>
    <row r="1430" spans="1:25" x14ac:dyDescent="0.25">
      <c r="A1430" s="1">
        <f t="shared" si="178"/>
        <v>8.1280000000000001</v>
      </c>
      <c r="B1430" s="2">
        <f t="shared" si="177"/>
        <v>-2.6970188804239866E-3</v>
      </c>
      <c r="C1430" s="2">
        <f t="shared" si="177"/>
        <v>6.5972981119576016E-2</v>
      </c>
      <c r="D1430" s="2">
        <f t="shared" si="177"/>
        <v>-0.26756701888042406</v>
      </c>
      <c r="E1430" s="2"/>
      <c r="F1430" s="2">
        <f t="shared" si="179"/>
        <v>4.6750547697912092E-4</v>
      </c>
      <c r="G1430" s="2">
        <f t="shared" si="180"/>
        <v>0.44226085547698063</v>
      </c>
      <c r="H1430" s="2">
        <f t="shared" si="181"/>
        <v>-1.834296794523028</v>
      </c>
      <c r="I1430" s="2"/>
      <c r="J1430" s="2">
        <f t="shared" si="182"/>
        <v>-1.3277461698468121E-3</v>
      </c>
      <c r="K1430" s="2">
        <f t="shared" si="183"/>
        <v>1.5825385248101524</v>
      </c>
      <c r="L1430" s="2">
        <f t="shared" si="184"/>
        <v>-6.5317269280698564</v>
      </c>
      <c r="N1430">
        <v>8128</v>
      </c>
      <c r="O1430">
        <v>-0.27492547201060002</v>
      </c>
      <c r="P1430">
        <v>6.7250745279894</v>
      </c>
      <c r="Q1430">
        <v>-27.274925472010601</v>
      </c>
      <c r="S1430">
        <v>8128</v>
      </c>
      <c r="T1430">
        <v>-0.27492547201060002</v>
      </c>
      <c r="U1430">
        <v>6.7250745279894</v>
      </c>
      <c r="V1430">
        <v>-27.274925472010601</v>
      </c>
      <c r="W1430">
        <v>1.0645909241470699</v>
      </c>
      <c r="X1430">
        <v>-2.04339185160649</v>
      </c>
      <c r="Y1430">
        <v>0.94700231864855899</v>
      </c>
    </row>
    <row r="1431" spans="1:25" x14ac:dyDescent="0.25">
      <c r="A1431" s="1">
        <f t="shared" si="178"/>
        <v>8.1289999999999996</v>
      </c>
      <c r="B1431" s="2">
        <f t="shared" ref="B1431:D1494" si="185">O1431*$C$2/1000</f>
        <v>-2.6970188804239866E-3</v>
      </c>
      <c r="C1431" s="2">
        <f t="shared" si="185"/>
        <v>6.5972981119576016E-2</v>
      </c>
      <c r="D1431" s="2">
        <f t="shared" si="185"/>
        <v>-0.26756701888042406</v>
      </c>
      <c r="E1431" s="2"/>
      <c r="F1431" s="2">
        <f t="shared" si="179"/>
        <v>4.6480845809869845E-4</v>
      </c>
      <c r="G1431" s="2">
        <f t="shared" si="180"/>
        <v>0.44232682845810017</v>
      </c>
      <c r="H1431" s="2">
        <f t="shared" si="181"/>
        <v>-1.8345643615419083</v>
      </c>
      <c r="I1431" s="2"/>
      <c r="J1431" s="2">
        <f t="shared" si="182"/>
        <v>-1.3272800128792733E-3</v>
      </c>
      <c r="K1431" s="2">
        <f t="shared" si="183"/>
        <v>1.5829808186521197</v>
      </c>
      <c r="L1431" s="2">
        <f t="shared" si="184"/>
        <v>-6.533561358647888</v>
      </c>
      <c r="N1431">
        <v>8129</v>
      </c>
      <c r="O1431">
        <v>-0.27492547201060002</v>
      </c>
      <c r="P1431">
        <v>6.7250745279894</v>
      </c>
      <c r="Q1431">
        <v>-27.274925472010601</v>
      </c>
      <c r="S1431">
        <v>8129</v>
      </c>
      <c r="T1431">
        <v>-0.27492547201060002</v>
      </c>
      <c r="U1431">
        <v>6.7250745279894</v>
      </c>
      <c r="V1431">
        <v>-27.274925472010601</v>
      </c>
      <c r="W1431">
        <v>3.0645909241470699</v>
      </c>
      <c r="X1431">
        <v>-2.04339185160649</v>
      </c>
      <c r="Y1431">
        <v>0.94700231864855899</v>
      </c>
    </row>
    <row r="1432" spans="1:25" x14ac:dyDescent="0.25">
      <c r="A1432" s="1">
        <f t="shared" si="178"/>
        <v>8.1370000000000005</v>
      </c>
      <c r="B1432" s="2">
        <f t="shared" si="185"/>
        <v>-2.6970188804239866E-3</v>
      </c>
      <c r="C1432" s="2">
        <f t="shared" si="185"/>
        <v>5.6162981119576016E-2</v>
      </c>
      <c r="D1432" s="2">
        <f t="shared" si="185"/>
        <v>-0.25775701888042402</v>
      </c>
      <c r="E1432" s="2"/>
      <c r="F1432" s="2">
        <f t="shared" si="179"/>
        <v>4.4323230705530414E-4</v>
      </c>
      <c r="G1432" s="2">
        <f t="shared" si="180"/>
        <v>0.44281537230705681</v>
      </c>
      <c r="H1432" s="2">
        <f t="shared" si="181"/>
        <v>-1.8366656576929519</v>
      </c>
      <c r="I1432" s="2"/>
      <c r="J1432" s="2">
        <f t="shared" si="182"/>
        <v>-1.3236478498186569E-3</v>
      </c>
      <c r="K1432" s="2">
        <f t="shared" si="183"/>
        <v>1.5865213874551807</v>
      </c>
      <c r="L1432" s="2">
        <f t="shared" si="184"/>
        <v>-6.5482462787248288</v>
      </c>
      <c r="N1432">
        <v>8137</v>
      </c>
      <c r="O1432">
        <v>-0.27492547201060002</v>
      </c>
      <c r="P1432">
        <v>5.7250745279894</v>
      </c>
      <c r="Q1432">
        <v>-26.274925472010601</v>
      </c>
      <c r="S1432">
        <v>8137</v>
      </c>
      <c r="T1432">
        <v>-0.27492547201060002</v>
      </c>
      <c r="U1432">
        <v>5.7250745279894</v>
      </c>
      <c r="V1432">
        <v>-26.274925472010601</v>
      </c>
      <c r="W1432">
        <v>3.0645909241470699</v>
      </c>
      <c r="X1432">
        <v>-2.04339185160649</v>
      </c>
      <c r="Y1432">
        <v>0.94700231864855899</v>
      </c>
    </row>
    <row r="1433" spans="1:25" x14ac:dyDescent="0.25">
      <c r="A1433" s="1">
        <f t="shared" si="178"/>
        <v>8.1370000000000005</v>
      </c>
      <c r="B1433" s="2">
        <f t="shared" si="185"/>
        <v>-2.6970188804239866E-3</v>
      </c>
      <c r="C1433" s="2">
        <f t="shared" si="185"/>
        <v>5.6162981119576016E-2</v>
      </c>
      <c r="D1433" s="2">
        <f t="shared" si="185"/>
        <v>-0.25775701888042402</v>
      </c>
      <c r="E1433" s="2"/>
      <c r="F1433" s="2">
        <f t="shared" si="179"/>
        <v>4.4323230705530414E-4</v>
      </c>
      <c r="G1433" s="2">
        <f t="shared" si="180"/>
        <v>0.44281537230705681</v>
      </c>
      <c r="H1433" s="2">
        <f t="shared" si="181"/>
        <v>-1.8366656576929519</v>
      </c>
      <c r="I1433" s="2"/>
      <c r="J1433" s="2">
        <f t="shared" si="182"/>
        <v>-1.3236478498186569E-3</v>
      </c>
      <c r="K1433" s="2">
        <f t="shared" si="183"/>
        <v>1.5865213874551807</v>
      </c>
      <c r="L1433" s="2">
        <f t="shared" si="184"/>
        <v>-6.5482462787248288</v>
      </c>
      <c r="N1433">
        <v>8137</v>
      </c>
      <c r="O1433">
        <v>-0.27492547201060002</v>
      </c>
      <c r="P1433">
        <v>5.7250745279894</v>
      </c>
      <c r="Q1433">
        <v>-26.274925472010601</v>
      </c>
      <c r="S1433">
        <v>8137</v>
      </c>
      <c r="T1433">
        <v>-0.27492547201060002</v>
      </c>
      <c r="U1433">
        <v>5.7250745279894</v>
      </c>
      <c r="V1433">
        <v>-26.274925472010601</v>
      </c>
      <c r="W1433">
        <v>6.4590924147068601E-2</v>
      </c>
      <c r="X1433">
        <v>-1.04339185160649</v>
      </c>
      <c r="Y1433">
        <v>-1.0529976813514399</v>
      </c>
    </row>
    <row r="1434" spans="1:25" x14ac:dyDescent="0.25">
      <c r="A1434" s="1">
        <f t="shared" si="178"/>
        <v>8.1489999999999991</v>
      </c>
      <c r="B1434" s="2">
        <f t="shared" si="185"/>
        <v>-2.6970188804239866E-3</v>
      </c>
      <c r="C1434" s="2">
        <f t="shared" si="185"/>
        <v>6.5972981119576016E-2</v>
      </c>
      <c r="D1434" s="2">
        <f t="shared" si="185"/>
        <v>-0.22832701888042403</v>
      </c>
      <c r="E1434" s="2"/>
      <c r="F1434" s="2">
        <f t="shared" si="179"/>
        <v>4.1086808049021985E-4</v>
      </c>
      <c r="G1434" s="2">
        <f t="shared" si="180"/>
        <v>0.44354818808049162</v>
      </c>
      <c r="H1434" s="2">
        <f t="shared" si="181"/>
        <v>-1.8395821619195167</v>
      </c>
      <c r="I1434" s="2"/>
      <c r="J1434" s="2">
        <f t="shared" si="182"/>
        <v>-1.3185232474933843E-3</v>
      </c>
      <c r="K1434" s="2">
        <f t="shared" si="183"/>
        <v>1.5918395688175053</v>
      </c>
      <c r="L1434" s="2">
        <f t="shared" si="184"/>
        <v>-6.5703037656425014</v>
      </c>
      <c r="N1434">
        <v>8149</v>
      </c>
      <c r="O1434">
        <v>-0.27492547201060002</v>
      </c>
      <c r="P1434">
        <v>6.7250745279894</v>
      </c>
      <c r="Q1434">
        <v>-23.274925472010601</v>
      </c>
      <c r="S1434">
        <v>8149</v>
      </c>
      <c r="T1434">
        <v>-0.27492547201060002</v>
      </c>
      <c r="U1434">
        <v>6.7250745279894</v>
      </c>
      <c r="V1434">
        <v>-23.274925472010601</v>
      </c>
      <c r="W1434">
        <v>6.4590924147068601E-2</v>
      </c>
      <c r="X1434">
        <v>-1.04339185160649</v>
      </c>
      <c r="Y1434">
        <v>-1.0529976813514399</v>
      </c>
    </row>
    <row r="1435" spans="1:25" x14ac:dyDescent="0.25">
      <c r="A1435" s="1">
        <f t="shared" si="178"/>
        <v>8.1489999999999991</v>
      </c>
      <c r="B1435" s="2">
        <f t="shared" si="185"/>
        <v>-2.6970188804239866E-3</v>
      </c>
      <c r="C1435" s="2">
        <f t="shared" si="185"/>
        <v>6.5972981119576016E-2</v>
      </c>
      <c r="D1435" s="2">
        <f t="shared" si="185"/>
        <v>-0.22832701888042403</v>
      </c>
      <c r="E1435" s="2"/>
      <c r="F1435" s="2">
        <f t="shared" si="179"/>
        <v>4.1086808049021985E-4</v>
      </c>
      <c r="G1435" s="2">
        <f t="shared" si="180"/>
        <v>0.44354818808049162</v>
      </c>
      <c r="H1435" s="2">
        <f t="shared" si="181"/>
        <v>-1.8395821619195167</v>
      </c>
      <c r="I1435" s="2"/>
      <c r="J1435" s="2">
        <f t="shared" si="182"/>
        <v>-1.3185232474933843E-3</v>
      </c>
      <c r="K1435" s="2">
        <f t="shared" si="183"/>
        <v>1.5918395688175053</v>
      </c>
      <c r="L1435" s="2">
        <f t="shared" si="184"/>
        <v>-6.5703037656425014</v>
      </c>
      <c r="N1435">
        <v>8149</v>
      </c>
      <c r="O1435">
        <v>-0.27492547201060002</v>
      </c>
      <c r="P1435">
        <v>6.7250745279894</v>
      </c>
      <c r="Q1435">
        <v>-23.274925472010601</v>
      </c>
      <c r="S1435">
        <v>8149</v>
      </c>
      <c r="T1435">
        <v>-0.27492547201060002</v>
      </c>
      <c r="U1435">
        <v>6.7250745279894</v>
      </c>
      <c r="V1435">
        <v>-23.274925472010601</v>
      </c>
      <c r="W1435">
        <v>2.0645909241470699</v>
      </c>
      <c r="X1435">
        <v>-4.3391851606492199E-2</v>
      </c>
      <c r="Y1435">
        <v>0.94700231864855899</v>
      </c>
    </row>
    <row r="1436" spans="1:25" x14ac:dyDescent="0.25">
      <c r="A1436" s="1">
        <f t="shared" si="178"/>
        <v>8.157</v>
      </c>
      <c r="B1436" s="2">
        <f t="shared" si="185"/>
        <v>7.112981119576014E-3</v>
      </c>
      <c r="C1436" s="2">
        <f t="shared" si="185"/>
        <v>6.5972981119576016E-2</v>
      </c>
      <c r="D1436" s="2">
        <f t="shared" si="185"/>
        <v>-0.22832701888042403</v>
      </c>
      <c r="E1436" s="2"/>
      <c r="F1436" s="2">
        <f t="shared" si="179"/>
        <v>4.2853192944682995E-4</v>
      </c>
      <c r="G1436" s="2">
        <f t="shared" si="180"/>
        <v>0.44407597192944831</v>
      </c>
      <c r="H1436" s="2">
        <f t="shared" si="181"/>
        <v>-1.8414087780705604</v>
      </c>
      <c r="I1436" s="2"/>
      <c r="J1436" s="2">
        <f t="shared" si="182"/>
        <v>-1.3151656474536357E-3</v>
      </c>
      <c r="K1436" s="2">
        <f t="shared" si="183"/>
        <v>1.5953900654575455</v>
      </c>
      <c r="L1436" s="2">
        <f t="shared" si="184"/>
        <v>-6.5850277294024631</v>
      </c>
      <c r="N1436">
        <v>8157</v>
      </c>
      <c r="O1436">
        <v>0.72507452798939998</v>
      </c>
      <c r="P1436">
        <v>6.7250745279894</v>
      </c>
      <c r="Q1436">
        <v>-23.274925472010601</v>
      </c>
      <c r="S1436">
        <v>8157</v>
      </c>
      <c r="T1436">
        <v>0.72507452798939998</v>
      </c>
      <c r="U1436">
        <v>6.7250745279894</v>
      </c>
      <c r="V1436">
        <v>-23.274925472010601</v>
      </c>
      <c r="W1436">
        <v>2.0645909241470699</v>
      </c>
      <c r="X1436">
        <v>-4.3391851606492199E-2</v>
      </c>
      <c r="Y1436">
        <v>0.94700231864855899</v>
      </c>
    </row>
    <row r="1437" spans="1:25" x14ac:dyDescent="0.25">
      <c r="A1437" s="1">
        <f t="shared" si="178"/>
        <v>8.157</v>
      </c>
      <c r="B1437" s="2">
        <f t="shared" si="185"/>
        <v>7.112981119576014E-3</v>
      </c>
      <c r="C1437" s="2">
        <f t="shared" si="185"/>
        <v>6.5972981119576016E-2</v>
      </c>
      <c r="D1437" s="2">
        <f t="shared" si="185"/>
        <v>-0.22832701888042403</v>
      </c>
      <c r="E1437" s="2"/>
      <c r="F1437" s="2">
        <f t="shared" si="179"/>
        <v>4.2853192944682995E-4</v>
      </c>
      <c r="G1437" s="2">
        <f t="shared" si="180"/>
        <v>0.44407597192944831</v>
      </c>
      <c r="H1437" s="2">
        <f t="shared" si="181"/>
        <v>-1.8414087780705604</v>
      </c>
      <c r="I1437" s="2"/>
      <c r="J1437" s="2">
        <f t="shared" si="182"/>
        <v>-1.3151656474536357E-3</v>
      </c>
      <c r="K1437" s="2">
        <f t="shared" si="183"/>
        <v>1.5953900654575455</v>
      </c>
      <c r="L1437" s="2">
        <f t="shared" si="184"/>
        <v>-6.5850277294024631</v>
      </c>
      <c r="N1437">
        <v>8157</v>
      </c>
      <c r="O1437">
        <v>0.72507452798939998</v>
      </c>
      <c r="P1437">
        <v>6.7250745279894</v>
      </c>
      <c r="Q1437">
        <v>-23.274925472010601</v>
      </c>
      <c r="S1437">
        <v>8157</v>
      </c>
      <c r="T1437">
        <v>0.72507452798939998</v>
      </c>
      <c r="U1437">
        <v>6.7250745279894</v>
      </c>
      <c r="V1437">
        <v>-23.274925472010601</v>
      </c>
      <c r="W1437">
        <v>-1.9354090758529301</v>
      </c>
      <c r="X1437">
        <v>0.95660814839350805</v>
      </c>
      <c r="Y1437">
        <v>-5.2997681351440902E-2</v>
      </c>
    </row>
    <row r="1438" spans="1:25" x14ac:dyDescent="0.25">
      <c r="A1438" s="1">
        <f t="shared" si="178"/>
        <v>8.1690000000000005</v>
      </c>
      <c r="B1438" s="2">
        <f t="shared" si="185"/>
        <v>-1.2507018880423987E-2</v>
      </c>
      <c r="C1438" s="2">
        <f t="shared" si="185"/>
        <v>4.6352981119576017E-2</v>
      </c>
      <c r="D1438" s="2">
        <f t="shared" si="185"/>
        <v>-0.23813701888042399</v>
      </c>
      <c r="E1438" s="2"/>
      <c r="F1438" s="2">
        <f t="shared" si="179"/>
        <v>3.9616770288174088E-4</v>
      </c>
      <c r="G1438" s="2">
        <f t="shared" si="180"/>
        <v>0.44474992770288324</v>
      </c>
      <c r="H1438" s="2">
        <f t="shared" si="181"/>
        <v>-1.8442075622971255</v>
      </c>
      <c r="I1438" s="2"/>
      <c r="J1438" s="2">
        <f t="shared" si="182"/>
        <v>-1.3102174496596641E-3</v>
      </c>
      <c r="K1438" s="2">
        <f t="shared" si="183"/>
        <v>1.6007230208553396</v>
      </c>
      <c r="L1438" s="2">
        <f t="shared" si="184"/>
        <v>-6.6071414274446703</v>
      </c>
      <c r="N1438">
        <v>8169</v>
      </c>
      <c r="O1438">
        <v>-1.2749254720106</v>
      </c>
      <c r="P1438">
        <v>4.7250745279894</v>
      </c>
      <c r="Q1438">
        <v>-24.274925472010601</v>
      </c>
      <c r="S1438">
        <v>8169</v>
      </c>
      <c r="T1438">
        <v>-1.2749254720106</v>
      </c>
      <c r="U1438">
        <v>4.7250745279894</v>
      </c>
      <c r="V1438">
        <v>-24.274925472010601</v>
      </c>
      <c r="W1438">
        <v>-1.9354090758529301</v>
      </c>
      <c r="X1438">
        <v>0.95660814839350805</v>
      </c>
      <c r="Y1438">
        <v>-5.2997681351440902E-2</v>
      </c>
    </row>
    <row r="1439" spans="1:25" x14ac:dyDescent="0.25">
      <c r="A1439" s="1">
        <f t="shared" si="178"/>
        <v>8.1690000000000005</v>
      </c>
      <c r="B1439" s="2">
        <f t="shared" si="185"/>
        <v>-1.2507018880423987E-2</v>
      </c>
      <c r="C1439" s="2">
        <f t="shared" si="185"/>
        <v>4.6352981119576017E-2</v>
      </c>
      <c r="D1439" s="2">
        <f t="shared" si="185"/>
        <v>-0.23813701888042399</v>
      </c>
      <c r="E1439" s="2"/>
      <c r="F1439" s="2">
        <f t="shared" si="179"/>
        <v>3.9616770288174088E-4</v>
      </c>
      <c r="G1439" s="2">
        <f t="shared" si="180"/>
        <v>0.44474992770288324</v>
      </c>
      <c r="H1439" s="2">
        <f t="shared" si="181"/>
        <v>-1.8442075622971255</v>
      </c>
      <c r="I1439" s="2"/>
      <c r="J1439" s="2">
        <f t="shared" si="182"/>
        <v>-1.3102174496596641E-3</v>
      </c>
      <c r="K1439" s="2">
        <f t="shared" si="183"/>
        <v>1.6007230208553396</v>
      </c>
      <c r="L1439" s="2">
        <f t="shared" si="184"/>
        <v>-6.6071414274446703</v>
      </c>
      <c r="N1439">
        <v>8169</v>
      </c>
      <c r="O1439">
        <v>-1.2749254720106</v>
      </c>
      <c r="P1439">
        <v>4.7250745279894</v>
      </c>
      <c r="Q1439">
        <v>-24.274925472010601</v>
      </c>
      <c r="S1439">
        <v>8169</v>
      </c>
      <c r="T1439">
        <v>-1.2749254720106</v>
      </c>
      <c r="U1439">
        <v>4.7250745279894</v>
      </c>
      <c r="V1439">
        <v>-24.274925472010601</v>
      </c>
      <c r="W1439">
        <v>2.0645909241470699</v>
      </c>
      <c r="X1439">
        <v>-4.3391851606492199E-2</v>
      </c>
      <c r="Y1439">
        <v>-5.2997681351440902E-2</v>
      </c>
    </row>
    <row r="1440" spans="1:25" x14ac:dyDescent="0.25">
      <c r="A1440" s="1">
        <f t="shared" si="178"/>
        <v>8.1780000000000008</v>
      </c>
      <c r="B1440" s="2">
        <f t="shared" si="185"/>
        <v>-2.6970188804239866E-3</v>
      </c>
      <c r="C1440" s="2">
        <f t="shared" si="185"/>
        <v>6.5972981119576016E-2</v>
      </c>
      <c r="D1440" s="2">
        <f t="shared" si="185"/>
        <v>-0.26756701888042406</v>
      </c>
      <c r="E1440" s="2"/>
      <c r="F1440" s="2">
        <f t="shared" si="179"/>
        <v>3.2774953295792238E-4</v>
      </c>
      <c r="G1440" s="2">
        <f t="shared" si="180"/>
        <v>0.44525539453295943</v>
      </c>
      <c r="H1440" s="2">
        <f t="shared" si="181"/>
        <v>-1.8464832304670493</v>
      </c>
      <c r="I1440" s="2"/>
      <c r="J1440" s="2">
        <f t="shared" si="182"/>
        <v>-1.3069598220983856E-3</v>
      </c>
      <c r="K1440" s="2">
        <f t="shared" si="183"/>
        <v>1.6047280448054011</v>
      </c>
      <c r="L1440" s="2">
        <f t="shared" si="184"/>
        <v>-6.6237495360121095</v>
      </c>
      <c r="N1440">
        <v>8178</v>
      </c>
      <c r="O1440">
        <v>-0.27492547201060002</v>
      </c>
      <c r="P1440">
        <v>6.7250745279894</v>
      </c>
      <c r="Q1440">
        <v>-27.274925472010601</v>
      </c>
      <c r="S1440">
        <v>8178</v>
      </c>
      <c r="T1440">
        <v>-0.27492547201060002</v>
      </c>
      <c r="U1440">
        <v>6.7250745279894</v>
      </c>
      <c r="V1440">
        <v>-27.274925472010601</v>
      </c>
      <c r="W1440">
        <v>2.0645909241470699</v>
      </c>
      <c r="X1440">
        <v>-4.3391851606492199E-2</v>
      </c>
      <c r="Y1440">
        <v>-5.2997681351440902E-2</v>
      </c>
    </row>
    <row r="1441" spans="1:25" x14ac:dyDescent="0.25">
      <c r="A1441" s="1">
        <f t="shared" si="178"/>
        <v>8.1780000000000008</v>
      </c>
      <c r="B1441" s="2">
        <f t="shared" si="185"/>
        <v>-2.6970188804239866E-3</v>
      </c>
      <c r="C1441" s="2">
        <f t="shared" si="185"/>
        <v>6.5972981119576016E-2</v>
      </c>
      <c r="D1441" s="2">
        <f t="shared" si="185"/>
        <v>-0.26756701888042406</v>
      </c>
      <c r="E1441" s="2"/>
      <c r="F1441" s="2">
        <f t="shared" si="179"/>
        <v>3.2774953295792238E-4</v>
      </c>
      <c r="G1441" s="2">
        <f t="shared" si="180"/>
        <v>0.44525539453295943</v>
      </c>
      <c r="H1441" s="2">
        <f t="shared" si="181"/>
        <v>-1.8464832304670493</v>
      </c>
      <c r="I1441" s="2"/>
      <c r="J1441" s="2">
        <f t="shared" si="182"/>
        <v>-1.3069598220983856E-3</v>
      </c>
      <c r="K1441" s="2">
        <f t="shared" si="183"/>
        <v>1.6047280448054011</v>
      </c>
      <c r="L1441" s="2">
        <f t="shared" si="184"/>
        <v>-6.6237495360121095</v>
      </c>
      <c r="N1441">
        <v>8178</v>
      </c>
      <c r="O1441">
        <v>-0.27492547201060002</v>
      </c>
      <c r="P1441">
        <v>6.7250745279894</v>
      </c>
      <c r="Q1441">
        <v>-27.274925472010601</v>
      </c>
      <c r="S1441">
        <v>8178</v>
      </c>
      <c r="T1441">
        <v>-0.27492547201060002</v>
      </c>
      <c r="U1441">
        <v>6.7250745279894</v>
      </c>
      <c r="V1441">
        <v>-27.274925472010601</v>
      </c>
      <c r="W1441">
        <v>6.4590924147068601E-2</v>
      </c>
      <c r="X1441">
        <v>-1.04339185160649</v>
      </c>
      <c r="Y1441">
        <v>-3.0529976813514401</v>
      </c>
    </row>
    <row r="1442" spans="1:25" x14ac:dyDescent="0.25">
      <c r="A1442" s="1">
        <f t="shared" si="178"/>
        <v>8.1859999999999999</v>
      </c>
      <c r="B1442" s="2">
        <f t="shared" si="185"/>
        <v>7.112981119576014E-3</v>
      </c>
      <c r="C1442" s="2">
        <f t="shared" si="185"/>
        <v>6.5972981119576016E-2</v>
      </c>
      <c r="D1442" s="2">
        <f t="shared" si="185"/>
        <v>-0.26756701888042406</v>
      </c>
      <c r="E1442" s="2"/>
      <c r="F1442" s="2">
        <f t="shared" si="179"/>
        <v>3.4541338191452852E-4</v>
      </c>
      <c r="G1442" s="2">
        <f t="shared" si="180"/>
        <v>0.445783178381916</v>
      </c>
      <c r="H1442" s="2">
        <f t="shared" si="181"/>
        <v>-1.8486237666180925</v>
      </c>
      <c r="I1442" s="2"/>
      <c r="J1442" s="2">
        <f t="shared" si="182"/>
        <v>-1.3042671704388961E-3</v>
      </c>
      <c r="K1442" s="2">
        <f t="shared" si="183"/>
        <v>1.6082921990970602</v>
      </c>
      <c r="L1442" s="2">
        <f t="shared" si="184"/>
        <v>-6.6385299640004485</v>
      </c>
      <c r="N1442">
        <v>8186</v>
      </c>
      <c r="O1442">
        <v>0.72507452798939998</v>
      </c>
      <c r="P1442">
        <v>6.7250745279894</v>
      </c>
      <c r="Q1442">
        <v>-27.274925472010601</v>
      </c>
      <c r="S1442">
        <v>8186</v>
      </c>
      <c r="T1442">
        <v>0.72507452798939998</v>
      </c>
      <c r="U1442">
        <v>6.7250745279894</v>
      </c>
      <c r="V1442">
        <v>-27.274925472010601</v>
      </c>
      <c r="W1442">
        <v>6.4590924147068601E-2</v>
      </c>
      <c r="X1442">
        <v>-1.04339185160649</v>
      </c>
      <c r="Y1442">
        <v>-3.0529976813514401</v>
      </c>
    </row>
    <row r="1443" spans="1:25" x14ac:dyDescent="0.25">
      <c r="A1443" s="1">
        <f t="shared" si="178"/>
        <v>8.19</v>
      </c>
      <c r="B1443" s="2">
        <f t="shared" si="185"/>
        <v>7.112981119576014E-3</v>
      </c>
      <c r="C1443" s="2">
        <f t="shared" si="185"/>
        <v>6.5972981119576016E-2</v>
      </c>
      <c r="D1443" s="2">
        <f t="shared" si="185"/>
        <v>-0.26756701888042406</v>
      </c>
      <c r="E1443" s="2"/>
      <c r="F1443" s="2">
        <f t="shared" si="179"/>
        <v>3.7386530639282943E-4</v>
      </c>
      <c r="G1443" s="2">
        <f t="shared" si="180"/>
        <v>0.44604707030639429</v>
      </c>
      <c r="H1443" s="2">
        <f t="shared" si="181"/>
        <v>-1.8496940346936142</v>
      </c>
      <c r="I1443" s="2"/>
      <c r="J1443" s="2">
        <f t="shared" si="182"/>
        <v>-1.3028286130622815E-3</v>
      </c>
      <c r="K1443" s="2">
        <f t="shared" si="183"/>
        <v>1.6100758595944367</v>
      </c>
      <c r="L1443" s="2">
        <f t="shared" si="184"/>
        <v>-6.6459265996030714</v>
      </c>
      <c r="N1443">
        <v>8190</v>
      </c>
      <c r="O1443">
        <v>0.72507452798939998</v>
      </c>
      <c r="P1443">
        <v>6.7250745279894</v>
      </c>
      <c r="Q1443">
        <v>-27.274925472010601</v>
      </c>
      <c r="S1443">
        <v>8190</v>
      </c>
      <c r="T1443">
        <v>0.72507452798939998</v>
      </c>
      <c r="U1443">
        <v>6.7250745279894</v>
      </c>
      <c r="V1443">
        <v>-27.274925472010601</v>
      </c>
      <c r="W1443">
        <v>1.0645909241470699</v>
      </c>
      <c r="X1443">
        <v>-4.3391851606492199E-2</v>
      </c>
      <c r="Y1443">
        <v>-5.2997681351440902E-2</v>
      </c>
    </row>
    <row r="1444" spans="1:25" x14ac:dyDescent="0.25">
      <c r="A1444" s="1">
        <f t="shared" si="178"/>
        <v>8.1980000000000004</v>
      </c>
      <c r="B1444" s="2">
        <f t="shared" si="185"/>
        <v>1.6922981119576016E-2</v>
      </c>
      <c r="C1444" s="2">
        <f t="shared" si="185"/>
        <v>5.6162981119576016E-2</v>
      </c>
      <c r="D1444" s="2">
        <f t="shared" si="185"/>
        <v>-0.23813701888042399</v>
      </c>
      <c r="E1444" s="2"/>
      <c r="F1444" s="2">
        <f t="shared" si="179"/>
        <v>4.7000915534944833E-4</v>
      </c>
      <c r="G1444" s="2">
        <f t="shared" si="180"/>
        <v>0.44653561415535092</v>
      </c>
      <c r="H1444" s="2">
        <f t="shared" si="181"/>
        <v>-1.8517168508446578</v>
      </c>
      <c r="I1444" s="2"/>
      <c r="J1444" s="2">
        <f t="shared" si="182"/>
        <v>-1.299453115215312E-3</v>
      </c>
      <c r="K1444" s="2">
        <f t="shared" si="183"/>
        <v>1.6136461903322841</v>
      </c>
      <c r="L1444" s="2">
        <f t="shared" si="184"/>
        <v>-6.6607322431452261</v>
      </c>
      <c r="N1444">
        <v>8198</v>
      </c>
      <c r="O1444">
        <v>1.7250745279894</v>
      </c>
      <c r="P1444">
        <v>5.7250745279894</v>
      </c>
      <c r="Q1444">
        <v>-24.274925472010601</v>
      </c>
      <c r="S1444">
        <v>8198</v>
      </c>
      <c r="T1444">
        <v>1.7250745279894</v>
      </c>
      <c r="U1444">
        <v>5.7250745279894</v>
      </c>
      <c r="V1444">
        <v>-24.274925472010601</v>
      </c>
      <c r="W1444">
        <v>1.0645909241470699</v>
      </c>
      <c r="X1444">
        <v>-4.3391851606492199E-2</v>
      </c>
      <c r="Y1444">
        <v>-5.2997681351440902E-2</v>
      </c>
    </row>
    <row r="1445" spans="1:25" x14ac:dyDescent="0.25">
      <c r="A1445" s="1">
        <f t="shared" si="178"/>
        <v>8.1980000000000004</v>
      </c>
      <c r="B1445" s="2">
        <f t="shared" si="185"/>
        <v>1.6922981119576016E-2</v>
      </c>
      <c r="C1445" s="2">
        <f t="shared" si="185"/>
        <v>5.6162981119576016E-2</v>
      </c>
      <c r="D1445" s="2">
        <f t="shared" si="185"/>
        <v>-0.23813701888042399</v>
      </c>
      <c r="E1445" s="2"/>
      <c r="F1445" s="2">
        <f t="shared" si="179"/>
        <v>4.7000915534944833E-4</v>
      </c>
      <c r="G1445" s="2">
        <f t="shared" si="180"/>
        <v>0.44653561415535092</v>
      </c>
      <c r="H1445" s="2">
        <f t="shared" si="181"/>
        <v>-1.8517168508446578</v>
      </c>
      <c r="I1445" s="2"/>
      <c r="J1445" s="2">
        <f t="shared" si="182"/>
        <v>-1.299453115215312E-3</v>
      </c>
      <c r="K1445" s="2">
        <f t="shared" si="183"/>
        <v>1.6136461903322841</v>
      </c>
      <c r="L1445" s="2">
        <f t="shared" si="184"/>
        <v>-6.6607322431452261</v>
      </c>
      <c r="N1445">
        <v>8198</v>
      </c>
      <c r="O1445">
        <v>1.7250745279894</v>
      </c>
      <c r="P1445">
        <v>5.7250745279894</v>
      </c>
      <c r="Q1445">
        <v>-24.274925472010601</v>
      </c>
      <c r="S1445">
        <v>8198</v>
      </c>
      <c r="T1445">
        <v>1.7250745279894</v>
      </c>
      <c r="U1445">
        <v>5.7250745279894</v>
      </c>
      <c r="V1445">
        <v>-24.274925472010601</v>
      </c>
      <c r="W1445">
        <v>-0.93540907585293098</v>
      </c>
      <c r="X1445">
        <v>-4.3391851606492199E-2</v>
      </c>
      <c r="Y1445">
        <v>2.9470023186485599</v>
      </c>
    </row>
    <row r="1446" spans="1:25" x14ac:dyDescent="0.25">
      <c r="A1446" s="1">
        <f t="shared" si="178"/>
        <v>8.2059999999999995</v>
      </c>
      <c r="B1446" s="2">
        <f t="shared" si="185"/>
        <v>7.112981119576014E-3</v>
      </c>
      <c r="C1446" s="2">
        <f t="shared" si="185"/>
        <v>4.6352981119576017E-2</v>
      </c>
      <c r="D1446" s="2">
        <f t="shared" si="185"/>
        <v>-0.23813701888042399</v>
      </c>
      <c r="E1446" s="2"/>
      <c r="F1446" s="2">
        <f t="shared" si="179"/>
        <v>5.6615300430604587E-4</v>
      </c>
      <c r="G1446" s="2">
        <f t="shared" si="180"/>
        <v>0.44694567800430751</v>
      </c>
      <c r="H1446" s="2">
        <f t="shared" si="181"/>
        <v>-1.8536219469957009</v>
      </c>
      <c r="I1446" s="2"/>
      <c r="J1446" s="2">
        <f t="shared" si="182"/>
        <v>-1.2953084665766905E-3</v>
      </c>
      <c r="K1446" s="2">
        <f t="shared" si="183"/>
        <v>1.6172201155009223</v>
      </c>
      <c r="L1446" s="2">
        <f t="shared" si="184"/>
        <v>-6.6755535983365855</v>
      </c>
      <c r="N1446">
        <v>8206</v>
      </c>
      <c r="O1446">
        <v>0.72507452798939998</v>
      </c>
      <c r="P1446">
        <v>4.7250745279894</v>
      </c>
      <c r="Q1446">
        <v>-24.274925472010601</v>
      </c>
      <c r="S1446">
        <v>8206</v>
      </c>
      <c r="T1446">
        <v>0.72507452798939998</v>
      </c>
      <c r="U1446">
        <v>4.7250745279894</v>
      </c>
      <c r="V1446">
        <v>-24.274925472010601</v>
      </c>
      <c r="W1446">
        <v>-0.93540907585293098</v>
      </c>
      <c r="X1446">
        <v>-4.3391851606492199E-2</v>
      </c>
      <c r="Y1446">
        <v>2.9470023186485599</v>
      </c>
    </row>
    <row r="1447" spans="1:25" x14ac:dyDescent="0.25">
      <c r="A1447" s="1">
        <f t="shared" si="178"/>
        <v>8.2100000000000009</v>
      </c>
      <c r="B1447" s="2">
        <f t="shared" si="185"/>
        <v>7.112981119576014E-3</v>
      </c>
      <c r="C1447" s="2">
        <f t="shared" si="185"/>
        <v>4.6352981119576017E-2</v>
      </c>
      <c r="D1447" s="2">
        <f t="shared" si="185"/>
        <v>-0.23813701888042399</v>
      </c>
      <c r="E1447" s="2"/>
      <c r="F1447" s="2">
        <f t="shared" si="179"/>
        <v>5.9460492878435941E-4</v>
      </c>
      <c r="G1447" s="2">
        <f t="shared" si="180"/>
        <v>0.44713108992878586</v>
      </c>
      <c r="H1447" s="2">
        <f t="shared" si="181"/>
        <v>-1.8545744950712229</v>
      </c>
      <c r="I1447" s="2"/>
      <c r="J1447" s="2">
        <f t="shared" si="182"/>
        <v>-1.2929869507105089E-3</v>
      </c>
      <c r="K1447" s="2">
        <f t="shared" si="183"/>
        <v>1.6190082690367891</v>
      </c>
      <c r="L1447" s="2">
        <f t="shared" si="184"/>
        <v>-6.6829699912207214</v>
      </c>
      <c r="N1447">
        <v>8210</v>
      </c>
      <c r="O1447">
        <v>0.72507452798939998</v>
      </c>
      <c r="P1447">
        <v>4.7250745279894</v>
      </c>
      <c r="Q1447">
        <v>-24.274925472010601</v>
      </c>
      <c r="S1447">
        <v>8210</v>
      </c>
      <c r="T1447">
        <v>0.72507452798939998</v>
      </c>
      <c r="U1447">
        <v>4.7250745279894</v>
      </c>
      <c r="V1447">
        <v>-24.274925472010601</v>
      </c>
      <c r="W1447">
        <v>-1.9354090758529301</v>
      </c>
      <c r="X1447">
        <v>-4.3391851606492199E-2</v>
      </c>
      <c r="Y1447">
        <v>-1.0529976813514399</v>
      </c>
    </row>
    <row r="1448" spans="1:25" x14ac:dyDescent="0.25">
      <c r="A1448" s="1">
        <f t="shared" si="178"/>
        <v>8.2189999999999994</v>
      </c>
      <c r="B1448" s="2">
        <f t="shared" si="185"/>
        <v>-2.6970188804239866E-3</v>
      </c>
      <c r="C1448" s="2">
        <f t="shared" si="185"/>
        <v>5.6162981119576016E-2</v>
      </c>
      <c r="D1448" s="2">
        <f t="shared" si="185"/>
        <v>-0.25775701888042402</v>
      </c>
      <c r="E1448" s="2"/>
      <c r="F1448" s="2">
        <f t="shared" si="179"/>
        <v>6.1447675886054035E-4</v>
      </c>
      <c r="G1448" s="2">
        <f t="shared" si="180"/>
        <v>0.447592411758862</v>
      </c>
      <c r="H1448" s="2">
        <f t="shared" si="181"/>
        <v>-1.8568060182411463</v>
      </c>
      <c r="I1448" s="2"/>
      <c r="J1448" s="2">
        <f t="shared" si="182"/>
        <v>-1.2875460831161076E-3</v>
      </c>
      <c r="K1448" s="2">
        <f t="shared" si="183"/>
        <v>1.6230345247943829</v>
      </c>
      <c r="L1448" s="2">
        <f t="shared" si="184"/>
        <v>-6.6996712035306247</v>
      </c>
      <c r="N1448">
        <v>8219</v>
      </c>
      <c r="O1448">
        <v>-0.27492547201060002</v>
      </c>
      <c r="P1448">
        <v>5.7250745279894</v>
      </c>
      <c r="Q1448">
        <v>-26.274925472010601</v>
      </c>
      <c r="S1448">
        <v>8219</v>
      </c>
      <c r="T1448">
        <v>-0.27492547201060002</v>
      </c>
      <c r="U1448">
        <v>5.7250745279894</v>
      </c>
      <c r="V1448">
        <v>-26.274925472010601</v>
      </c>
      <c r="W1448">
        <v>-1.9354090758529301</v>
      </c>
      <c r="X1448">
        <v>-4.3391851606492199E-2</v>
      </c>
      <c r="Y1448">
        <v>-1.0529976813514399</v>
      </c>
    </row>
    <row r="1449" spans="1:25" x14ac:dyDescent="0.25">
      <c r="A1449" s="1">
        <f t="shared" si="178"/>
        <v>8.2189999999999994</v>
      </c>
      <c r="B1449" s="2">
        <f t="shared" si="185"/>
        <v>-2.6970188804239866E-3</v>
      </c>
      <c r="C1449" s="2">
        <f t="shared" si="185"/>
        <v>5.6162981119576016E-2</v>
      </c>
      <c r="D1449" s="2">
        <f t="shared" si="185"/>
        <v>-0.25775701888042402</v>
      </c>
      <c r="E1449" s="2"/>
      <c r="F1449" s="2">
        <f t="shared" si="179"/>
        <v>6.1447675886054035E-4</v>
      </c>
      <c r="G1449" s="2">
        <f t="shared" si="180"/>
        <v>0.447592411758862</v>
      </c>
      <c r="H1449" s="2">
        <f t="shared" si="181"/>
        <v>-1.8568060182411463</v>
      </c>
      <c r="I1449" s="2"/>
      <c r="J1449" s="2">
        <f t="shared" si="182"/>
        <v>-1.2875460831161076E-3</v>
      </c>
      <c r="K1449" s="2">
        <f t="shared" si="183"/>
        <v>1.6230345247943829</v>
      </c>
      <c r="L1449" s="2">
        <f t="shared" si="184"/>
        <v>-6.6996712035306247</v>
      </c>
      <c r="N1449">
        <v>8219</v>
      </c>
      <c r="O1449">
        <v>-0.27492547201060002</v>
      </c>
      <c r="P1449">
        <v>5.7250745279894</v>
      </c>
      <c r="Q1449">
        <v>-26.274925472010601</v>
      </c>
      <c r="S1449">
        <v>8219</v>
      </c>
      <c r="T1449">
        <v>-0.27492547201060002</v>
      </c>
      <c r="U1449">
        <v>5.7250745279894</v>
      </c>
      <c r="V1449">
        <v>-26.274925472010601</v>
      </c>
      <c r="W1449">
        <v>1.0645909241470699</v>
      </c>
      <c r="X1449">
        <v>-3.04339185160649</v>
      </c>
      <c r="Y1449">
        <v>-1.0529976813514399</v>
      </c>
    </row>
    <row r="1450" spans="1:25" x14ac:dyDescent="0.25">
      <c r="A1450" s="1">
        <f t="shared" si="178"/>
        <v>8.2270000000000003</v>
      </c>
      <c r="B1450" s="2">
        <f t="shared" si="185"/>
        <v>-2.6970188804239866E-3</v>
      </c>
      <c r="C1450" s="2">
        <f t="shared" si="185"/>
        <v>8.5592981119576028E-2</v>
      </c>
      <c r="D1450" s="2">
        <f t="shared" si="185"/>
        <v>-0.26756701888042406</v>
      </c>
      <c r="E1450" s="2"/>
      <c r="F1450" s="2">
        <f t="shared" si="179"/>
        <v>5.9290060781714605E-4</v>
      </c>
      <c r="G1450" s="2">
        <f t="shared" si="180"/>
        <v>0.44815943560781868</v>
      </c>
      <c r="H1450" s="2">
        <f t="shared" si="181"/>
        <v>-1.8589073143921899</v>
      </c>
      <c r="I1450" s="2"/>
      <c r="J1450" s="2">
        <f t="shared" si="182"/>
        <v>-1.2827165736493964E-3</v>
      </c>
      <c r="K1450" s="2">
        <f t="shared" si="183"/>
        <v>1.6266175321838501</v>
      </c>
      <c r="L1450" s="2">
        <f t="shared" si="184"/>
        <v>-6.7145340568611598</v>
      </c>
      <c r="N1450">
        <v>8227</v>
      </c>
      <c r="O1450">
        <v>-0.27492547201060002</v>
      </c>
      <c r="P1450">
        <v>8.7250745279894009</v>
      </c>
      <c r="Q1450">
        <v>-27.274925472010601</v>
      </c>
      <c r="S1450">
        <v>8227</v>
      </c>
      <c r="T1450">
        <v>-0.27492547201060002</v>
      </c>
      <c r="U1450">
        <v>8.7250745279894009</v>
      </c>
      <c r="V1450">
        <v>-27.274925472010601</v>
      </c>
      <c r="W1450">
        <v>1.0645909241470699</v>
      </c>
      <c r="X1450">
        <v>-3.04339185160649</v>
      </c>
      <c r="Y1450">
        <v>-1.0529976813514399</v>
      </c>
    </row>
    <row r="1451" spans="1:25" x14ac:dyDescent="0.25">
      <c r="A1451" s="1">
        <f t="shared" si="178"/>
        <v>8.2270000000000003</v>
      </c>
      <c r="B1451" s="2">
        <f t="shared" si="185"/>
        <v>-2.6970188804239866E-3</v>
      </c>
      <c r="C1451" s="2">
        <f t="shared" si="185"/>
        <v>8.5592981119576028E-2</v>
      </c>
      <c r="D1451" s="2">
        <f t="shared" si="185"/>
        <v>-0.26756701888042406</v>
      </c>
      <c r="E1451" s="2"/>
      <c r="F1451" s="2">
        <f t="shared" si="179"/>
        <v>5.9290060781714605E-4</v>
      </c>
      <c r="G1451" s="2">
        <f t="shared" si="180"/>
        <v>0.44815943560781868</v>
      </c>
      <c r="H1451" s="2">
        <f t="shared" si="181"/>
        <v>-1.8589073143921899</v>
      </c>
      <c r="I1451" s="2"/>
      <c r="J1451" s="2">
        <f t="shared" si="182"/>
        <v>-1.2827165736493964E-3</v>
      </c>
      <c r="K1451" s="2">
        <f t="shared" si="183"/>
        <v>1.6266175321838501</v>
      </c>
      <c r="L1451" s="2">
        <f t="shared" si="184"/>
        <v>-6.7145340568611598</v>
      </c>
      <c r="N1451">
        <v>8227</v>
      </c>
      <c r="O1451">
        <v>-0.27492547201060002</v>
      </c>
      <c r="P1451">
        <v>8.7250745279894009</v>
      </c>
      <c r="Q1451">
        <v>-27.274925472010601</v>
      </c>
      <c r="S1451">
        <v>8227</v>
      </c>
      <c r="T1451">
        <v>-0.27492547201060002</v>
      </c>
      <c r="U1451">
        <v>8.7250745279894009</v>
      </c>
      <c r="V1451">
        <v>-27.274925472010601</v>
      </c>
      <c r="W1451">
        <v>1.0645909241470699</v>
      </c>
      <c r="X1451">
        <v>0.95660814839350805</v>
      </c>
      <c r="Y1451">
        <v>0.94700231864855899</v>
      </c>
    </row>
    <row r="1452" spans="1:25" x14ac:dyDescent="0.25">
      <c r="A1452" s="1">
        <f t="shared" si="178"/>
        <v>8.2390000000000008</v>
      </c>
      <c r="B1452" s="2">
        <f t="shared" si="185"/>
        <v>-1.2507018880423987E-2</v>
      </c>
      <c r="C1452" s="2">
        <f t="shared" si="185"/>
        <v>4.6352981119576017E-2</v>
      </c>
      <c r="D1452" s="2">
        <f t="shared" si="185"/>
        <v>-0.247947018880424</v>
      </c>
      <c r="E1452" s="2"/>
      <c r="F1452" s="2">
        <f t="shared" si="179"/>
        <v>5.0167638125205472E-4</v>
      </c>
      <c r="G1452" s="2">
        <f t="shared" si="180"/>
        <v>0.4489511113812536</v>
      </c>
      <c r="H1452" s="2">
        <f t="shared" si="181"/>
        <v>-1.8620003986187552</v>
      </c>
      <c r="I1452" s="2"/>
      <c r="J1452" s="2">
        <f t="shared" si="182"/>
        <v>-1.2761491117149809E-3</v>
      </c>
      <c r="K1452" s="2">
        <f t="shared" si="183"/>
        <v>1.6320001954657848</v>
      </c>
      <c r="L1452" s="2">
        <f t="shared" si="184"/>
        <v>-6.7368595031392262</v>
      </c>
      <c r="N1452">
        <v>8239</v>
      </c>
      <c r="O1452">
        <v>-1.2749254720106</v>
      </c>
      <c r="P1452">
        <v>4.7250745279894</v>
      </c>
      <c r="Q1452">
        <v>-25.274925472010601</v>
      </c>
      <c r="S1452">
        <v>8239</v>
      </c>
      <c r="T1452">
        <v>-1.2749254720106</v>
      </c>
      <c r="U1452">
        <v>4.7250745279894</v>
      </c>
      <c r="V1452">
        <v>-25.274925472010601</v>
      </c>
      <c r="W1452">
        <v>1.0645909241470699</v>
      </c>
      <c r="X1452">
        <v>0.95660814839350805</v>
      </c>
      <c r="Y1452">
        <v>0.94700231864855899</v>
      </c>
    </row>
    <row r="1453" spans="1:25" x14ac:dyDescent="0.25">
      <c r="A1453" s="1">
        <f t="shared" si="178"/>
        <v>8.2390000000000008</v>
      </c>
      <c r="B1453" s="2">
        <f t="shared" si="185"/>
        <v>-1.2507018880423987E-2</v>
      </c>
      <c r="C1453" s="2">
        <f t="shared" si="185"/>
        <v>4.6352981119576017E-2</v>
      </c>
      <c r="D1453" s="2">
        <f t="shared" si="185"/>
        <v>-0.247947018880424</v>
      </c>
      <c r="E1453" s="2"/>
      <c r="F1453" s="2">
        <f t="shared" si="179"/>
        <v>5.0167638125205472E-4</v>
      </c>
      <c r="G1453" s="2">
        <f t="shared" si="180"/>
        <v>0.4489511113812536</v>
      </c>
      <c r="H1453" s="2">
        <f t="shared" si="181"/>
        <v>-1.8620003986187552</v>
      </c>
      <c r="I1453" s="2"/>
      <c r="J1453" s="2">
        <f t="shared" si="182"/>
        <v>-1.2761491117149809E-3</v>
      </c>
      <c r="K1453" s="2">
        <f t="shared" si="183"/>
        <v>1.6320001954657848</v>
      </c>
      <c r="L1453" s="2">
        <f t="shared" si="184"/>
        <v>-6.7368595031392262</v>
      </c>
      <c r="N1453">
        <v>8239</v>
      </c>
      <c r="O1453">
        <v>-1.2749254720106</v>
      </c>
      <c r="P1453">
        <v>4.7250745279894</v>
      </c>
      <c r="Q1453">
        <v>-25.274925472010601</v>
      </c>
      <c r="S1453">
        <v>8239</v>
      </c>
      <c r="T1453">
        <v>-1.2749254720106</v>
      </c>
      <c r="U1453">
        <v>4.7250745279894</v>
      </c>
      <c r="V1453">
        <v>-25.274925472010601</v>
      </c>
      <c r="W1453">
        <v>2.0645909241470699</v>
      </c>
      <c r="X1453">
        <v>0.95660814839350805</v>
      </c>
      <c r="Y1453">
        <v>0.94700231864855899</v>
      </c>
    </row>
    <row r="1454" spans="1:25" x14ac:dyDescent="0.25">
      <c r="A1454" s="1">
        <f t="shared" si="178"/>
        <v>8.2469999999999999</v>
      </c>
      <c r="B1454" s="2">
        <f t="shared" si="185"/>
        <v>-2.6970188804239866E-3</v>
      </c>
      <c r="C1454" s="2">
        <f t="shared" si="185"/>
        <v>6.5972981119576016E-2</v>
      </c>
      <c r="D1454" s="2">
        <f t="shared" si="185"/>
        <v>-0.247947018880424</v>
      </c>
      <c r="E1454" s="2"/>
      <c r="F1454" s="2">
        <f t="shared" si="179"/>
        <v>4.4086023020866951E-4</v>
      </c>
      <c r="G1454" s="2">
        <f t="shared" si="180"/>
        <v>0.44940041523021018</v>
      </c>
      <c r="H1454" s="2">
        <f t="shared" si="181"/>
        <v>-1.8639839747697984</v>
      </c>
      <c r="I1454" s="2"/>
      <c r="J1454" s="2">
        <f t="shared" si="182"/>
        <v>-1.2723789652691385E-3</v>
      </c>
      <c r="K1454" s="2">
        <f t="shared" si="183"/>
        <v>1.6355936015722303</v>
      </c>
      <c r="L1454" s="2">
        <f t="shared" si="184"/>
        <v>-6.7517634406327787</v>
      </c>
      <c r="N1454">
        <v>8247</v>
      </c>
      <c r="O1454">
        <v>-0.27492547201060002</v>
      </c>
      <c r="P1454">
        <v>6.7250745279894</v>
      </c>
      <c r="Q1454">
        <v>-25.274925472010601</v>
      </c>
      <c r="S1454">
        <v>8247</v>
      </c>
      <c r="T1454">
        <v>-0.27492547201060002</v>
      </c>
      <c r="U1454">
        <v>6.7250745279894</v>
      </c>
      <c r="V1454">
        <v>-25.274925472010601</v>
      </c>
      <c r="W1454">
        <v>2.0645909241470699</v>
      </c>
      <c r="X1454">
        <v>0.95660814839350805</v>
      </c>
      <c r="Y1454">
        <v>0.94700231864855899</v>
      </c>
    </row>
    <row r="1455" spans="1:25" x14ac:dyDescent="0.25">
      <c r="A1455" s="1">
        <f t="shared" si="178"/>
        <v>8.2469999999999999</v>
      </c>
      <c r="B1455" s="2">
        <f t="shared" si="185"/>
        <v>-2.6970188804239866E-3</v>
      </c>
      <c r="C1455" s="2">
        <f t="shared" si="185"/>
        <v>6.5972981119576016E-2</v>
      </c>
      <c r="D1455" s="2">
        <f t="shared" si="185"/>
        <v>-0.247947018880424</v>
      </c>
      <c r="E1455" s="2"/>
      <c r="F1455" s="2">
        <f t="shared" si="179"/>
        <v>4.4086023020866951E-4</v>
      </c>
      <c r="G1455" s="2">
        <f t="shared" si="180"/>
        <v>0.44940041523021018</v>
      </c>
      <c r="H1455" s="2">
        <f t="shared" si="181"/>
        <v>-1.8639839747697984</v>
      </c>
      <c r="I1455" s="2"/>
      <c r="J1455" s="2">
        <f t="shared" si="182"/>
        <v>-1.2723789652691385E-3</v>
      </c>
      <c r="K1455" s="2">
        <f t="shared" si="183"/>
        <v>1.6355936015722303</v>
      </c>
      <c r="L1455" s="2">
        <f t="shared" si="184"/>
        <v>-6.7517634406327787</v>
      </c>
      <c r="N1455">
        <v>8247</v>
      </c>
      <c r="O1455">
        <v>-0.27492547201060002</v>
      </c>
      <c r="P1455">
        <v>6.7250745279894</v>
      </c>
      <c r="Q1455">
        <v>-25.274925472010601</v>
      </c>
      <c r="S1455">
        <v>8247</v>
      </c>
      <c r="T1455">
        <v>-0.27492547201060002</v>
      </c>
      <c r="U1455">
        <v>6.7250745279894</v>
      </c>
      <c r="V1455">
        <v>-25.274925472010601</v>
      </c>
      <c r="W1455">
        <v>6.4590924147068601E-2</v>
      </c>
      <c r="X1455">
        <v>-3.04339185160649</v>
      </c>
      <c r="Y1455">
        <v>-1.0529976813514399</v>
      </c>
    </row>
    <row r="1456" spans="1:25" x14ac:dyDescent="0.25">
      <c r="A1456" s="1">
        <f t="shared" si="178"/>
        <v>8.2590000000000003</v>
      </c>
      <c r="B1456" s="2">
        <f t="shared" si="185"/>
        <v>-2.6970188804239866E-3</v>
      </c>
      <c r="C1456" s="2">
        <f t="shared" si="185"/>
        <v>8.5592981119576028E-2</v>
      </c>
      <c r="D1456" s="2">
        <f t="shared" si="185"/>
        <v>-0.26756701888042406</v>
      </c>
      <c r="E1456" s="2"/>
      <c r="F1456" s="2">
        <f t="shared" si="179"/>
        <v>4.0849600364358045E-4</v>
      </c>
      <c r="G1456" s="2">
        <f t="shared" si="180"/>
        <v>0.45030981100364514</v>
      </c>
      <c r="H1456" s="2">
        <f t="shared" si="181"/>
        <v>-1.8670770589963637</v>
      </c>
      <c r="I1456" s="2"/>
      <c r="J1456" s="2">
        <f t="shared" si="182"/>
        <v>-1.2672828278660249E-3</v>
      </c>
      <c r="K1456" s="2">
        <f t="shared" si="183"/>
        <v>1.6409918629296336</v>
      </c>
      <c r="L1456" s="2">
        <f t="shared" si="184"/>
        <v>-6.7741498068353767</v>
      </c>
      <c r="N1456">
        <v>8259</v>
      </c>
      <c r="O1456">
        <v>-0.27492547201060002</v>
      </c>
      <c r="P1456">
        <v>8.7250745279894009</v>
      </c>
      <c r="Q1456">
        <v>-27.274925472010601</v>
      </c>
      <c r="S1456">
        <v>8259</v>
      </c>
      <c r="T1456">
        <v>-0.27492547201060002</v>
      </c>
      <c r="U1456">
        <v>8.7250745279894009</v>
      </c>
      <c r="V1456">
        <v>-27.274925472010601</v>
      </c>
      <c r="W1456">
        <v>6.4590924147068601E-2</v>
      </c>
      <c r="X1456">
        <v>-3.04339185160649</v>
      </c>
      <c r="Y1456">
        <v>-1.0529976813514399</v>
      </c>
    </row>
    <row r="1457" spans="1:25" x14ac:dyDescent="0.25">
      <c r="A1457" s="1">
        <f t="shared" si="178"/>
        <v>8.2590000000000003</v>
      </c>
      <c r="B1457" s="2">
        <f t="shared" si="185"/>
        <v>-2.6970188804239866E-3</v>
      </c>
      <c r="C1457" s="2">
        <f t="shared" si="185"/>
        <v>8.5592981119576028E-2</v>
      </c>
      <c r="D1457" s="2">
        <f t="shared" si="185"/>
        <v>-0.26756701888042406</v>
      </c>
      <c r="E1457" s="2"/>
      <c r="F1457" s="2">
        <f t="shared" si="179"/>
        <v>4.0849600364358045E-4</v>
      </c>
      <c r="G1457" s="2">
        <f t="shared" si="180"/>
        <v>0.45030981100364514</v>
      </c>
      <c r="H1457" s="2">
        <f t="shared" si="181"/>
        <v>-1.8670770589963637</v>
      </c>
      <c r="I1457" s="2"/>
      <c r="J1457" s="2">
        <f t="shared" si="182"/>
        <v>-1.2672828278660249E-3</v>
      </c>
      <c r="K1457" s="2">
        <f t="shared" si="183"/>
        <v>1.6409918629296336</v>
      </c>
      <c r="L1457" s="2">
        <f t="shared" si="184"/>
        <v>-6.7741498068353767</v>
      </c>
      <c r="N1457">
        <v>8259</v>
      </c>
      <c r="O1457">
        <v>-0.27492547201060002</v>
      </c>
      <c r="P1457">
        <v>8.7250745279894009</v>
      </c>
      <c r="Q1457">
        <v>-27.274925472010601</v>
      </c>
      <c r="S1457">
        <v>8259</v>
      </c>
      <c r="T1457">
        <v>-0.27492547201060002</v>
      </c>
      <c r="U1457">
        <v>8.7250745279894009</v>
      </c>
      <c r="V1457">
        <v>-27.274925472010601</v>
      </c>
      <c r="W1457">
        <v>3.0645909241470699</v>
      </c>
      <c r="X1457">
        <v>-3.04339185160649</v>
      </c>
      <c r="Y1457">
        <v>0.94700231864855899</v>
      </c>
    </row>
    <row r="1458" spans="1:25" x14ac:dyDescent="0.25">
      <c r="A1458" s="1">
        <f t="shared" si="178"/>
        <v>8.2680000000000007</v>
      </c>
      <c r="B1458" s="2">
        <f t="shared" si="185"/>
        <v>7.112981119576014E-3</v>
      </c>
      <c r="C1458" s="2">
        <f t="shared" si="185"/>
        <v>6.5972981119576016E-2</v>
      </c>
      <c r="D1458" s="2">
        <f t="shared" si="185"/>
        <v>-0.26756701888042406</v>
      </c>
      <c r="E1458" s="2"/>
      <c r="F1458" s="2">
        <f t="shared" si="179"/>
        <v>4.2836783371976534E-4</v>
      </c>
      <c r="G1458" s="2">
        <f t="shared" si="180"/>
        <v>0.45099185783372137</v>
      </c>
      <c r="H1458" s="2">
        <f t="shared" si="181"/>
        <v>-1.8694851621662876</v>
      </c>
      <c r="I1458" s="2"/>
      <c r="J1458" s="2">
        <f t="shared" si="182"/>
        <v>-1.2635169405978896E-3</v>
      </c>
      <c r="K1458" s="2">
        <f t="shared" si="183"/>
        <v>1.6450477204394018</v>
      </c>
      <c r="L1458" s="2">
        <f t="shared" si="184"/>
        <v>-6.7909643368306094</v>
      </c>
      <c r="N1458">
        <v>8268</v>
      </c>
      <c r="O1458">
        <v>0.72507452798939998</v>
      </c>
      <c r="P1458">
        <v>6.7250745279894</v>
      </c>
      <c r="Q1458">
        <v>-27.274925472010601</v>
      </c>
      <c r="S1458">
        <v>8268</v>
      </c>
      <c r="T1458">
        <v>0.72507452798939998</v>
      </c>
      <c r="U1458">
        <v>6.7250745279894</v>
      </c>
      <c r="V1458">
        <v>-27.274925472010601</v>
      </c>
      <c r="W1458">
        <v>3.0645909241470699</v>
      </c>
      <c r="X1458">
        <v>-3.04339185160649</v>
      </c>
      <c r="Y1458">
        <v>0.94700231864855899</v>
      </c>
    </row>
    <row r="1459" spans="1:25" x14ac:dyDescent="0.25">
      <c r="A1459" s="1">
        <f t="shared" si="178"/>
        <v>8.2680000000000007</v>
      </c>
      <c r="B1459" s="2">
        <f t="shared" si="185"/>
        <v>7.112981119576014E-3</v>
      </c>
      <c r="C1459" s="2">
        <f t="shared" si="185"/>
        <v>6.5972981119576016E-2</v>
      </c>
      <c r="D1459" s="2">
        <f t="shared" si="185"/>
        <v>-0.26756701888042406</v>
      </c>
      <c r="E1459" s="2"/>
      <c r="F1459" s="2">
        <f t="shared" si="179"/>
        <v>4.2836783371976534E-4</v>
      </c>
      <c r="G1459" s="2">
        <f t="shared" si="180"/>
        <v>0.45099185783372137</v>
      </c>
      <c r="H1459" s="2">
        <f t="shared" si="181"/>
        <v>-1.8694851621662876</v>
      </c>
      <c r="I1459" s="2"/>
      <c r="J1459" s="2">
        <f t="shared" si="182"/>
        <v>-1.2635169405978896E-3</v>
      </c>
      <c r="K1459" s="2">
        <f t="shared" si="183"/>
        <v>1.6450477204394018</v>
      </c>
      <c r="L1459" s="2">
        <f t="shared" si="184"/>
        <v>-6.7909643368306094</v>
      </c>
      <c r="N1459">
        <v>8268</v>
      </c>
      <c r="O1459">
        <v>0.72507452798939998</v>
      </c>
      <c r="P1459">
        <v>6.7250745279894</v>
      </c>
      <c r="Q1459">
        <v>-27.274925472010601</v>
      </c>
      <c r="S1459">
        <v>8268</v>
      </c>
      <c r="T1459">
        <v>0.72507452798939998</v>
      </c>
      <c r="U1459">
        <v>6.7250745279894</v>
      </c>
      <c r="V1459">
        <v>-27.274925472010601</v>
      </c>
      <c r="W1459">
        <v>6.4590924147068601E-2</v>
      </c>
      <c r="X1459">
        <v>-1.04339185160649</v>
      </c>
      <c r="Y1459">
        <v>-2.0529976813514401</v>
      </c>
    </row>
    <row r="1460" spans="1:25" x14ac:dyDescent="0.25">
      <c r="A1460" s="1">
        <f t="shared" si="178"/>
        <v>8.2759999999999998</v>
      </c>
      <c r="B1460" s="2">
        <f t="shared" si="185"/>
        <v>-2.6970188804239866E-3</v>
      </c>
      <c r="C1460" s="2">
        <f t="shared" si="185"/>
        <v>4.6352981119576017E-2</v>
      </c>
      <c r="D1460" s="2">
        <f t="shared" si="185"/>
        <v>-0.25775701888042402</v>
      </c>
      <c r="E1460" s="2"/>
      <c r="F1460" s="2">
        <f t="shared" si="179"/>
        <v>4.4603168267637149E-4</v>
      </c>
      <c r="G1460" s="2">
        <f t="shared" si="180"/>
        <v>0.45144116168267795</v>
      </c>
      <c r="H1460" s="2">
        <f t="shared" si="181"/>
        <v>-1.8715864583173307</v>
      </c>
      <c r="I1460" s="2"/>
      <c r="J1460" s="2">
        <f t="shared" si="182"/>
        <v>-1.2600193425323055E-3</v>
      </c>
      <c r="K1460" s="2">
        <f t="shared" si="183"/>
        <v>1.6486574525174671</v>
      </c>
      <c r="L1460" s="2">
        <f t="shared" si="184"/>
        <v>-6.8059286233125427</v>
      </c>
      <c r="N1460">
        <v>8276</v>
      </c>
      <c r="O1460">
        <v>-0.27492547201060002</v>
      </c>
      <c r="P1460">
        <v>4.7250745279894</v>
      </c>
      <c r="Q1460">
        <v>-26.274925472010601</v>
      </c>
      <c r="S1460">
        <v>8276</v>
      </c>
      <c r="T1460">
        <v>-0.27492547201060002</v>
      </c>
      <c r="U1460">
        <v>4.7250745279894</v>
      </c>
      <c r="V1460">
        <v>-26.274925472010601</v>
      </c>
      <c r="W1460">
        <v>6.4590924147068601E-2</v>
      </c>
      <c r="X1460">
        <v>-1.04339185160649</v>
      </c>
      <c r="Y1460">
        <v>-2.0529976813514401</v>
      </c>
    </row>
    <row r="1461" spans="1:25" x14ac:dyDescent="0.25">
      <c r="A1461" s="1">
        <f t="shared" si="178"/>
        <v>8.2799999999999994</v>
      </c>
      <c r="B1461" s="2">
        <f t="shared" si="185"/>
        <v>-2.6970188804239866E-3</v>
      </c>
      <c r="C1461" s="2">
        <f t="shared" si="185"/>
        <v>4.6352981119576017E-2</v>
      </c>
      <c r="D1461" s="2">
        <f t="shared" si="185"/>
        <v>-0.25775701888042402</v>
      </c>
      <c r="E1461" s="2"/>
      <c r="F1461" s="2">
        <f t="shared" si="179"/>
        <v>4.3524360715467672E-4</v>
      </c>
      <c r="G1461" s="2">
        <f t="shared" si="180"/>
        <v>0.45162657360715625</v>
      </c>
      <c r="H1461" s="2">
        <f t="shared" si="181"/>
        <v>-1.8726174863928524</v>
      </c>
      <c r="I1461" s="2"/>
      <c r="J1461" s="2">
        <f t="shared" si="182"/>
        <v>-1.2582567919526436E-3</v>
      </c>
      <c r="K1461" s="2">
        <f t="shared" si="183"/>
        <v>1.6504635879880465</v>
      </c>
      <c r="L1461" s="2">
        <f t="shared" si="184"/>
        <v>-6.8134170312019622</v>
      </c>
      <c r="N1461">
        <v>8280</v>
      </c>
      <c r="O1461">
        <v>-0.27492547201060002</v>
      </c>
      <c r="P1461">
        <v>4.7250745279894</v>
      </c>
      <c r="Q1461">
        <v>-26.274925472010601</v>
      </c>
      <c r="S1461">
        <v>8280</v>
      </c>
      <c r="T1461">
        <v>-0.27492547201060002</v>
      </c>
      <c r="U1461">
        <v>4.7250745279894</v>
      </c>
      <c r="V1461">
        <v>-26.274925472010601</v>
      </c>
      <c r="W1461">
        <v>-1.9354090758529301</v>
      </c>
      <c r="X1461">
        <v>-4.3391851606492199E-2</v>
      </c>
      <c r="Y1461">
        <v>-5.2997681351440902E-2</v>
      </c>
    </row>
    <row r="1462" spans="1:25" x14ac:dyDescent="0.25">
      <c r="A1462" s="1">
        <f t="shared" si="178"/>
        <v>8.2880000000000003</v>
      </c>
      <c r="B1462" s="2">
        <f t="shared" si="185"/>
        <v>-2.6970188804239866E-3</v>
      </c>
      <c r="C1462" s="2">
        <f t="shared" si="185"/>
        <v>6.5972981119576016E-2</v>
      </c>
      <c r="D1462" s="2">
        <f t="shared" si="185"/>
        <v>-0.25775701888042402</v>
      </c>
      <c r="E1462" s="2"/>
      <c r="F1462" s="2">
        <f t="shared" si="179"/>
        <v>4.1366745611128242E-4</v>
      </c>
      <c r="G1462" s="2">
        <f t="shared" si="180"/>
        <v>0.45207587745611288</v>
      </c>
      <c r="H1462" s="2">
        <f t="shared" si="181"/>
        <v>-1.874679542543896</v>
      </c>
      <c r="I1462" s="2"/>
      <c r="J1462" s="2">
        <f t="shared" si="182"/>
        <v>-1.2548611476995793E-3</v>
      </c>
      <c r="K1462" s="2">
        <f t="shared" si="183"/>
        <v>1.6540783977922999</v>
      </c>
      <c r="L1462" s="2">
        <f t="shared" si="184"/>
        <v>-6.8284062193177109</v>
      </c>
      <c r="N1462">
        <v>8288</v>
      </c>
      <c r="O1462">
        <v>-0.27492547201060002</v>
      </c>
      <c r="P1462">
        <v>6.7250745279894</v>
      </c>
      <c r="Q1462">
        <v>-26.274925472010601</v>
      </c>
      <c r="S1462">
        <v>8288</v>
      </c>
      <c r="T1462">
        <v>-0.27492547201060002</v>
      </c>
      <c r="U1462">
        <v>6.7250745279894</v>
      </c>
      <c r="V1462">
        <v>-26.274925472010601</v>
      </c>
      <c r="W1462">
        <v>-1.9354090758529301</v>
      </c>
      <c r="X1462">
        <v>-4.3391851606492199E-2</v>
      </c>
      <c r="Y1462">
        <v>-5.2997681351440902E-2</v>
      </c>
    </row>
    <row r="1463" spans="1:25" x14ac:dyDescent="0.25">
      <c r="A1463" s="1">
        <f t="shared" si="178"/>
        <v>8.2880000000000003</v>
      </c>
      <c r="B1463" s="2">
        <f t="shared" si="185"/>
        <v>-2.6970188804239866E-3</v>
      </c>
      <c r="C1463" s="2">
        <f t="shared" si="185"/>
        <v>6.5972981119576016E-2</v>
      </c>
      <c r="D1463" s="2">
        <f t="shared" si="185"/>
        <v>-0.25775701888042402</v>
      </c>
      <c r="E1463" s="2"/>
      <c r="F1463" s="2">
        <f t="shared" si="179"/>
        <v>4.1366745611128242E-4</v>
      </c>
      <c r="G1463" s="2">
        <f t="shared" si="180"/>
        <v>0.45207587745611288</v>
      </c>
      <c r="H1463" s="2">
        <f t="shared" si="181"/>
        <v>-1.874679542543896</v>
      </c>
      <c r="I1463" s="2"/>
      <c r="J1463" s="2">
        <f t="shared" si="182"/>
        <v>-1.2548611476995793E-3</v>
      </c>
      <c r="K1463" s="2">
        <f t="shared" si="183"/>
        <v>1.6540783977922999</v>
      </c>
      <c r="L1463" s="2">
        <f t="shared" si="184"/>
        <v>-6.8284062193177109</v>
      </c>
      <c r="N1463">
        <v>8288</v>
      </c>
      <c r="O1463">
        <v>-0.27492547201060002</v>
      </c>
      <c r="P1463">
        <v>6.7250745279894</v>
      </c>
      <c r="Q1463">
        <v>-26.274925472010601</v>
      </c>
      <c r="S1463">
        <v>8288</v>
      </c>
      <c r="T1463">
        <v>-0.27492547201060002</v>
      </c>
      <c r="U1463">
        <v>6.7250745279894</v>
      </c>
      <c r="V1463">
        <v>-26.274925472010601</v>
      </c>
      <c r="W1463">
        <v>3.0645909241470699</v>
      </c>
      <c r="X1463">
        <v>-4.3391851606492199E-2</v>
      </c>
      <c r="Y1463">
        <v>0.94700231864855899</v>
      </c>
    </row>
    <row r="1464" spans="1:25" x14ac:dyDescent="0.25">
      <c r="A1464" s="1">
        <f t="shared" si="178"/>
        <v>8.2959999999999994</v>
      </c>
      <c r="B1464" s="2">
        <f t="shared" si="185"/>
        <v>-2.6970188804239866E-3</v>
      </c>
      <c r="C1464" s="2">
        <f t="shared" si="185"/>
        <v>7.5782981119576015E-2</v>
      </c>
      <c r="D1464" s="2">
        <f t="shared" si="185"/>
        <v>-0.26756701888042406</v>
      </c>
      <c r="E1464" s="2"/>
      <c r="F1464" s="2">
        <f t="shared" si="179"/>
        <v>3.9209130506789289E-4</v>
      </c>
      <c r="G1464" s="2">
        <f t="shared" si="180"/>
        <v>0.45264290130506946</v>
      </c>
      <c r="H1464" s="2">
        <f t="shared" si="181"/>
        <v>-1.8767808386949392</v>
      </c>
      <c r="I1464" s="2"/>
      <c r="J1464" s="2">
        <f t="shared" si="182"/>
        <v>-1.2516381126548629E-3</v>
      </c>
      <c r="K1464" s="2">
        <f t="shared" si="183"/>
        <v>1.6576972729073443</v>
      </c>
      <c r="L1464" s="2">
        <f t="shared" si="184"/>
        <v>-6.843412060842665</v>
      </c>
      <c r="N1464">
        <v>8296</v>
      </c>
      <c r="O1464">
        <v>-0.27492547201060002</v>
      </c>
      <c r="P1464">
        <v>7.7250745279894</v>
      </c>
      <c r="Q1464">
        <v>-27.274925472010601</v>
      </c>
      <c r="S1464">
        <v>8296</v>
      </c>
      <c r="T1464">
        <v>-0.27492547201060002</v>
      </c>
      <c r="U1464">
        <v>7.7250745279894</v>
      </c>
      <c r="V1464">
        <v>-27.274925472010601</v>
      </c>
      <c r="W1464">
        <v>3.0645909241470699</v>
      </c>
      <c r="X1464">
        <v>-4.3391851606492199E-2</v>
      </c>
      <c r="Y1464">
        <v>0.94700231864855899</v>
      </c>
    </row>
    <row r="1465" spans="1:25" x14ac:dyDescent="0.25">
      <c r="A1465" s="1">
        <f t="shared" si="178"/>
        <v>8.3000000000000007</v>
      </c>
      <c r="B1465" s="2">
        <f t="shared" si="185"/>
        <v>-2.6970188804239866E-3</v>
      </c>
      <c r="C1465" s="2">
        <f t="shared" si="185"/>
        <v>7.5782981119576015E-2</v>
      </c>
      <c r="D1465" s="2">
        <f t="shared" si="185"/>
        <v>-0.26756701888042406</v>
      </c>
      <c r="E1465" s="2"/>
      <c r="F1465" s="2">
        <f t="shared" si="179"/>
        <v>3.8130322954619335E-4</v>
      </c>
      <c r="G1465" s="2">
        <f t="shared" si="180"/>
        <v>0.45294603322954785</v>
      </c>
      <c r="H1465" s="2">
        <f t="shared" si="181"/>
        <v>-1.8778511067704613</v>
      </c>
      <c r="I1465" s="2"/>
      <c r="J1465" s="2">
        <f t="shared" si="182"/>
        <v>-1.2500913235856342E-3</v>
      </c>
      <c r="K1465" s="2">
        <f t="shared" si="183"/>
        <v>1.6595084507764142</v>
      </c>
      <c r="L1465" s="2">
        <f t="shared" si="184"/>
        <v>-6.8509213247335978</v>
      </c>
      <c r="N1465">
        <v>8300</v>
      </c>
      <c r="O1465">
        <v>-0.27492547201060002</v>
      </c>
      <c r="P1465">
        <v>7.7250745279894</v>
      </c>
      <c r="Q1465">
        <v>-27.274925472010601</v>
      </c>
      <c r="S1465">
        <v>8300</v>
      </c>
      <c r="T1465">
        <v>-0.27492547201060002</v>
      </c>
      <c r="U1465">
        <v>7.7250745279894</v>
      </c>
      <c r="V1465">
        <v>-27.274925472010601</v>
      </c>
      <c r="W1465">
        <v>3.0645909241470699</v>
      </c>
      <c r="X1465">
        <v>-4.3391851606492199E-2</v>
      </c>
      <c r="Y1465">
        <v>-1.0529976813514399</v>
      </c>
    </row>
    <row r="1466" spans="1:25" x14ac:dyDescent="0.25">
      <c r="A1466" s="1">
        <f t="shared" si="178"/>
        <v>8.3089999999999993</v>
      </c>
      <c r="B1466" s="2">
        <f t="shared" si="185"/>
        <v>-2.6970188804239866E-3</v>
      </c>
      <c r="C1466" s="2">
        <f t="shared" si="185"/>
        <v>6.5972981119576016E-2</v>
      </c>
      <c r="D1466" s="2">
        <f t="shared" si="185"/>
        <v>-0.25775701888042402</v>
      </c>
      <c r="E1466" s="2"/>
      <c r="F1466" s="2">
        <f t="shared" si="179"/>
        <v>3.5703005962238135E-4</v>
      </c>
      <c r="G1466" s="2">
        <f t="shared" si="180"/>
        <v>0.45358393505962391</v>
      </c>
      <c r="H1466" s="2">
        <f t="shared" si="181"/>
        <v>-1.8802150649403848</v>
      </c>
      <c r="I1466" s="2"/>
      <c r="J1466" s="2">
        <f t="shared" si="182"/>
        <v>-1.2467688237843761E-3</v>
      </c>
      <c r="K1466" s="2">
        <f t="shared" si="183"/>
        <v>1.6635878356337148</v>
      </c>
      <c r="L1466" s="2">
        <f t="shared" si="184"/>
        <v>-6.8678326225062936</v>
      </c>
      <c r="N1466">
        <v>8309</v>
      </c>
      <c r="O1466">
        <v>-0.27492547201060002</v>
      </c>
      <c r="P1466">
        <v>6.7250745279894</v>
      </c>
      <c r="Q1466">
        <v>-26.274925472010601</v>
      </c>
      <c r="S1466">
        <v>8309</v>
      </c>
      <c r="T1466">
        <v>-0.27492547201060002</v>
      </c>
      <c r="U1466">
        <v>6.7250745279894</v>
      </c>
      <c r="V1466">
        <v>-26.274925472010601</v>
      </c>
      <c r="W1466">
        <v>3.0645909241470699</v>
      </c>
      <c r="X1466">
        <v>-4.3391851606492199E-2</v>
      </c>
      <c r="Y1466">
        <v>-1.0529976813514399</v>
      </c>
    </row>
    <row r="1467" spans="1:25" x14ac:dyDescent="0.25">
      <c r="A1467" s="1">
        <f t="shared" si="178"/>
        <v>8.3089999999999993</v>
      </c>
      <c r="B1467" s="2">
        <f t="shared" si="185"/>
        <v>-2.6970188804239866E-3</v>
      </c>
      <c r="C1467" s="2">
        <f t="shared" si="185"/>
        <v>6.5972981119576016E-2</v>
      </c>
      <c r="D1467" s="2">
        <f t="shared" si="185"/>
        <v>-0.25775701888042402</v>
      </c>
      <c r="E1467" s="2"/>
      <c r="F1467" s="2">
        <f t="shared" si="179"/>
        <v>3.5703005962238135E-4</v>
      </c>
      <c r="G1467" s="2">
        <f t="shared" si="180"/>
        <v>0.45358393505962391</v>
      </c>
      <c r="H1467" s="2">
        <f t="shared" si="181"/>
        <v>-1.8802150649403848</v>
      </c>
      <c r="I1467" s="2"/>
      <c r="J1467" s="2">
        <f t="shared" si="182"/>
        <v>-1.2467688237843761E-3</v>
      </c>
      <c r="K1467" s="2">
        <f t="shared" si="183"/>
        <v>1.6635878356337148</v>
      </c>
      <c r="L1467" s="2">
        <f t="shared" si="184"/>
        <v>-6.8678326225062936</v>
      </c>
      <c r="N1467">
        <v>8309</v>
      </c>
      <c r="O1467">
        <v>-0.27492547201060002</v>
      </c>
      <c r="P1467">
        <v>6.7250745279894</v>
      </c>
      <c r="Q1467">
        <v>-26.274925472010601</v>
      </c>
      <c r="S1467">
        <v>8309</v>
      </c>
      <c r="T1467">
        <v>-0.27492547201060002</v>
      </c>
      <c r="U1467">
        <v>6.7250745279894</v>
      </c>
      <c r="V1467">
        <v>-26.274925472010601</v>
      </c>
      <c r="W1467">
        <v>1.0645909241470699</v>
      </c>
      <c r="X1467">
        <v>-4.3391851606492199E-2</v>
      </c>
      <c r="Y1467">
        <v>-1.0529976813514399</v>
      </c>
    </row>
    <row r="1468" spans="1:25" x14ac:dyDescent="0.25">
      <c r="A1468" s="1">
        <f t="shared" si="178"/>
        <v>8.3170000000000002</v>
      </c>
      <c r="B1468" s="2">
        <f t="shared" si="185"/>
        <v>7.112981119576014E-3</v>
      </c>
      <c r="C1468" s="2">
        <f t="shared" si="185"/>
        <v>6.5972981119576016E-2</v>
      </c>
      <c r="D1468" s="2">
        <f t="shared" si="185"/>
        <v>-0.247947018880424</v>
      </c>
      <c r="E1468" s="2"/>
      <c r="F1468" s="2">
        <f t="shared" si="179"/>
        <v>3.7469390857899145E-4</v>
      </c>
      <c r="G1468" s="2">
        <f t="shared" si="180"/>
        <v>0.4541117189085806</v>
      </c>
      <c r="H1468" s="2">
        <f t="shared" si="181"/>
        <v>-1.8822378810914284</v>
      </c>
      <c r="I1468" s="2"/>
      <c r="J1468" s="2">
        <f t="shared" si="182"/>
        <v>-1.2438419279115704E-3</v>
      </c>
      <c r="K1468" s="2">
        <f t="shared" si="183"/>
        <v>1.6672186182495881</v>
      </c>
      <c r="L1468" s="2">
        <f t="shared" si="184"/>
        <v>-6.8828824342904227</v>
      </c>
      <c r="N1468">
        <v>8317</v>
      </c>
      <c r="O1468">
        <v>0.72507452798939998</v>
      </c>
      <c r="P1468">
        <v>6.7250745279894</v>
      </c>
      <c r="Q1468">
        <v>-25.274925472010601</v>
      </c>
      <c r="S1468">
        <v>8317</v>
      </c>
      <c r="T1468">
        <v>0.72507452798939998</v>
      </c>
      <c r="U1468">
        <v>6.7250745279894</v>
      </c>
      <c r="V1468">
        <v>-25.274925472010601</v>
      </c>
      <c r="W1468">
        <v>1.0645909241470699</v>
      </c>
      <c r="X1468">
        <v>-4.3391851606492199E-2</v>
      </c>
      <c r="Y1468">
        <v>-1.0529976813514399</v>
      </c>
    </row>
    <row r="1469" spans="1:25" x14ac:dyDescent="0.25">
      <c r="A1469" s="1">
        <f t="shared" si="178"/>
        <v>8.3170000000000002</v>
      </c>
      <c r="B1469" s="2">
        <f t="shared" si="185"/>
        <v>7.112981119576014E-3</v>
      </c>
      <c r="C1469" s="2">
        <f t="shared" si="185"/>
        <v>6.5972981119576016E-2</v>
      </c>
      <c r="D1469" s="2">
        <f t="shared" si="185"/>
        <v>-0.247947018880424</v>
      </c>
      <c r="E1469" s="2"/>
      <c r="F1469" s="2">
        <f t="shared" si="179"/>
        <v>3.7469390857899145E-4</v>
      </c>
      <c r="G1469" s="2">
        <f t="shared" si="180"/>
        <v>0.4541117189085806</v>
      </c>
      <c r="H1469" s="2">
        <f t="shared" si="181"/>
        <v>-1.8822378810914284</v>
      </c>
      <c r="I1469" s="2"/>
      <c r="J1469" s="2">
        <f t="shared" si="182"/>
        <v>-1.2438419279115704E-3</v>
      </c>
      <c r="K1469" s="2">
        <f t="shared" si="183"/>
        <v>1.6672186182495881</v>
      </c>
      <c r="L1469" s="2">
        <f t="shared" si="184"/>
        <v>-6.8828824342904227</v>
      </c>
      <c r="N1469">
        <v>8317</v>
      </c>
      <c r="O1469">
        <v>0.72507452798939998</v>
      </c>
      <c r="P1469">
        <v>6.7250745279894</v>
      </c>
      <c r="Q1469">
        <v>-25.274925472010601</v>
      </c>
      <c r="S1469">
        <v>8317</v>
      </c>
      <c r="T1469">
        <v>0.72507452798939998</v>
      </c>
      <c r="U1469">
        <v>6.7250745279894</v>
      </c>
      <c r="V1469">
        <v>-25.274925472010601</v>
      </c>
      <c r="W1469">
        <v>3.0645909241470699</v>
      </c>
      <c r="X1469">
        <v>-1.04339185160649</v>
      </c>
      <c r="Y1469">
        <v>-5.2997681351440902E-2</v>
      </c>
    </row>
    <row r="1470" spans="1:25" x14ac:dyDescent="0.25">
      <c r="A1470" s="1">
        <f t="shared" si="178"/>
        <v>8.3290000000000006</v>
      </c>
      <c r="B1470" s="2">
        <f t="shared" si="185"/>
        <v>-2.2317018880423988E-2</v>
      </c>
      <c r="C1470" s="2">
        <f t="shared" si="185"/>
        <v>6.5972981119576016E-2</v>
      </c>
      <c r="D1470" s="2">
        <f t="shared" si="185"/>
        <v>-0.27737701888042404</v>
      </c>
      <c r="E1470" s="2"/>
      <c r="F1470" s="2">
        <f t="shared" si="179"/>
        <v>2.8346968201390017E-4</v>
      </c>
      <c r="G1470" s="2">
        <f t="shared" si="180"/>
        <v>0.45490339468201552</v>
      </c>
      <c r="H1470" s="2">
        <f t="shared" si="181"/>
        <v>-1.8853898253179937</v>
      </c>
      <c r="I1470" s="2"/>
      <c r="J1470" s="2">
        <f t="shared" si="182"/>
        <v>-1.2398929463680129E-3</v>
      </c>
      <c r="K1470" s="2">
        <f t="shared" si="183"/>
        <v>1.6726727089311317</v>
      </c>
      <c r="L1470" s="2">
        <f t="shared" si="184"/>
        <v>-6.9054882005288798</v>
      </c>
      <c r="N1470">
        <v>8329</v>
      </c>
      <c r="O1470">
        <v>-2.2749254720106</v>
      </c>
      <c r="P1470">
        <v>6.7250745279894</v>
      </c>
      <c r="Q1470">
        <v>-28.274925472010601</v>
      </c>
      <c r="S1470">
        <v>8329</v>
      </c>
      <c r="T1470">
        <v>-2.2749254720106</v>
      </c>
      <c r="U1470">
        <v>6.7250745279894</v>
      </c>
      <c r="V1470">
        <v>-28.274925472010601</v>
      </c>
      <c r="W1470">
        <v>3.0645909241470699</v>
      </c>
      <c r="X1470">
        <v>-1.04339185160649</v>
      </c>
      <c r="Y1470">
        <v>-5.2997681351440902E-2</v>
      </c>
    </row>
    <row r="1471" spans="1:25" x14ac:dyDescent="0.25">
      <c r="A1471" s="1">
        <f t="shared" si="178"/>
        <v>8.3290000000000006</v>
      </c>
      <c r="B1471" s="2">
        <f t="shared" si="185"/>
        <v>-2.2317018880423988E-2</v>
      </c>
      <c r="C1471" s="2">
        <f t="shared" si="185"/>
        <v>6.5972981119576016E-2</v>
      </c>
      <c r="D1471" s="2">
        <f t="shared" si="185"/>
        <v>-0.27737701888042404</v>
      </c>
      <c r="E1471" s="2"/>
      <c r="F1471" s="2">
        <f t="shared" si="179"/>
        <v>2.8346968201390017E-4</v>
      </c>
      <c r="G1471" s="2">
        <f t="shared" si="180"/>
        <v>0.45490339468201552</v>
      </c>
      <c r="H1471" s="2">
        <f t="shared" si="181"/>
        <v>-1.8853898253179937</v>
      </c>
      <c r="I1471" s="2"/>
      <c r="J1471" s="2">
        <f t="shared" si="182"/>
        <v>-1.2398929463680129E-3</v>
      </c>
      <c r="K1471" s="2">
        <f t="shared" si="183"/>
        <v>1.6726727089311317</v>
      </c>
      <c r="L1471" s="2">
        <f t="shared" si="184"/>
        <v>-6.9054882005288798</v>
      </c>
      <c r="N1471">
        <v>8329</v>
      </c>
      <c r="O1471">
        <v>-2.2749254720106</v>
      </c>
      <c r="P1471">
        <v>6.7250745279894</v>
      </c>
      <c r="Q1471">
        <v>-28.274925472010601</v>
      </c>
      <c r="S1471">
        <v>8329</v>
      </c>
      <c r="T1471">
        <v>-2.2749254720106</v>
      </c>
      <c r="U1471">
        <v>6.7250745279894</v>
      </c>
      <c r="V1471">
        <v>-28.274925472010601</v>
      </c>
      <c r="W1471">
        <v>2.0645909241470699</v>
      </c>
      <c r="X1471">
        <v>0.95660814839350805</v>
      </c>
      <c r="Y1471">
        <v>-5.2997681351440902E-2</v>
      </c>
    </row>
    <row r="1472" spans="1:25" x14ac:dyDescent="0.25">
      <c r="A1472" s="1">
        <f t="shared" si="178"/>
        <v>8.3369999999999997</v>
      </c>
      <c r="B1472" s="2">
        <f t="shared" si="185"/>
        <v>7.112981119576014E-3</v>
      </c>
      <c r="C1472" s="2">
        <f t="shared" si="185"/>
        <v>5.6162981119576016E-2</v>
      </c>
      <c r="D1472" s="2">
        <f t="shared" si="185"/>
        <v>-0.26756701888042406</v>
      </c>
      <c r="E1472" s="2"/>
      <c r="F1472" s="2">
        <f t="shared" si="179"/>
        <v>2.2265353097051496E-4</v>
      </c>
      <c r="G1472" s="2">
        <f t="shared" si="180"/>
        <v>0.4553919385309721</v>
      </c>
      <c r="H1472" s="2">
        <f t="shared" si="181"/>
        <v>-1.8875696014690369</v>
      </c>
      <c r="I1472" s="2"/>
      <c r="J1472" s="2">
        <f t="shared" si="182"/>
        <v>-1.2378684535160754E-3</v>
      </c>
      <c r="K1472" s="2">
        <f t="shared" si="183"/>
        <v>1.6763138902639834</v>
      </c>
      <c r="L1472" s="2">
        <f t="shared" si="184"/>
        <v>-6.9205800382360261</v>
      </c>
      <c r="N1472">
        <v>8337</v>
      </c>
      <c r="O1472">
        <v>0.72507452798939998</v>
      </c>
      <c r="P1472">
        <v>5.7250745279894</v>
      </c>
      <c r="Q1472">
        <v>-27.274925472010601</v>
      </c>
      <c r="S1472">
        <v>8337</v>
      </c>
      <c r="T1472">
        <v>0.72507452798939998</v>
      </c>
      <c r="U1472">
        <v>5.7250745279894</v>
      </c>
      <c r="V1472">
        <v>-27.274925472010601</v>
      </c>
      <c r="W1472">
        <v>2.0645909241470699</v>
      </c>
      <c r="X1472">
        <v>0.95660814839350805</v>
      </c>
      <c r="Y1472">
        <v>-5.2997681351440902E-2</v>
      </c>
    </row>
    <row r="1473" spans="1:25" x14ac:dyDescent="0.25">
      <c r="A1473" s="1">
        <f t="shared" si="178"/>
        <v>8.3379999999999992</v>
      </c>
      <c r="B1473" s="2">
        <f t="shared" si="185"/>
        <v>7.112981119576014E-3</v>
      </c>
      <c r="C1473" s="2">
        <f t="shared" si="185"/>
        <v>5.6162981119576016E-2</v>
      </c>
      <c r="D1473" s="2">
        <f t="shared" si="185"/>
        <v>-0.26756701888042406</v>
      </c>
      <c r="E1473" s="2"/>
      <c r="F1473" s="2">
        <f t="shared" si="179"/>
        <v>2.2976651209008703E-4</v>
      </c>
      <c r="G1473" s="2">
        <f t="shared" si="180"/>
        <v>0.45544810151209164</v>
      </c>
      <c r="H1473" s="2">
        <f t="shared" si="181"/>
        <v>-1.8878371684879172</v>
      </c>
      <c r="I1473" s="2"/>
      <c r="J1473" s="2">
        <f t="shared" si="182"/>
        <v>-1.2376422434945452E-3</v>
      </c>
      <c r="K1473" s="2">
        <f t="shared" si="183"/>
        <v>1.6767693102840047</v>
      </c>
      <c r="L1473" s="2">
        <f t="shared" si="184"/>
        <v>-6.9224677416210039</v>
      </c>
      <c r="N1473">
        <v>8338</v>
      </c>
      <c r="O1473">
        <v>0.72507452798939998</v>
      </c>
      <c r="P1473">
        <v>5.7250745279894</v>
      </c>
      <c r="Q1473">
        <v>-27.274925472010601</v>
      </c>
      <c r="S1473">
        <v>8338</v>
      </c>
      <c r="T1473">
        <v>0.72507452798939998</v>
      </c>
      <c r="U1473">
        <v>5.7250745279894</v>
      </c>
      <c r="V1473">
        <v>-27.274925472010601</v>
      </c>
      <c r="W1473">
        <v>-0.93540907585293098</v>
      </c>
      <c r="X1473">
        <v>-3.04339185160649</v>
      </c>
      <c r="Y1473">
        <v>0.94700231864855899</v>
      </c>
    </row>
    <row r="1474" spans="1:25" x14ac:dyDescent="0.25">
      <c r="A1474" s="1">
        <f t="shared" si="178"/>
        <v>8.35</v>
      </c>
      <c r="B1474" s="2">
        <f t="shared" si="185"/>
        <v>-2.6970188804239866E-3</v>
      </c>
      <c r="C1474" s="2">
        <f t="shared" si="185"/>
        <v>6.5972981119576016E-2</v>
      </c>
      <c r="D1474" s="2">
        <f t="shared" si="185"/>
        <v>-0.247947018880424</v>
      </c>
      <c r="E1474" s="2"/>
      <c r="F1474" s="2">
        <f t="shared" si="179"/>
        <v>2.5626228552500018E-4</v>
      </c>
      <c r="G1474" s="2">
        <f t="shared" si="180"/>
        <v>0.45618091728552657</v>
      </c>
      <c r="H1474" s="2">
        <f t="shared" si="181"/>
        <v>-1.8909302527144825</v>
      </c>
      <c r="I1474" s="2"/>
      <c r="J1474" s="2">
        <f t="shared" si="182"/>
        <v>-1.2347260707088546E-3</v>
      </c>
      <c r="K1474" s="2">
        <f t="shared" si="183"/>
        <v>1.6822390843967905</v>
      </c>
      <c r="L1474" s="2">
        <f t="shared" si="184"/>
        <v>-6.9451403461482188</v>
      </c>
      <c r="N1474">
        <v>8350</v>
      </c>
      <c r="O1474">
        <v>-0.27492547201060002</v>
      </c>
      <c r="P1474">
        <v>6.7250745279894</v>
      </c>
      <c r="Q1474">
        <v>-25.274925472010601</v>
      </c>
      <c r="S1474">
        <v>8350</v>
      </c>
      <c r="T1474">
        <v>-0.27492547201060002</v>
      </c>
      <c r="U1474">
        <v>6.7250745279894</v>
      </c>
      <c r="V1474">
        <v>-25.274925472010601</v>
      </c>
      <c r="W1474">
        <v>-0.93540907585293098</v>
      </c>
      <c r="X1474">
        <v>-3.04339185160649</v>
      </c>
      <c r="Y1474">
        <v>0.94700231864855899</v>
      </c>
    </row>
    <row r="1475" spans="1:25" x14ac:dyDescent="0.25">
      <c r="A1475" s="1">
        <f t="shared" si="178"/>
        <v>8.35</v>
      </c>
      <c r="B1475" s="2">
        <f t="shared" si="185"/>
        <v>-2.6970188804239866E-3</v>
      </c>
      <c r="C1475" s="2">
        <f t="shared" si="185"/>
        <v>6.5972981119576016E-2</v>
      </c>
      <c r="D1475" s="2">
        <f t="shared" si="185"/>
        <v>-0.247947018880424</v>
      </c>
      <c r="E1475" s="2"/>
      <c r="F1475" s="2">
        <f t="shared" si="179"/>
        <v>2.5626228552500018E-4</v>
      </c>
      <c r="G1475" s="2">
        <f t="shared" si="180"/>
        <v>0.45618091728552657</v>
      </c>
      <c r="H1475" s="2">
        <f t="shared" si="181"/>
        <v>-1.8909302527144825</v>
      </c>
      <c r="I1475" s="2"/>
      <c r="J1475" s="2">
        <f t="shared" si="182"/>
        <v>-1.2347260707088546E-3</v>
      </c>
      <c r="K1475" s="2">
        <f t="shared" si="183"/>
        <v>1.6822390843967905</v>
      </c>
      <c r="L1475" s="2">
        <f t="shared" si="184"/>
        <v>-6.9451403461482188</v>
      </c>
      <c r="N1475">
        <v>8350</v>
      </c>
      <c r="O1475">
        <v>-0.27492547201060002</v>
      </c>
      <c r="P1475">
        <v>6.7250745279894</v>
      </c>
      <c r="Q1475">
        <v>-25.274925472010601</v>
      </c>
      <c r="S1475">
        <v>8350</v>
      </c>
      <c r="T1475">
        <v>-0.27492547201060002</v>
      </c>
      <c r="U1475">
        <v>6.7250745279894</v>
      </c>
      <c r="V1475">
        <v>-25.274925472010601</v>
      </c>
      <c r="W1475">
        <v>6.4590924147068601E-2</v>
      </c>
      <c r="X1475">
        <v>-4.3391851606492199E-2</v>
      </c>
      <c r="Y1475">
        <v>-5.2997681351440902E-2</v>
      </c>
    </row>
    <row r="1476" spans="1:25" x14ac:dyDescent="0.25">
      <c r="A1476" s="1">
        <f t="shared" si="178"/>
        <v>8.3580000000000005</v>
      </c>
      <c r="B1476" s="2">
        <f t="shared" si="185"/>
        <v>7.112981119576014E-3</v>
      </c>
      <c r="C1476" s="2">
        <f t="shared" si="185"/>
        <v>5.6162981119576016E-2</v>
      </c>
      <c r="D1476" s="2">
        <f t="shared" si="185"/>
        <v>-0.25775701888042402</v>
      </c>
      <c r="E1476" s="2"/>
      <c r="F1476" s="2">
        <f t="shared" si="179"/>
        <v>2.7392613448161028E-4</v>
      </c>
      <c r="G1476" s="2">
        <f t="shared" si="180"/>
        <v>0.4566694611344832</v>
      </c>
      <c r="H1476" s="2">
        <f t="shared" si="181"/>
        <v>-1.8929530688655261</v>
      </c>
      <c r="I1476" s="2"/>
      <c r="J1476" s="2">
        <f t="shared" si="182"/>
        <v>-1.232605317028828E-3</v>
      </c>
      <c r="K1476" s="2">
        <f t="shared" si="183"/>
        <v>1.6858904859104709</v>
      </c>
      <c r="L1476" s="2">
        <f t="shared" si="184"/>
        <v>-6.9602758794345405</v>
      </c>
      <c r="N1476">
        <v>8358</v>
      </c>
      <c r="O1476">
        <v>0.72507452798939998</v>
      </c>
      <c r="P1476">
        <v>5.7250745279894</v>
      </c>
      <c r="Q1476">
        <v>-26.274925472010601</v>
      </c>
      <c r="S1476">
        <v>8358</v>
      </c>
      <c r="T1476">
        <v>0.72507452798939998</v>
      </c>
      <c r="U1476">
        <v>5.7250745279894</v>
      </c>
      <c r="V1476">
        <v>-26.274925472010601</v>
      </c>
      <c r="W1476">
        <v>6.4590924147068601E-2</v>
      </c>
      <c r="X1476">
        <v>-4.3391851606492199E-2</v>
      </c>
      <c r="Y1476">
        <v>-5.2997681351440902E-2</v>
      </c>
    </row>
    <row r="1477" spans="1:25" x14ac:dyDescent="0.25">
      <c r="A1477" s="1">
        <f t="shared" si="178"/>
        <v>8.3580000000000005</v>
      </c>
      <c r="B1477" s="2">
        <f t="shared" si="185"/>
        <v>7.112981119576014E-3</v>
      </c>
      <c r="C1477" s="2">
        <f t="shared" si="185"/>
        <v>5.6162981119576016E-2</v>
      </c>
      <c r="D1477" s="2">
        <f t="shared" si="185"/>
        <v>-0.25775701888042402</v>
      </c>
      <c r="E1477" s="2"/>
      <c r="F1477" s="2">
        <f t="shared" si="179"/>
        <v>2.7392613448161028E-4</v>
      </c>
      <c r="G1477" s="2">
        <f t="shared" si="180"/>
        <v>0.4566694611344832</v>
      </c>
      <c r="H1477" s="2">
        <f t="shared" si="181"/>
        <v>-1.8929530688655261</v>
      </c>
      <c r="I1477" s="2"/>
      <c r="J1477" s="2">
        <f t="shared" si="182"/>
        <v>-1.232605317028828E-3</v>
      </c>
      <c r="K1477" s="2">
        <f t="shared" si="183"/>
        <v>1.6858904859104709</v>
      </c>
      <c r="L1477" s="2">
        <f t="shared" si="184"/>
        <v>-6.9602758794345405</v>
      </c>
      <c r="N1477">
        <v>8358</v>
      </c>
      <c r="O1477">
        <v>0.72507452798939998</v>
      </c>
      <c r="P1477">
        <v>5.7250745279894</v>
      </c>
      <c r="Q1477">
        <v>-26.274925472010601</v>
      </c>
      <c r="S1477">
        <v>8358</v>
      </c>
      <c r="T1477">
        <v>0.72507452798939998</v>
      </c>
      <c r="U1477">
        <v>5.7250745279894</v>
      </c>
      <c r="V1477">
        <v>-26.274925472010601</v>
      </c>
      <c r="W1477">
        <v>-0.93540907585293098</v>
      </c>
      <c r="X1477">
        <v>-1.04339185160649</v>
      </c>
      <c r="Y1477">
        <v>0.94700231864855899</v>
      </c>
    </row>
    <row r="1478" spans="1:25" x14ac:dyDescent="0.25">
      <c r="A1478" s="1">
        <f t="shared" si="178"/>
        <v>8.3659999999999997</v>
      </c>
      <c r="B1478" s="2">
        <f t="shared" si="185"/>
        <v>-2.6970188804239866E-3</v>
      </c>
      <c r="C1478" s="2">
        <f t="shared" si="185"/>
        <v>3.6542981119576011E-2</v>
      </c>
      <c r="D1478" s="2">
        <f t="shared" si="185"/>
        <v>-0.26756701888042406</v>
      </c>
      <c r="E1478" s="2"/>
      <c r="F1478" s="2">
        <f t="shared" si="179"/>
        <v>2.9158998343821642E-4</v>
      </c>
      <c r="G1478" s="2">
        <f t="shared" si="180"/>
        <v>0.45704028498343979</v>
      </c>
      <c r="H1478" s="2">
        <f t="shared" si="181"/>
        <v>-1.8950543650165692</v>
      </c>
      <c r="I1478" s="2"/>
      <c r="J1478" s="2">
        <f t="shared" si="182"/>
        <v>-1.2303432525571489E-3</v>
      </c>
      <c r="K1478" s="2">
        <f t="shared" si="183"/>
        <v>1.6895453248949421</v>
      </c>
      <c r="L1478" s="2">
        <f t="shared" si="184"/>
        <v>-6.9754279091700671</v>
      </c>
      <c r="N1478">
        <v>8366</v>
      </c>
      <c r="O1478">
        <v>-0.27492547201060002</v>
      </c>
      <c r="P1478">
        <v>3.7250745279894</v>
      </c>
      <c r="Q1478">
        <v>-27.274925472010601</v>
      </c>
      <c r="S1478">
        <v>8366</v>
      </c>
      <c r="T1478">
        <v>-0.27492547201060002</v>
      </c>
      <c r="U1478">
        <v>3.7250745279894</v>
      </c>
      <c r="V1478">
        <v>-27.274925472010601</v>
      </c>
      <c r="W1478">
        <v>-0.93540907585293098</v>
      </c>
      <c r="X1478">
        <v>-1.04339185160649</v>
      </c>
      <c r="Y1478">
        <v>0.94700231864855899</v>
      </c>
    </row>
    <row r="1479" spans="1:25" x14ac:dyDescent="0.25">
      <c r="A1479" s="1">
        <f t="shared" ref="A1479:A1542" si="186">N1479/1000</f>
        <v>8.3699999999999992</v>
      </c>
      <c r="B1479" s="2">
        <f t="shared" si="185"/>
        <v>-2.6970188804239866E-3</v>
      </c>
      <c r="C1479" s="2">
        <f t="shared" si="185"/>
        <v>3.6542981119576011E-2</v>
      </c>
      <c r="D1479" s="2">
        <f t="shared" si="185"/>
        <v>-0.26756701888042406</v>
      </c>
      <c r="E1479" s="2"/>
      <c r="F1479" s="2">
        <f t="shared" ref="F1479:F1542" si="187">((A1479-A1478)*(B1479+B1478)/2)+F1478</f>
        <v>2.8080190791652165E-4</v>
      </c>
      <c r="G1479" s="2">
        <f t="shared" ref="G1479:G1542" si="188">((A1479-A1478)*(C1479+C1478)/2)+G1478</f>
        <v>0.45718645690791809</v>
      </c>
      <c r="H1479" s="2">
        <f t="shared" ref="H1479:H1542" si="189">((A1479-A1478)*(D1479+D1478)/2)+H1478</f>
        <v>-1.8961246330920909</v>
      </c>
      <c r="I1479" s="2"/>
      <c r="J1479" s="2">
        <f t="shared" ref="J1479:J1542" si="190">((A1479-A1478)*(F1479+F1478)/2)+J1478</f>
        <v>-1.2291984687744395E-3</v>
      </c>
      <c r="K1479" s="2">
        <f t="shared" ref="K1479:K1542" si="191">((A1479-A1478)*(G1479+G1478)/2)+K1478</f>
        <v>1.6913737783787246</v>
      </c>
      <c r="L1479" s="2">
        <f t="shared" ref="L1479:L1542" si="192">((A1479-A1478)*(H1479+H1478)/2)+L1478</f>
        <v>-6.9830102671662839</v>
      </c>
      <c r="N1479">
        <v>8370</v>
      </c>
      <c r="O1479">
        <v>-0.27492547201060002</v>
      </c>
      <c r="P1479">
        <v>3.7250745279894</v>
      </c>
      <c r="Q1479">
        <v>-27.274925472010601</v>
      </c>
      <c r="S1479">
        <v>8370</v>
      </c>
      <c r="T1479">
        <v>-0.27492547201060002</v>
      </c>
      <c r="U1479">
        <v>3.7250745279894</v>
      </c>
      <c r="V1479">
        <v>-27.274925472010601</v>
      </c>
      <c r="W1479">
        <v>6.4590924147068601E-2</v>
      </c>
      <c r="X1479">
        <v>-4.3391851606492199E-2</v>
      </c>
      <c r="Y1479">
        <v>-1.0529976813514399</v>
      </c>
    </row>
    <row r="1480" spans="1:25" x14ac:dyDescent="0.25">
      <c r="A1480" s="1">
        <f t="shared" si="186"/>
        <v>8.3780000000000001</v>
      </c>
      <c r="B1480" s="2">
        <f t="shared" si="185"/>
        <v>-2.6970188804239866E-3</v>
      </c>
      <c r="C1480" s="2">
        <f t="shared" si="185"/>
        <v>4.6352981119576017E-2</v>
      </c>
      <c r="D1480" s="2">
        <f t="shared" si="185"/>
        <v>-0.28718701888042403</v>
      </c>
      <c r="E1480" s="2"/>
      <c r="F1480" s="2">
        <f t="shared" si="187"/>
        <v>2.5922575687312735E-4</v>
      </c>
      <c r="G1480" s="2">
        <f t="shared" si="188"/>
        <v>0.45751804075687474</v>
      </c>
      <c r="H1480" s="2">
        <f t="shared" si="189"/>
        <v>-1.8983436492431345</v>
      </c>
      <c r="I1480" s="2"/>
      <c r="J1480" s="2">
        <f t="shared" si="190"/>
        <v>-1.2270383581152807E-3</v>
      </c>
      <c r="K1480" s="2">
        <f t="shared" si="191"/>
        <v>1.6950325963693842</v>
      </c>
      <c r="L1480" s="2">
        <f t="shared" si="192"/>
        <v>-6.9981881402956265</v>
      </c>
      <c r="N1480">
        <v>8378</v>
      </c>
      <c r="O1480">
        <v>-0.27492547201060002</v>
      </c>
      <c r="P1480">
        <v>4.7250745279894</v>
      </c>
      <c r="Q1480">
        <v>-29.274925472010601</v>
      </c>
      <c r="S1480">
        <v>8378</v>
      </c>
      <c r="T1480">
        <v>-0.27492547201060002</v>
      </c>
      <c r="U1480">
        <v>4.7250745279894</v>
      </c>
      <c r="V1480">
        <v>-29.274925472010601</v>
      </c>
      <c r="W1480">
        <v>6.4590924147068601E-2</v>
      </c>
      <c r="X1480">
        <v>-4.3391851606492199E-2</v>
      </c>
      <c r="Y1480">
        <v>-1.0529976813514399</v>
      </c>
    </row>
    <row r="1481" spans="1:25" x14ac:dyDescent="0.25">
      <c r="A1481" s="1">
        <f t="shared" si="186"/>
        <v>8.3789999999999996</v>
      </c>
      <c r="B1481" s="2">
        <f t="shared" si="185"/>
        <v>-2.6970188804239866E-3</v>
      </c>
      <c r="C1481" s="2">
        <f t="shared" si="185"/>
        <v>4.6352981119576017E-2</v>
      </c>
      <c r="D1481" s="2">
        <f t="shared" si="185"/>
        <v>-0.28718701888042403</v>
      </c>
      <c r="E1481" s="2"/>
      <c r="F1481" s="2">
        <f t="shared" si="187"/>
        <v>2.5652873799270488E-4</v>
      </c>
      <c r="G1481" s="2">
        <f t="shared" si="188"/>
        <v>0.45756439373799429</v>
      </c>
      <c r="H1481" s="2">
        <f t="shared" si="189"/>
        <v>-1.8986308362620148</v>
      </c>
      <c r="I1481" s="2"/>
      <c r="J1481" s="2">
        <f t="shared" si="190"/>
        <v>-1.2267804808678479E-3</v>
      </c>
      <c r="K1481" s="2">
        <f t="shared" si="191"/>
        <v>1.6954901375866314</v>
      </c>
      <c r="L1481" s="2">
        <f t="shared" si="192"/>
        <v>-7.0000866275383782</v>
      </c>
      <c r="N1481">
        <v>8379</v>
      </c>
      <c r="O1481">
        <v>-0.27492547201060002</v>
      </c>
      <c r="P1481">
        <v>4.7250745279894</v>
      </c>
      <c r="Q1481">
        <v>-29.274925472010601</v>
      </c>
      <c r="S1481">
        <v>8379</v>
      </c>
      <c r="T1481">
        <v>-0.27492547201060002</v>
      </c>
      <c r="U1481">
        <v>4.7250745279894</v>
      </c>
      <c r="V1481">
        <v>-29.274925472010601</v>
      </c>
      <c r="W1481">
        <v>1.0645909241470699</v>
      </c>
      <c r="X1481">
        <v>-2.04339185160649</v>
      </c>
      <c r="Y1481">
        <v>0.94700231864855899</v>
      </c>
    </row>
    <row r="1482" spans="1:25" x14ac:dyDescent="0.25">
      <c r="A1482" s="1">
        <f t="shared" si="186"/>
        <v>8.3859999999999992</v>
      </c>
      <c r="B1482" s="2">
        <f t="shared" si="185"/>
        <v>-2.2317018880423988E-2</v>
      </c>
      <c r="C1482" s="2">
        <f t="shared" si="185"/>
        <v>7.5782981119576015E-2</v>
      </c>
      <c r="D1482" s="2">
        <f t="shared" si="185"/>
        <v>-0.25775701888042402</v>
      </c>
      <c r="E1482" s="2"/>
      <c r="F1482" s="2">
        <f t="shared" si="187"/>
        <v>1.6897960582974107E-4</v>
      </c>
      <c r="G1482" s="2">
        <f t="shared" si="188"/>
        <v>0.45799186960583133</v>
      </c>
      <c r="H1482" s="2">
        <f t="shared" si="189"/>
        <v>-1.9005381403941777</v>
      </c>
      <c r="I1482" s="2"/>
      <c r="J1482" s="2">
        <f t="shared" si="190"/>
        <v>-1.2252912016644695E-3</v>
      </c>
      <c r="K1482" s="2">
        <f t="shared" si="191"/>
        <v>1.6986945845083345</v>
      </c>
      <c r="L1482" s="2">
        <f t="shared" si="192"/>
        <v>-7.0133837189566739</v>
      </c>
      <c r="N1482">
        <v>8386</v>
      </c>
      <c r="O1482">
        <v>-2.2749254720106</v>
      </c>
      <c r="P1482">
        <v>7.7250745279894</v>
      </c>
      <c r="Q1482">
        <v>-26.274925472010601</v>
      </c>
      <c r="S1482">
        <v>8386</v>
      </c>
      <c r="T1482">
        <v>-2.2749254720106</v>
      </c>
      <c r="U1482">
        <v>7.7250745279894</v>
      </c>
      <c r="V1482">
        <v>-26.274925472010601</v>
      </c>
      <c r="W1482">
        <v>1.0645909241470699</v>
      </c>
      <c r="X1482">
        <v>-2.04339185160649</v>
      </c>
      <c r="Y1482">
        <v>0.94700231864855899</v>
      </c>
    </row>
    <row r="1483" spans="1:25" x14ac:dyDescent="0.25">
      <c r="A1483" s="1">
        <f t="shared" si="186"/>
        <v>8.39</v>
      </c>
      <c r="B1483" s="2">
        <f t="shared" si="185"/>
        <v>-2.2317018880423988E-2</v>
      </c>
      <c r="C1483" s="2">
        <f t="shared" si="185"/>
        <v>7.5782981119576015E-2</v>
      </c>
      <c r="D1483" s="2">
        <f t="shared" si="185"/>
        <v>-0.25775701888042402</v>
      </c>
      <c r="E1483" s="2"/>
      <c r="F1483" s="2">
        <f t="shared" si="187"/>
        <v>7.9711530308015298E-5</v>
      </c>
      <c r="G1483" s="2">
        <f t="shared" si="188"/>
        <v>0.45829500153030972</v>
      </c>
      <c r="H1483" s="2">
        <f t="shared" si="189"/>
        <v>-1.9015691684696998</v>
      </c>
      <c r="I1483" s="2"/>
      <c r="J1483" s="2">
        <f t="shared" si="190"/>
        <v>-1.2247938193921939E-3</v>
      </c>
      <c r="K1483" s="2">
        <f t="shared" si="191"/>
        <v>1.7005271582506074</v>
      </c>
      <c r="L1483" s="2">
        <f t="shared" si="192"/>
        <v>-7.0209879335744043</v>
      </c>
      <c r="N1483">
        <v>8390</v>
      </c>
      <c r="O1483">
        <v>-2.2749254720106</v>
      </c>
      <c r="P1483">
        <v>7.7250745279894</v>
      </c>
      <c r="Q1483">
        <v>-26.274925472010601</v>
      </c>
      <c r="S1483">
        <v>8390</v>
      </c>
      <c r="T1483">
        <v>-2.2749254720106</v>
      </c>
      <c r="U1483">
        <v>7.7250745279894</v>
      </c>
      <c r="V1483">
        <v>-26.274925472010601</v>
      </c>
      <c r="W1483">
        <v>4.0645909241470699</v>
      </c>
      <c r="X1483">
        <v>2.95660814839351</v>
      </c>
      <c r="Y1483">
        <v>0.94700231864855899</v>
      </c>
    </row>
    <row r="1484" spans="1:25" x14ac:dyDescent="0.25">
      <c r="A1484" s="1">
        <f t="shared" si="186"/>
        <v>8.3989999999999991</v>
      </c>
      <c r="B1484" s="2">
        <f t="shared" si="185"/>
        <v>-2.6970188804239866E-3</v>
      </c>
      <c r="C1484" s="2">
        <f t="shared" si="185"/>
        <v>5.6162981119576016E-2</v>
      </c>
      <c r="D1484" s="2">
        <f t="shared" si="185"/>
        <v>-0.25775701888042402</v>
      </c>
      <c r="E1484" s="2"/>
      <c r="F1484" s="2">
        <f t="shared" si="187"/>
        <v>-3.2851639615782635E-5</v>
      </c>
      <c r="G1484" s="2">
        <f t="shared" si="188"/>
        <v>0.45888875836038578</v>
      </c>
      <c r="H1484" s="2">
        <f t="shared" si="189"/>
        <v>-1.9038889816396232</v>
      </c>
      <c r="I1484" s="2"/>
      <c r="J1484" s="2">
        <f t="shared" si="190"/>
        <v>-1.2245829498840788E-3</v>
      </c>
      <c r="K1484" s="2">
        <f t="shared" si="191"/>
        <v>1.7046544851701149</v>
      </c>
      <c r="L1484" s="2">
        <f t="shared" si="192"/>
        <v>-7.0381124952498935</v>
      </c>
      <c r="N1484">
        <v>8399</v>
      </c>
      <c r="O1484">
        <v>-0.27492547201060002</v>
      </c>
      <c r="P1484">
        <v>5.7250745279894</v>
      </c>
      <c r="Q1484">
        <v>-26.274925472010601</v>
      </c>
      <c r="S1484">
        <v>8399</v>
      </c>
      <c r="T1484">
        <v>-0.27492547201060002</v>
      </c>
      <c r="U1484">
        <v>5.7250745279894</v>
      </c>
      <c r="V1484">
        <v>-26.274925472010601</v>
      </c>
      <c r="W1484">
        <v>4.0645909241470699</v>
      </c>
      <c r="X1484">
        <v>2.95660814839351</v>
      </c>
      <c r="Y1484">
        <v>0.94700231864855899</v>
      </c>
    </row>
    <row r="1485" spans="1:25" x14ac:dyDescent="0.25">
      <c r="A1485" s="1">
        <f t="shared" si="186"/>
        <v>8.3989999999999991</v>
      </c>
      <c r="B1485" s="2">
        <f t="shared" si="185"/>
        <v>-2.6970188804239866E-3</v>
      </c>
      <c r="C1485" s="2">
        <f t="shared" si="185"/>
        <v>5.6162981119576016E-2</v>
      </c>
      <c r="D1485" s="2">
        <f t="shared" si="185"/>
        <v>-0.25775701888042402</v>
      </c>
      <c r="E1485" s="2"/>
      <c r="F1485" s="2">
        <f t="shared" si="187"/>
        <v>-3.2851639615782635E-5</v>
      </c>
      <c r="G1485" s="2">
        <f t="shared" si="188"/>
        <v>0.45888875836038578</v>
      </c>
      <c r="H1485" s="2">
        <f t="shared" si="189"/>
        <v>-1.9038889816396232</v>
      </c>
      <c r="I1485" s="2"/>
      <c r="J1485" s="2">
        <f t="shared" si="190"/>
        <v>-1.2245829498840788E-3</v>
      </c>
      <c r="K1485" s="2">
        <f t="shared" si="191"/>
        <v>1.7046544851701149</v>
      </c>
      <c r="L1485" s="2">
        <f t="shared" si="192"/>
        <v>-7.0381124952498935</v>
      </c>
      <c r="N1485">
        <v>8399</v>
      </c>
      <c r="O1485">
        <v>-0.27492547201060002</v>
      </c>
      <c r="P1485">
        <v>5.7250745279894</v>
      </c>
      <c r="Q1485">
        <v>-26.274925472010601</v>
      </c>
      <c r="S1485">
        <v>8399</v>
      </c>
      <c r="T1485">
        <v>-0.27492547201060002</v>
      </c>
      <c r="U1485">
        <v>5.7250745279894</v>
      </c>
      <c r="V1485">
        <v>-26.274925472010601</v>
      </c>
      <c r="W1485">
        <v>6.4590924147068601E-2</v>
      </c>
      <c r="X1485">
        <v>1.95660814839351</v>
      </c>
      <c r="Y1485">
        <v>-5.2997681351440902E-2</v>
      </c>
    </row>
    <row r="1486" spans="1:25" x14ac:dyDescent="0.25">
      <c r="A1486" s="1">
        <f t="shared" si="186"/>
        <v>8.407</v>
      </c>
      <c r="B1486" s="2">
        <f t="shared" si="185"/>
        <v>7.112981119576014E-3</v>
      </c>
      <c r="C1486" s="2">
        <f t="shared" si="185"/>
        <v>5.6162981119576016E-2</v>
      </c>
      <c r="D1486" s="2">
        <f t="shared" si="185"/>
        <v>-0.25775701888042402</v>
      </c>
      <c r="E1486" s="2"/>
      <c r="F1486" s="2">
        <f t="shared" si="187"/>
        <v>-1.5187790659172549E-5</v>
      </c>
      <c r="G1486" s="2">
        <f t="shared" si="188"/>
        <v>0.45933806220934242</v>
      </c>
      <c r="H1486" s="2">
        <f t="shared" si="189"/>
        <v>-1.9059510377906668</v>
      </c>
      <c r="I1486" s="2"/>
      <c r="J1486" s="2">
        <f t="shared" si="190"/>
        <v>-1.2247751076051787E-3</v>
      </c>
      <c r="K1486" s="2">
        <f t="shared" si="191"/>
        <v>1.7083273924523943</v>
      </c>
      <c r="L1486" s="2">
        <f t="shared" si="192"/>
        <v>-7.053351855327616</v>
      </c>
      <c r="N1486">
        <v>8407</v>
      </c>
      <c r="O1486">
        <v>0.72507452798939998</v>
      </c>
      <c r="P1486">
        <v>5.7250745279894</v>
      </c>
      <c r="Q1486">
        <v>-26.274925472010601</v>
      </c>
      <c r="S1486">
        <v>8407</v>
      </c>
      <c r="T1486">
        <v>0.72507452798939998</v>
      </c>
      <c r="U1486">
        <v>5.7250745279894</v>
      </c>
      <c r="V1486">
        <v>-26.274925472010601</v>
      </c>
      <c r="W1486">
        <v>6.4590924147068601E-2</v>
      </c>
      <c r="X1486">
        <v>1.95660814839351</v>
      </c>
      <c r="Y1486">
        <v>-5.2997681351440902E-2</v>
      </c>
    </row>
    <row r="1487" spans="1:25" x14ac:dyDescent="0.25">
      <c r="A1487" s="1">
        <f t="shared" si="186"/>
        <v>8.407</v>
      </c>
      <c r="B1487" s="2">
        <f t="shared" si="185"/>
        <v>7.112981119576014E-3</v>
      </c>
      <c r="C1487" s="2">
        <f t="shared" si="185"/>
        <v>5.6162981119576016E-2</v>
      </c>
      <c r="D1487" s="2">
        <f t="shared" si="185"/>
        <v>-0.25775701888042402</v>
      </c>
      <c r="E1487" s="2"/>
      <c r="F1487" s="2">
        <f t="shared" si="187"/>
        <v>-1.5187790659172549E-5</v>
      </c>
      <c r="G1487" s="2">
        <f t="shared" si="188"/>
        <v>0.45933806220934242</v>
      </c>
      <c r="H1487" s="2">
        <f t="shared" si="189"/>
        <v>-1.9059510377906668</v>
      </c>
      <c r="I1487" s="2"/>
      <c r="J1487" s="2">
        <f t="shared" si="190"/>
        <v>-1.2247751076051787E-3</v>
      </c>
      <c r="K1487" s="2">
        <f t="shared" si="191"/>
        <v>1.7083273924523943</v>
      </c>
      <c r="L1487" s="2">
        <f t="shared" si="192"/>
        <v>-7.053351855327616</v>
      </c>
      <c r="N1487">
        <v>8407</v>
      </c>
      <c r="O1487">
        <v>0.72507452798939998</v>
      </c>
      <c r="P1487">
        <v>5.7250745279894</v>
      </c>
      <c r="Q1487">
        <v>-26.274925472010601</v>
      </c>
      <c r="S1487">
        <v>8407</v>
      </c>
      <c r="T1487">
        <v>0.72507452798939998</v>
      </c>
      <c r="U1487">
        <v>5.7250745279894</v>
      </c>
      <c r="V1487">
        <v>-26.274925472010601</v>
      </c>
      <c r="W1487">
        <v>5.0645909241470699</v>
      </c>
      <c r="X1487">
        <v>0.95660814839350805</v>
      </c>
      <c r="Y1487">
        <v>1.9470023186485601</v>
      </c>
    </row>
    <row r="1488" spans="1:25" x14ac:dyDescent="0.25">
      <c r="A1488" s="1">
        <f t="shared" si="186"/>
        <v>8.4190000000000005</v>
      </c>
      <c r="B1488" s="2">
        <f t="shared" si="185"/>
        <v>7.112981119576014E-3</v>
      </c>
      <c r="C1488" s="2">
        <f t="shared" si="185"/>
        <v>5.6162981119576016E-2</v>
      </c>
      <c r="D1488" s="2">
        <f t="shared" si="185"/>
        <v>-0.247947018880424</v>
      </c>
      <c r="E1488" s="2"/>
      <c r="F1488" s="2">
        <f t="shared" si="187"/>
        <v>7.016798277574286E-5</v>
      </c>
      <c r="G1488" s="2">
        <f t="shared" si="188"/>
        <v>0.46001201798277735</v>
      </c>
      <c r="H1488" s="2">
        <f t="shared" si="189"/>
        <v>-1.9089852620172321</v>
      </c>
      <c r="I1488" s="2"/>
      <c r="J1488" s="2">
        <f t="shared" si="190"/>
        <v>-1.2244452264524792E-3</v>
      </c>
      <c r="K1488" s="2">
        <f t="shared" si="191"/>
        <v>1.7138434929335473</v>
      </c>
      <c r="L1488" s="2">
        <f t="shared" si="192"/>
        <v>-7.0762414731264647</v>
      </c>
      <c r="N1488">
        <v>8419</v>
      </c>
      <c r="O1488">
        <v>0.72507452798939998</v>
      </c>
      <c r="P1488">
        <v>5.7250745279894</v>
      </c>
      <c r="Q1488">
        <v>-25.274925472010601</v>
      </c>
      <c r="S1488">
        <v>8419</v>
      </c>
      <c r="T1488">
        <v>0.72507452798939998</v>
      </c>
      <c r="U1488">
        <v>5.7250745279894</v>
      </c>
      <c r="V1488">
        <v>-25.274925472010601</v>
      </c>
      <c r="W1488">
        <v>5.0645909241470699</v>
      </c>
      <c r="X1488">
        <v>0.95660814839350805</v>
      </c>
      <c r="Y1488">
        <v>1.9470023186485601</v>
      </c>
    </row>
    <row r="1489" spans="1:25" x14ac:dyDescent="0.25">
      <c r="A1489" s="1">
        <f t="shared" si="186"/>
        <v>8.4190000000000005</v>
      </c>
      <c r="B1489" s="2">
        <f t="shared" si="185"/>
        <v>7.112981119576014E-3</v>
      </c>
      <c r="C1489" s="2">
        <f t="shared" si="185"/>
        <v>5.6162981119576016E-2</v>
      </c>
      <c r="D1489" s="2">
        <f t="shared" si="185"/>
        <v>-0.247947018880424</v>
      </c>
      <c r="E1489" s="2"/>
      <c r="F1489" s="2">
        <f t="shared" si="187"/>
        <v>7.016798277574286E-5</v>
      </c>
      <c r="G1489" s="2">
        <f t="shared" si="188"/>
        <v>0.46001201798277735</v>
      </c>
      <c r="H1489" s="2">
        <f t="shared" si="189"/>
        <v>-1.9089852620172321</v>
      </c>
      <c r="I1489" s="2"/>
      <c r="J1489" s="2">
        <f t="shared" si="190"/>
        <v>-1.2244452264524792E-3</v>
      </c>
      <c r="K1489" s="2">
        <f t="shared" si="191"/>
        <v>1.7138434929335473</v>
      </c>
      <c r="L1489" s="2">
        <f t="shared" si="192"/>
        <v>-7.0762414731264647</v>
      </c>
      <c r="N1489">
        <v>8419</v>
      </c>
      <c r="O1489">
        <v>0.72507452798939998</v>
      </c>
      <c r="P1489">
        <v>5.7250745279894</v>
      </c>
      <c r="Q1489">
        <v>-25.274925472010601</v>
      </c>
      <c r="S1489">
        <v>8419</v>
      </c>
      <c r="T1489">
        <v>0.72507452798939998</v>
      </c>
      <c r="U1489">
        <v>5.7250745279894</v>
      </c>
      <c r="V1489">
        <v>-25.274925472010601</v>
      </c>
      <c r="W1489">
        <v>2.0645909241470699</v>
      </c>
      <c r="X1489">
        <v>0.95660814839350805</v>
      </c>
      <c r="Y1489">
        <v>1.9470023186485601</v>
      </c>
    </row>
    <row r="1490" spans="1:25" x14ac:dyDescent="0.25">
      <c r="A1490" s="1">
        <f t="shared" si="186"/>
        <v>8.4280000000000008</v>
      </c>
      <c r="B1490" s="2">
        <f t="shared" si="185"/>
        <v>-1.2507018880423987E-2</v>
      </c>
      <c r="C1490" s="2">
        <f t="shared" si="185"/>
        <v>6.5972981119576016E-2</v>
      </c>
      <c r="D1490" s="2">
        <f t="shared" si="185"/>
        <v>-0.27737701888042404</v>
      </c>
      <c r="E1490" s="2"/>
      <c r="F1490" s="2">
        <f t="shared" si="187"/>
        <v>4.5894812851926059E-5</v>
      </c>
      <c r="G1490" s="2">
        <f t="shared" si="188"/>
        <v>0.46056162981285353</v>
      </c>
      <c r="H1490" s="2">
        <f t="shared" si="189"/>
        <v>-1.911349220187156</v>
      </c>
      <c r="I1490" s="2"/>
      <c r="J1490" s="2">
        <f t="shared" si="190"/>
        <v>-1.2239229438721546E-3</v>
      </c>
      <c r="K1490" s="2">
        <f t="shared" si="191"/>
        <v>1.7179860743486277</v>
      </c>
      <c r="L1490" s="2">
        <f t="shared" si="192"/>
        <v>-7.0934329782963852</v>
      </c>
      <c r="N1490">
        <v>8428</v>
      </c>
      <c r="O1490">
        <v>-1.2749254720106</v>
      </c>
      <c r="P1490">
        <v>6.7250745279894</v>
      </c>
      <c r="Q1490">
        <v>-28.274925472010601</v>
      </c>
      <c r="S1490">
        <v>8428</v>
      </c>
      <c r="T1490">
        <v>-1.2749254720106</v>
      </c>
      <c r="U1490">
        <v>6.7250745279894</v>
      </c>
      <c r="V1490">
        <v>-28.274925472010601</v>
      </c>
      <c r="W1490">
        <v>2.0645909241470699</v>
      </c>
      <c r="X1490">
        <v>0.95660814839350805</v>
      </c>
      <c r="Y1490">
        <v>1.9470023186485601</v>
      </c>
    </row>
    <row r="1491" spans="1:25" x14ac:dyDescent="0.25">
      <c r="A1491" s="1">
        <f t="shared" si="186"/>
        <v>8.4280000000000008</v>
      </c>
      <c r="B1491" s="2">
        <f t="shared" si="185"/>
        <v>-1.2507018880423987E-2</v>
      </c>
      <c r="C1491" s="2">
        <f t="shared" si="185"/>
        <v>6.5972981119576016E-2</v>
      </c>
      <c r="D1491" s="2">
        <f t="shared" si="185"/>
        <v>-0.27737701888042404</v>
      </c>
      <c r="E1491" s="2"/>
      <c r="F1491" s="2">
        <f t="shared" si="187"/>
        <v>4.5894812851926059E-5</v>
      </c>
      <c r="G1491" s="2">
        <f t="shared" si="188"/>
        <v>0.46056162981285353</v>
      </c>
      <c r="H1491" s="2">
        <f t="shared" si="189"/>
        <v>-1.911349220187156</v>
      </c>
      <c r="I1491" s="2"/>
      <c r="J1491" s="2">
        <f t="shared" si="190"/>
        <v>-1.2239229438721546E-3</v>
      </c>
      <c r="K1491" s="2">
        <f t="shared" si="191"/>
        <v>1.7179860743486277</v>
      </c>
      <c r="L1491" s="2">
        <f t="shared" si="192"/>
        <v>-7.0934329782963852</v>
      </c>
      <c r="N1491">
        <v>8428</v>
      </c>
      <c r="O1491">
        <v>-1.2749254720106</v>
      </c>
      <c r="P1491">
        <v>6.7250745279894</v>
      </c>
      <c r="Q1491">
        <v>-28.274925472010601</v>
      </c>
      <c r="S1491">
        <v>8428</v>
      </c>
      <c r="T1491">
        <v>-1.2749254720106</v>
      </c>
      <c r="U1491">
        <v>6.7250745279894</v>
      </c>
      <c r="V1491">
        <v>-28.274925472010601</v>
      </c>
      <c r="W1491">
        <v>-0.93540907585293098</v>
      </c>
      <c r="X1491">
        <v>-4.3391851606492199E-2</v>
      </c>
      <c r="Y1491">
        <v>2.9470023186485599</v>
      </c>
    </row>
    <row r="1492" spans="1:25" x14ac:dyDescent="0.25">
      <c r="A1492" s="1">
        <f t="shared" si="186"/>
        <v>8.44</v>
      </c>
      <c r="B1492" s="2">
        <f t="shared" si="185"/>
        <v>-2.6970188804239866E-3</v>
      </c>
      <c r="C1492" s="2">
        <f t="shared" si="185"/>
        <v>6.5972981119576016E-2</v>
      </c>
      <c r="D1492" s="2">
        <f t="shared" si="185"/>
        <v>-0.25775701888042402</v>
      </c>
      <c r="E1492" s="2"/>
      <c r="F1492" s="2">
        <f t="shared" si="187"/>
        <v>-4.5329413713151735E-5</v>
      </c>
      <c r="G1492" s="2">
        <f t="shared" si="188"/>
        <v>0.46135330558628834</v>
      </c>
      <c r="H1492" s="2">
        <f t="shared" si="189"/>
        <v>-1.9145600244137209</v>
      </c>
      <c r="I1492" s="2"/>
      <c r="J1492" s="2">
        <f t="shared" si="190"/>
        <v>-1.2239195514773219E-3</v>
      </c>
      <c r="K1492" s="2">
        <f t="shared" si="191"/>
        <v>1.7235175639610218</v>
      </c>
      <c r="L1492" s="2">
        <f t="shared" si="192"/>
        <v>-7.116388433763988</v>
      </c>
      <c r="N1492">
        <v>8440</v>
      </c>
      <c r="O1492">
        <v>-0.27492547201060002</v>
      </c>
      <c r="P1492">
        <v>6.7250745279894</v>
      </c>
      <c r="Q1492">
        <v>-26.274925472010601</v>
      </c>
      <c r="S1492">
        <v>8440</v>
      </c>
      <c r="T1492">
        <v>-0.27492547201060002</v>
      </c>
      <c r="U1492">
        <v>6.7250745279894</v>
      </c>
      <c r="V1492">
        <v>-26.274925472010601</v>
      </c>
      <c r="W1492">
        <v>-0.93540907585293098</v>
      </c>
      <c r="X1492">
        <v>-4.3391851606492199E-2</v>
      </c>
      <c r="Y1492">
        <v>2.9470023186485599</v>
      </c>
    </row>
    <row r="1493" spans="1:25" x14ac:dyDescent="0.25">
      <c r="A1493" s="1">
        <f t="shared" si="186"/>
        <v>8.44</v>
      </c>
      <c r="B1493" s="2">
        <f t="shared" si="185"/>
        <v>-2.6970188804239866E-3</v>
      </c>
      <c r="C1493" s="2">
        <f t="shared" si="185"/>
        <v>6.5972981119576016E-2</v>
      </c>
      <c r="D1493" s="2">
        <f t="shared" si="185"/>
        <v>-0.25775701888042402</v>
      </c>
      <c r="E1493" s="2"/>
      <c r="F1493" s="2">
        <f t="shared" si="187"/>
        <v>-4.5329413713151735E-5</v>
      </c>
      <c r="G1493" s="2">
        <f t="shared" si="188"/>
        <v>0.46135330558628834</v>
      </c>
      <c r="H1493" s="2">
        <f t="shared" si="189"/>
        <v>-1.9145600244137209</v>
      </c>
      <c r="I1493" s="2"/>
      <c r="J1493" s="2">
        <f t="shared" si="190"/>
        <v>-1.2239195514773219E-3</v>
      </c>
      <c r="K1493" s="2">
        <f t="shared" si="191"/>
        <v>1.7235175639610218</v>
      </c>
      <c r="L1493" s="2">
        <f t="shared" si="192"/>
        <v>-7.116388433763988</v>
      </c>
      <c r="N1493">
        <v>8440</v>
      </c>
      <c r="O1493">
        <v>-0.27492547201060002</v>
      </c>
      <c r="P1493">
        <v>6.7250745279894</v>
      </c>
      <c r="Q1493">
        <v>-26.274925472010601</v>
      </c>
      <c r="S1493">
        <v>8440</v>
      </c>
      <c r="T1493">
        <v>-0.27492547201060002</v>
      </c>
      <c r="U1493">
        <v>6.7250745279894</v>
      </c>
      <c r="V1493">
        <v>-26.274925472010601</v>
      </c>
      <c r="W1493">
        <v>2.0645909241470699</v>
      </c>
      <c r="X1493">
        <v>-4.3391851606492199E-2</v>
      </c>
      <c r="Y1493">
        <v>-5.2997681351440902E-2</v>
      </c>
    </row>
    <row r="1494" spans="1:25" x14ac:dyDescent="0.25">
      <c r="A1494" s="1">
        <f t="shared" si="186"/>
        <v>8.4480000000000004</v>
      </c>
      <c r="B1494" s="2">
        <f t="shared" si="185"/>
        <v>-2.6970188804239866E-3</v>
      </c>
      <c r="C1494" s="2">
        <f t="shared" si="185"/>
        <v>3.6542981119576011E-2</v>
      </c>
      <c r="D1494" s="2">
        <f t="shared" si="185"/>
        <v>-0.247947018880424</v>
      </c>
      <c r="E1494" s="2"/>
      <c r="F1494" s="2">
        <f t="shared" si="187"/>
        <v>-6.6905564756546037E-5</v>
      </c>
      <c r="G1494" s="2">
        <f t="shared" si="188"/>
        <v>0.46176336943524499</v>
      </c>
      <c r="H1494" s="2">
        <f t="shared" si="189"/>
        <v>-1.9165828405647645</v>
      </c>
      <c r="I1494" s="2"/>
      <c r="J1494" s="2">
        <f t="shared" si="190"/>
        <v>-1.2243684913912007E-3</v>
      </c>
      <c r="K1494" s="2">
        <f t="shared" si="191"/>
        <v>1.7272100306611085</v>
      </c>
      <c r="L1494" s="2">
        <f t="shared" si="192"/>
        <v>-7.1317130052239035</v>
      </c>
      <c r="N1494">
        <v>8448</v>
      </c>
      <c r="O1494">
        <v>-0.27492547201060002</v>
      </c>
      <c r="P1494">
        <v>3.7250745279894</v>
      </c>
      <c r="Q1494">
        <v>-25.274925472010601</v>
      </c>
      <c r="S1494">
        <v>8448</v>
      </c>
      <c r="T1494">
        <v>-0.27492547201060002</v>
      </c>
      <c r="U1494">
        <v>3.7250745279894</v>
      </c>
      <c r="V1494">
        <v>-25.274925472010601</v>
      </c>
      <c r="W1494">
        <v>2.0645909241470699</v>
      </c>
      <c r="X1494">
        <v>-4.3391851606492199E-2</v>
      </c>
      <c r="Y1494">
        <v>-5.2997681351440902E-2</v>
      </c>
    </row>
    <row r="1495" spans="1:25" x14ac:dyDescent="0.25">
      <c r="A1495" s="1">
        <f t="shared" si="186"/>
        <v>8.4480000000000004</v>
      </c>
      <c r="B1495" s="2">
        <f t="shared" ref="B1495:D1558" si="193">O1495*$C$2/1000</f>
        <v>-2.6970188804239866E-3</v>
      </c>
      <c r="C1495" s="2">
        <f t="shared" si="193"/>
        <v>3.6542981119576011E-2</v>
      </c>
      <c r="D1495" s="2">
        <f t="shared" si="193"/>
        <v>-0.247947018880424</v>
      </c>
      <c r="E1495" s="2"/>
      <c r="F1495" s="2">
        <f t="shared" si="187"/>
        <v>-6.6905564756546037E-5</v>
      </c>
      <c r="G1495" s="2">
        <f t="shared" si="188"/>
        <v>0.46176336943524499</v>
      </c>
      <c r="H1495" s="2">
        <f t="shared" si="189"/>
        <v>-1.9165828405647645</v>
      </c>
      <c r="I1495" s="2"/>
      <c r="J1495" s="2">
        <f t="shared" si="190"/>
        <v>-1.2243684913912007E-3</v>
      </c>
      <c r="K1495" s="2">
        <f t="shared" si="191"/>
        <v>1.7272100306611085</v>
      </c>
      <c r="L1495" s="2">
        <f t="shared" si="192"/>
        <v>-7.1317130052239035</v>
      </c>
      <c r="N1495">
        <v>8448</v>
      </c>
      <c r="O1495">
        <v>-0.27492547201060002</v>
      </c>
      <c r="P1495">
        <v>3.7250745279894</v>
      </c>
      <c r="Q1495">
        <v>-25.274925472010601</v>
      </c>
      <c r="S1495">
        <v>8448</v>
      </c>
      <c r="T1495">
        <v>-0.27492547201060002</v>
      </c>
      <c r="U1495">
        <v>3.7250745279894</v>
      </c>
      <c r="V1495">
        <v>-25.274925472010601</v>
      </c>
      <c r="W1495">
        <v>2.0645909241470699</v>
      </c>
      <c r="X1495">
        <v>-4.3391851606492199E-2</v>
      </c>
      <c r="Y1495">
        <v>2.9470023186485599</v>
      </c>
    </row>
    <row r="1496" spans="1:25" x14ac:dyDescent="0.25">
      <c r="A1496" s="1">
        <f t="shared" si="186"/>
        <v>8.4559999999999995</v>
      </c>
      <c r="B1496" s="2">
        <f t="shared" si="193"/>
        <v>-2.6970188804239866E-3</v>
      </c>
      <c r="C1496" s="2">
        <f t="shared" si="193"/>
        <v>5.6162981119576016E-2</v>
      </c>
      <c r="D1496" s="2">
        <f t="shared" si="193"/>
        <v>-0.22832701888042403</v>
      </c>
      <c r="E1496" s="2"/>
      <c r="F1496" s="2">
        <f t="shared" si="187"/>
        <v>-8.8481715799935555E-5</v>
      </c>
      <c r="G1496" s="2">
        <f t="shared" si="188"/>
        <v>0.46213419328420158</v>
      </c>
      <c r="H1496" s="2">
        <f t="shared" si="189"/>
        <v>-1.9184879367158076</v>
      </c>
      <c r="I1496" s="2"/>
      <c r="J1496" s="2">
        <f t="shared" si="190"/>
        <v>-1.2249900405134266E-3</v>
      </c>
      <c r="K1496" s="2">
        <f t="shared" si="191"/>
        <v>1.7309056209119857</v>
      </c>
      <c r="L1496" s="2">
        <f t="shared" si="192"/>
        <v>-7.1470532883330238</v>
      </c>
      <c r="N1496">
        <v>8456</v>
      </c>
      <c r="O1496">
        <v>-0.27492547201060002</v>
      </c>
      <c r="P1496">
        <v>5.7250745279894</v>
      </c>
      <c r="Q1496">
        <v>-23.274925472010601</v>
      </c>
      <c r="S1496">
        <v>8456</v>
      </c>
      <c r="T1496">
        <v>-0.27492547201060002</v>
      </c>
      <c r="U1496">
        <v>5.7250745279894</v>
      </c>
      <c r="V1496">
        <v>-23.274925472010601</v>
      </c>
      <c r="W1496">
        <v>2.0645909241470699</v>
      </c>
      <c r="X1496">
        <v>-4.3391851606492199E-2</v>
      </c>
      <c r="Y1496">
        <v>2.9470023186485599</v>
      </c>
    </row>
    <row r="1497" spans="1:25" x14ac:dyDescent="0.25">
      <c r="A1497" s="1">
        <f t="shared" si="186"/>
        <v>8.4600000000000009</v>
      </c>
      <c r="B1497" s="2">
        <f t="shared" si="193"/>
        <v>-2.6970188804239866E-3</v>
      </c>
      <c r="C1497" s="2">
        <f t="shared" si="193"/>
        <v>5.6162981119576016E-2</v>
      </c>
      <c r="D1497" s="2">
        <f t="shared" si="193"/>
        <v>-0.22832701888042403</v>
      </c>
      <c r="E1497" s="2"/>
      <c r="F1497" s="2">
        <f t="shared" si="187"/>
        <v>-9.9269791321635105E-5</v>
      </c>
      <c r="G1497" s="2">
        <f t="shared" si="188"/>
        <v>0.46235884520867998</v>
      </c>
      <c r="H1497" s="2">
        <f t="shared" si="189"/>
        <v>-1.9194012447913296</v>
      </c>
      <c r="I1497" s="2"/>
      <c r="J1497" s="2">
        <f t="shared" si="190"/>
        <v>-1.2253655435276699E-3</v>
      </c>
      <c r="K1497" s="2">
        <f t="shared" si="191"/>
        <v>1.7327546069889721</v>
      </c>
      <c r="L1497" s="2">
        <f t="shared" si="192"/>
        <v>-7.1547290666960404</v>
      </c>
      <c r="N1497">
        <v>8460</v>
      </c>
      <c r="O1497">
        <v>-0.27492547201060002</v>
      </c>
      <c r="P1497">
        <v>5.7250745279894</v>
      </c>
      <c r="Q1497">
        <v>-23.274925472010601</v>
      </c>
      <c r="S1497">
        <v>8460</v>
      </c>
      <c r="T1497">
        <v>-0.27492547201060002</v>
      </c>
      <c r="U1497">
        <v>5.7250745279894</v>
      </c>
      <c r="V1497">
        <v>-23.274925472010601</v>
      </c>
      <c r="W1497">
        <v>4.0645909241470699</v>
      </c>
      <c r="X1497">
        <v>-4.3391851606492199E-2</v>
      </c>
      <c r="Y1497">
        <v>0.94700231864855899</v>
      </c>
    </row>
    <row r="1498" spans="1:25" x14ac:dyDescent="0.25">
      <c r="A1498" s="1">
        <f t="shared" si="186"/>
        <v>8.468</v>
      </c>
      <c r="B1498" s="2">
        <f t="shared" si="193"/>
        <v>7.112981119576014E-3</v>
      </c>
      <c r="C1498" s="2">
        <f t="shared" si="193"/>
        <v>8.5592981119576028E-2</v>
      </c>
      <c r="D1498" s="2">
        <f t="shared" si="193"/>
        <v>-0.26756701888042406</v>
      </c>
      <c r="E1498" s="2"/>
      <c r="F1498" s="2">
        <f t="shared" si="187"/>
        <v>-8.1605942365028949E-5</v>
      </c>
      <c r="G1498" s="2">
        <f t="shared" si="188"/>
        <v>0.46292586905763655</v>
      </c>
      <c r="H1498" s="2">
        <f t="shared" si="189"/>
        <v>-1.9213848209423727</v>
      </c>
      <c r="I1498" s="2"/>
      <c r="J1498" s="2">
        <f t="shared" si="190"/>
        <v>-1.2260890464624165E-3</v>
      </c>
      <c r="K1498" s="2">
        <f t="shared" si="191"/>
        <v>1.736455745846037</v>
      </c>
      <c r="L1498" s="2">
        <f t="shared" si="192"/>
        <v>-7.1700922109589733</v>
      </c>
      <c r="N1498">
        <v>8468</v>
      </c>
      <c r="O1498">
        <v>0.72507452798939998</v>
      </c>
      <c r="P1498">
        <v>8.7250745279894009</v>
      </c>
      <c r="Q1498">
        <v>-27.274925472010601</v>
      </c>
      <c r="S1498">
        <v>8468</v>
      </c>
      <c r="T1498">
        <v>0.72507452798939998</v>
      </c>
      <c r="U1498">
        <v>8.7250745279894009</v>
      </c>
      <c r="V1498">
        <v>-27.274925472010601</v>
      </c>
      <c r="W1498">
        <v>4.0645909241470699</v>
      </c>
      <c r="X1498">
        <v>-4.3391851606492199E-2</v>
      </c>
      <c r="Y1498">
        <v>0.94700231864855899</v>
      </c>
    </row>
    <row r="1499" spans="1:25" x14ac:dyDescent="0.25">
      <c r="A1499" s="1">
        <f t="shared" si="186"/>
        <v>8.468</v>
      </c>
      <c r="B1499" s="2">
        <f t="shared" si="193"/>
        <v>7.112981119576014E-3</v>
      </c>
      <c r="C1499" s="2">
        <f t="shared" si="193"/>
        <v>8.5592981119576028E-2</v>
      </c>
      <c r="D1499" s="2">
        <f t="shared" si="193"/>
        <v>-0.26756701888042406</v>
      </c>
      <c r="E1499" s="2"/>
      <c r="F1499" s="2">
        <f t="shared" si="187"/>
        <v>-8.1605942365028949E-5</v>
      </c>
      <c r="G1499" s="2">
        <f t="shared" si="188"/>
        <v>0.46292586905763655</v>
      </c>
      <c r="H1499" s="2">
        <f t="shared" si="189"/>
        <v>-1.9213848209423727</v>
      </c>
      <c r="I1499" s="2"/>
      <c r="J1499" s="2">
        <f t="shared" si="190"/>
        <v>-1.2260890464624165E-3</v>
      </c>
      <c r="K1499" s="2">
        <f t="shared" si="191"/>
        <v>1.736455745846037</v>
      </c>
      <c r="L1499" s="2">
        <f t="shared" si="192"/>
        <v>-7.1700922109589733</v>
      </c>
      <c r="N1499">
        <v>8468</v>
      </c>
      <c r="O1499">
        <v>0.72507452798939998</v>
      </c>
      <c r="P1499">
        <v>8.7250745279894009</v>
      </c>
      <c r="Q1499">
        <v>-27.274925472010601</v>
      </c>
      <c r="S1499">
        <v>8468</v>
      </c>
      <c r="T1499">
        <v>0.72507452798939998</v>
      </c>
      <c r="U1499">
        <v>8.7250745279894009</v>
      </c>
      <c r="V1499">
        <v>-27.274925472010601</v>
      </c>
      <c r="W1499">
        <v>6.4590924147068601E-2</v>
      </c>
      <c r="X1499">
        <v>-1.04339185160649</v>
      </c>
      <c r="Y1499">
        <v>0.94700231864855899</v>
      </c>
    </row>
    <row r="1500" spans="1:25" x14ac:dyDescent="0.25">
      <c r="A1500" s="1">
        <f t="shared" si="186"/>
        <v>8.4770000000000003</v>
      </c>
      <c r="B1500" s="2">
        <f t="shared" si="193"/>
        <v>-2.6970188804239866E-3</v>
      </c>
      <c r="C1500" s="2">
        <f t="shared" si="193"/>
        <v>5.6162981119576016E-2</v>
      </c>
      <c r="D1500" s="2">
        <f t="shared" si="193"/>
        <v>-0.27737701888042404</v>
      </c>
      <c r="E1500" s="2"/>
      <c r="F1500" s="2">
        <f t="shared" si="187"/>
        <v>-6.1734112288844078E-5</v>
      </c>
      <c r="G1500" s="2">
        <f t="shared" si="188"/>
        <v>0.46356377088771278</v>
      </c>
      <c r="H1500" s="2">
        <f t="shared" si="189"/>
        <v>-1.9238370691122966</v>
      </c>
      <c r="I1500" s="2"/>
      <c r="J1500" s="2">
        <f t="shared" si="190"/>
        <v>-1.226734076708359E-3</v>
      </c>
      <c r="K1500" s="2">
        <f t="shared" si="191"/>
        <v>1.7406249492257913</v>
      </c>
      <c r="L1500" s="2">
        <f t="shared" si="192"/>
        <v>-7.1873957094642202</v>
      </c>
      <c r="N1500">
        <v>8477</v>
      </c>
      <c r="O1500">
        <v>-0.27492547201060002</v>
      </c>
      <c r="P1500">
        <v>5.7250745279894</v>
      </c>
      <c r="Q1500">
        <v>-28.274925472010601</v>
      </c>
      <c r="S1500">
        <v>8477</v>
      </c>
      <c r="T1500">
        <v>-0.27492547201060002</v>
      </c>
      <c r="U1500">
        <v>5.7250745279894</v>
      </c>
      <c r="V1500">
        <v>-28.274925472010601</v>
      </c>
      <c r="W1500">
        <v>6.4590924147068601E-2</v>
      </c>
      <c r="X1500">
        <v>-1.04339185160649</v>
      </c>
      <c r="Y1500">
        <v>0.94700231864855899</v>
      </c>
    </row>
    <row r="1501" spans="1:25" x14ac:dyDescent="0.25">
      <c r="A1501" s="1">
        <f t="shared" si="186"/>
        <v>8.4809999999999999</v>
      </c>
      <c r="B1501" s="2">
        <f t="shared" si="193"/>
        <v>-2.6970188804239866E-3</v>
      </c>
      <c r="C1501" s="2">
        <f t="shared" si="193"/>
        <v>5.6162981119576016E-2</v>
      </c>
      <c r="D1501" s="2">
        <f t="shared" si="193"/>
        <v>-0.27737701888042404</v>
      </c>
      <c r="E1501" s="2"/>
      <c r="F1501" s="2">
        <f t="shared" si="187"/>
        <v>-7.252218781053883E-5</v>
      </c>
      <c r="G1501" s="2">
        <f t="shared" si="188"/>
        <v>0.46378842281219107</v>
      </c>
      <c r="H1501" s="2">
        <f t="shared" si="189"/>
        <v>-1.9249465771878183</v>
      </c>
      <c r="I1501" s="2"/>
      <c r="J1501" s="2">
        <f t="shared" si="190"/>
        <v>-1.2270025893085577E-3</v>
      </c>
      <c r="K1501" s="2">
        <f t="shared" si="191"/>
        <v>1.7424796536131908</v>
      </c>
      <c r="L1501" s="2">
        <f t="shared" si="192"/>
        <v>-7.1950932767568192</v>
      </c>
      <c r="N1501">
        <v>8481</v>
      </c>
      <c r="O1501">
        <v>-0.27492547201060002</v>
      </c>
      <c r="P1501">
        <v>5.7250745279894</v>
      </c>
      <c r="Q1501">
        <v>-28.274925472010601</v>
      </c>
      <c r="S1501">
        <v>8481</v>
      </c>
      <c r="T1501">
        <v>-0.27492547201060002</v>
      </c>
      <c r="U1501">
        <v>5.7250745279894</v>
      </c>
      <c r="V1501">
        <v>-28.274925472010601</v>
      </c>
      <c r="W1501">
        <v>6.4590924147068601E-2</v>
      </c>
      <c r="X1501">
        <v>-4.3391851606492199E-2</v>
      </c>
      <c r="Y1501">
        <v>-1.0529976813514399</v>
      </c>
    </row>
    <row r="1502" spans="1:25" x14ac:dyDescent="0.25">
      <c r="A1502" s="1">
        <f t="shared" si="186"/>
        <v>8.4890000000000008</v>
      </c>
      <c r="B1502" s="2">
        <f t="shared" si="193"/>
        <v>-2.6970188804239866E-3</v>
      </c>
      <c r="C1502" s="2">
        <f t="shared" si="193"/>
        <v>6.5972981119576016E-2</v>
      </c>
      <c r="D1502" s="2">
        <f t="shared" si="193"/>
        <v>-0.26756701888042406</v>
      </c>
      <c r="E1502" s="2"/>
      <c r="F1502" s="2">
        <f t="shared" si="187"/>
        <v>-9.4098338853933132E-5</v>
      </c>
      <c r="G1502" s="2">
        <f t="shared" si="188"/>
        <v>0.46427696666114771</v>
      </c>
      <c r="H1502" s="2">
        <f t="shared" si="189"/>
        <v>-1.9271263533388618</v>
      </c>
      <c r="I1502" s="2"/>
      <c r="J1502" s="2">
        <f t="shared" si="190"/>
        <v>-1.2276690714152158E-3</v>
      </c>
      <c r="K1502" s="2">
        <f t="shared" si="191"/>
        <v>1.7461919151710845</v>
      </c>
      <c r="L1502" s="2">
        <f t="shared" si="192"/>
        <v>-7.2105015684789278</v>
      </c>
      <c r="N1502">
        <v>8489</v>
      </c>
      <c r="O1502">
        <v>-0.27492547201060002</v>
      </c>
      <c r="P1502">
        <v>6.7250745279894</v>
      </c>
      <c r="Q1502">
        <v>-27.274925472010601</v>
      </c>
      <c r="S1502">
        <v>8489</v>
      </c>
      <c r="T1502">
        <v>-0.27492547201060002</v>
      </c>
      <c r="U1502">
        <v>6.7250745279894</v>
      </c>
      <c r="V1502">
        <v>-27.274925472010601</v>
      </c>
      <c r="W1502">
        <v>6.4590924147068601E-2</v>
      </c>
      <c r="X1502">
        <v>-4.3391851606492199E-2</v>
      </c>
      <c r="Y1502">
        <v>-1.0529976813514399</v>
      </c>
    </row>
    <row r="1503" spans="1:25" x14ac:dyDescent="0.25">
      <c r="A1503" s="1">
        <f t="shared" si="186"/>
        <v>8.4890000000000008</v>
      </c>
      <c r="B1503" s="2">
        <f t="shared" si="193"/>
        <v>-2.6970188804239866E-3</v>
      </c>
      <c r="C1503" s="2">
        <f t="shared" si="193"/>
        <v>6.5972981119576016E-2</v>
      </c>
      <c r="D1503" s="2">
        <f t="shared" si="193"/>
        <v>-0.26756701888042406</v>
      </c>
      <c r="E1503" s="2"/>
      <c r="F1503" s="2">
        <f t="shared" si="187"/>
        <v>-9.4098338853933132E-5</v>
      </c>
      <c r="G1503" s="2">
        <f t="shared" si="188"/>
        <v>0.46427696666114771</v>
      </c>
      <c r="H1503" s="2">
        <f t="shared" si="189"/>
        <v>-1.9271263533388618</v>
      </c>
      <c r="I1503" s="2"/>
      <c r="J1503" s="2">
        <f t="shared" si="190"/>
        <v>-1.2276690714152158E-3</v>
      </c>
      <c r="K1503" s="2">
        <f t="shared" si="191"/>
        <v>1.7461919151710845</v>
      </c>
      <c r="L1503" s="2">
        <f t="shared" si="192"/>
        <v>-7.2105015684789278</v>
      </c>
      <c r="N1503">
        <v>8489</v>
      </c>
      <c r="O1503">
        <v>-0.27492547201060002</v>
      </c>
      <c r="P1503">
        <v>6.7250745279894</v>
      </c>
      <c r="Q1503">
        <v>-27.274925472010601</v>
      </c>
      <c r="S1503">
        <v>8489</v>
      </c>
      <c r="T1503">
        <v>-0.27492547201060002</v>
      </c>
      <c r="U1503">
        <v>6.7250745279894</v>
      </c>
      <c r="V1503">
        <v>-27.274925472010601</v>
      </c>
      <c r="W1503">
        <v>6.4590924147068601E-2</v>
      </c>
      <c r="X1503">
        <v>-2.04339185160649</v>
      </c>
      <c r="Y1503">
        <v>-1.0529976813514399</v>
      </c>
    </row>
    <row r="1504" spans="1:25" x14ac:dyDescent="0.25">
      <c r="A1504" s="1">
        <f t="shared" si="186"/>
        <v>8.4969999999999999</v>
      </c>
      <c r="B1504" s="2">
        <f t="shared" si="193"/>
        <v>-1.2507018880423987E-2</v>
      </c>
      <c r="C1504" s="2">
        <f t="shared" si="193"/>
        <v>6.5972981119576016E-2</v>
      </c>
      <c r="D1504" s="2">
        <f t="shared" si="193"/>
        <v>-0.25775701888042402</v>
      </c>
      <c r="E1504" s="2"/>
      <c r="F1504" s="2">
        <f t="shared" si="187"/>
        <v>-1.5491448989731832E-4</v>
      </c>
      <c r="G1504" s="2">
        <f t="shared" si="188"/>
        <v>0.46480475051010428</v>
      </c>
      <c r="H1504" s="2">
        <f t="shared" si="189"/>
        <v>-1.929227649489905</v>
      </c>
      <c r="I1504" s="2"/>
      <c r="J1504" s="2">
        <f t="shared" si="190"/>
        <v>-1.2286651227302206E-3</v>
      </c>
      <c r="K1504" s="2">
        <f t="shared" si="191"/>
        <v>1.7499082420397691</v>
      </c>
      <c r="L1504" s="2">
        <f t="shared" si="192"/>
        <v>-7.2259269844902407</v>
      </c>
      <c r="N1504">
        <v>8497</v>
      </c>
      <c r="O1504">
        <v>-1.2749254720106</v>
      </c>
      <c r="P1504">
        <v>6.7250745279894</v>
      </c>
      <c r="Q1504">
        <v>-26.274925472010601</v>
      </c>
      <c r="S1504">
        <v>8497</v>
      </c>
      <c r="T1504">
        <v>-1.2749254720106</v>
      </c>
      <c r="U1504">
        <v>6.7250745279894</v>
      </c>
      <c r="V1504">
        <v>-26.274925472010601</v>
      </c>
      <c r="W1504">
        <v>6.4590924147068601E-2</v>
      </c>
      <c r="X1504">
        <v>-2.04339185160649</v>
      </c>
      <c r="Y1504">
        <v>-1.0529976813514399</v>
      </c>
    </row>
    <row r="1505" spans="1:25" x14ac:dyDescent="0.25">
      <c r="A1505" s="1">
        <f t="shared" si="186"/>
        <v>8.5009999999999994</v>
      </c>
      <c r="B1505" s="2">
        <f t="shared" si="193"/>
        <v>-1.2507018880423987E-2</v>
      </c>
      <c r="C1505" s="2">
        <f t="shared" si="193"/>
        <v>6.5972981119576016E-2</v>
      </c>
      <c r="D1505" s="2">
        <f t="shared" si="193"/>
        <v>-0.25775701888042402</v>
      </c>
      <c r="E1505" s="2"/>
      <c r="F1505" s="2">
        <f t="shared" si="187"/>
        <v>-2.0494256541900876E-4</v>
      </c>
      <c r="G1505" s="2">
        <f t="shared" si="188"/>
        <v>0.46506864243458257</v>
      </c>
      <c r="H1505" s="2">
        <f t="shared" si="189"/>
        <v>-1.9302586775654267</v>
      </c>
      <c r="I1505" s="2"/>
      <c r="J1505" s="2">
        <f t="shared" si="190"/>
        <v>-1.2293848368408532E-3</v>
      </c>
      <c r="K1505" s="2">
        <f t="shared" si="191"/>
        <v>1.7517679888256583</v>
      </c>
      <c r="L1505" s="2">
        <f t="shared" si="192"/>
        <v>-7.2336459571443505</v>
      </c>
      <c r="N1505">
        <v>8501</v>
      </c>
      <c r="O1505">
        <v>-1.2749254720106</v>
      </c>
      <c r="P1505">
        <v>6.7250745279894</v>
      </c>
      <c r="Q1505">
        <v>-26.274925472010601</v>
      </c>
      <c r="S1505">
        <v>8501</v>
      </c>
      <c r="T1505">
        <v>-1.2749254720106</v>
      </c>
      <c r="U1505">
        <v>6.7250745279894</v>
      </c>
      <c r="V1505">
        <v>-26.274925472010601</v>
      </c>
      <c r="W1505">
        <v>-3.9354090758529301</v>
      </c>
      <c r="X1505">
        <v>0.95660814839350805</v>
      </c>
      <c r="Y1505">
        <v>-1.0529976813514399</v>
      </c>
    </row>
    <row r="1506" spans="1:25" x14ac:dyDescent="0.25">
      <c r="A1506" s="1">
        <f t="shared" si="186"/>
        <v>8.5090000000000003</v>
      </c>
      <c r="B1506" s="2">
        <f t="shared" si="193"/>
        <v>-2.6970188804239866E-3</v>
      </c>
      <c r="C1506" s="2">
        <f t="shared" si="193"/>
        <v>6.5972981119576016E-2</v>
      </c>
      <c r="D1506" s="2">
        <f t="shared" si="193"/>
        <v>-0.23813701888042399</v>
      </c>
      <c r="E1506" s="2"/>
      <c r="F1506" s="2">
        <f t="shared" si="187"/>
        <v>-2.6575871646240747E-4</v>
      </c>
      <c r="G1506" s="2">
        <f t="shared" si="188"/>
        <v>0.46559642628353926</v>
      </c>
      <c r="H1506" s="2">
        <f t="shared" si="189"/>
        <v>-1.9322422537164703</v>
      </c>
      <c r="I1506" s="2"/>
      <c r="J1506" s="2">
        <f t="shared" si="190"/>
        <v>-1.2312676419683789E-3</v>
      </c>
      <c r="K1506" s="2">
        <f t="shared" si="191"/>
        <v>1.7554906491005313</v>
      </c>
      <c r="L1506" s="2">
        <f t="shared" si="192"/>
        <v>-7.2490959608694796</v>
      </c>
      <c r="N1506">
        <v>8509</v>
      </c>
      <c r="O1506">
        <v>-0.27492547201060002</v>
      </c>
      <c r="P1506">
        <v>6.7250745279894</v>
      </c>
      <c r="Q1506">
        <v>-24.274925472010601</v>
      </c>
      <c r="S1506">
        <v>8509</v>
      </c>
      <c r="T1506">
        <v>-0.27492547201060002</v>
      </c>
      <c r="U1506">
        <v>6.7250745279894</v>
      </c>
      <c r="V1506">
        <v>-24.274925472010601</v>
      </c>
      <c r="W1506">
        <v>-3.9354090758529301</v>
      </c>
      <c r="X1506">
        <v>0.95660814839350805</v>
      </c>
      <c r="Y1506">
        <v>-1.0529976813514399</v>
      </c>
    </row>
    <row r="1507" spans="1:25" x14ac:dyDescent="0.25">
      <c r="A1507" s="1">
        <f t="shared" si="186"/>
        <v>8.5090000000000003</v>
      </c>
      <c r="B1507" s="2">
        <f t="shared" si="193"/>
        <v>-2.6970188804239866E-3</v>
      </c>
      <c r="C1507" s="2">
        <f t="shared" si="193"/>
        <v>6.5972981119576016E-2</v>
      </c>
      <c r="D1507" s="2">
        <f t="shared" si="193"/>
        <v>-0.23813701888042399</v>
      </c>
      <c r="E1507" s="2"/>
      <c r="F1507" s="2">
        <f t="shared" si="187"/>
        <v>-2.6575871646240747E-4</v>
      </c>
      <c r="G1507" s="2">
        <f t="shared" si="188"/>
        <v>0.46559642628353926</v>
      </c>
      <c r="H1507" s="2">
        <f t="shared" si="189"/>
        <v>-1.9322422537164703</v>
      </c>
      <c r="I1507" s="2"/>
      <c r="J1507" s="2">
        <f t="shared" si="190"/>
        <v>-1.2312676419683789E-3</v>
      </c>
      <c r="K1507" s="2">
        <f t="shared" si="191"/>
        <v>1.7554906491005313</v>
      </c>
      <c r="L1507" s="2">
        <f t="shared" si="192"/>
        <v>-7.2490959608694796</v>
      </c>
      <c r="N1507">
        <v>8509</v>
      </c>
      <c r="O1507">
        <v>-0.27492547201060002</v>
      </c>
      <c r="P1507">
        <v>6.7250745279894</v>
      </c>
      <c r="Q1507">
        <v>-24.274925472010601</v>
      </c>
      <c r="S1507">
        <v>8509</v>
      </c>
      <c r="T1507">
        <v>-0.27492547201060002</v>
      </c>
      <c r="U1507">
        <v>6.7250745279894</v>
      </c>
      <c r="V1507">
        <v>-24.274925472010601</v>
      </c>
      <c r="W1507">
        <v>6.4590924147068601E-2</v>
      </c>
      <c r="X1507">
        <v>1.95660814839351</v>
      </c>
      <c r="Y1507">
        <v>0.94700231864855899</v>
      </c>
    </row>
    <row r="1508" spans="1:25" x14ac:dyDescent="0.25">
      <c r="A1508" s="1">
        <f t="shared" si="186"/>
        <v>8.5180000000000007</v>
      </c>
      <c r="B1508" s="2">
        <f t="shared" si="193"/>
        <v>-2.6970188804239866E-3</v>
      </c>
      <c r="C1508" s="2">
        <f t="shared" si="193"/>
        <v>6.5972981119576016E-2</v>
      </c>
      <c r="D1508" s="2">
        <f t="shared" si="193"/>
        <v>-0.25775701888042402</v>
      </c>
      <c r="E1508" s="2"/>
      <c r="F1508" s="2">
        <f t="shared" si="187"/>
        <v>-2.9003188638622424E-4</v>
      </c>
      <c r="G1508" s="2">
        <f t="shared" si="188"/>
        <v>0.46619018311361549</v>
      </c>
      <c r="H1508" s="2">
        <f t="shared" si="189"/>
        <v>-1.9344737768863942</v>
      </c>
      <c r="I1508" s="2"/>
      <c r="J1508" s="2">
        <f t="shared" si="190"/>
        <v>-1.2337686996811978E-3</v>
      </c>
      <c r="K1508" s="2">
        <f t="shared" si="191"/>
        <v>1.7596836888428187</v>
      </c>
      <c r="L1508" s="2">
        <f t="shared" si="192"/>
        <v>-7.2664961830071935</v>
      </c>
      <c r="N1508">
        <v>8518</v>
      </c>
      <c r="O1508">
        <v>-0.27492547201060002</v>
      </c>
      <c r="P1508">
        <v>6.7250745279894</v>
      </c>
      <c r="Q1508">
        <v>-26.274925472010601</v>
      </c>
      <c r="S1508">
        <v>8518</v>
      </c>
      <c r="T1508">
        <v>-0.27492547201060002</v>
      </c>
      <c r="U1508">
        <v>6.7250745279894</v>
      </c>
      <c r="V1508">
        <v>-26.274925472010601</v>
      </c>
      <c r="W1508">
        <v>6.4590924147068601E-2</v>
      </c>
      <c r="X1508">
        <v>1.95660814839351</v>
      </c>
      <c r="Y1508">
        <v>0.94700231864855899</v>
      </c>
    </row>
    <row r="1509" spans="1:25" x14ac:dyDescent="0.25">
      <c r="A1509" s="1">
        <f t="shared" si="186"/>
        <v>8.5180000000000007</v>
      </c>
      <c r="B1509" s="2">
        <f t="shared" si="193"/>
        <v>-2.6970188804239866E-3</v>
      </c>
      <c r="C1509" s="2">
        <f t="shared" si="193"/>
        <v>6.5972981119576016E-2</v>
      </c>
      <c r="D1509" s="2">
        <f t="shared" si="193"/>
        <v>-0.25775701888042402</v>
      </c>
      <c r="E1509" s="2"/>
      <c r="F1509" s="2">
        <f t="shared" si="187"/>
        <v>-2.9003188638622424E-4</v>
      </c>
      <c r="G1509" s="2">
        <f t="shared" si="188"/>
        <v>0.46619018311361549</v>
      </c>
      <c r="H1509" s="2">
        <f t="shared" si="189"/>
        <v>-1.9344737768863942</v>
      </c>
      <c r="I1509" s="2"/>
      <c r="J1509" s="2">
        <f t="shared" si="190"/>
        <v>-1.2337686996811978E-3</v>
      </c>
      <c r="K1509" s="2">
        <f t="shared" si="191"/>
        <v>1.7596836888428187</v>
      </c>
      <c r="L1509" s="2">
        <f t="shared" si="192"/>
        <v>-7.2664961830071935</v>
      </c>
      <c r="N1509">
        <v>8518</v>
      </c>
      <c r="O1509">
        <v>-0.27492547201060002</v>
      </c>
      <c r="P1509">
        <v>6.7250745279894</v>
      </c>
      <c r="Q1509">
        <v>-26.274925472010601</v>
      </c>
      <c r="S1509">
        <v>8518</v>
      </c>
      <c r="T1509">
        <v>-0.27492547201060002</v>
      </c>
      <c r="U1509">
        <v>6.7250745279894</v>
      </c>
      <c r="V1509">
        <v>-26.274925472010601</v>
      </c>
      <c r="W1509">
        <v>-0.93540907585293098</v>
      </c>
      <c r="X1509">
        <v>-2.04339185160649</v>
      </c>
      <c r="Y1509">
        <v>-5.2997681351440902E-2</v>
      </c>
    </row>
    <row r="1510" spans="1:25" x14ac:dyDescent="0.25">
      <c r="A1510" s="1">
        <f t="shared" si="186"/>
        <v>8.5299999999999994</v>
      </c>
      <c r="B1510" s="2">
        <f t="shared" si="193"/>
        <v>-2.6970188804239866E-3</v>
      </c>
      <c r="C1510" s="2">
        <f t="shared" si="193"/>
        <v>7.5782981119576015E-2</v>
      </c>
      <c r="D1510" s="2">
        <f t="shared" si="193"/>
        <v>-0.28718701888042403</v>
      </c>
      <c r="E1510" s="2"/>
      <c r="F1510" s="2">
        <f t="shared" si="187"/>
        <v>-3.2239611295130854E-4</v>
      </c>
      <c r="G1510" s="2">
        <f t="shared" si="188"/>
        <v>0.46704071888705029</v>
      </c>
      <c r="H1510" s="2">
        <f t="shared" si="189"/>
        <v>-1.937743441112959</v>
      </c>
      <c r="I1510" s="2"/>
      <c r="J1510" s="2">
        <f t="shared" si="190"/>
        <v>-1.2374432676772226E-3</v>
      </c>
      <c r="K1510" s="2">
        <f t="shared" si="191"/>
        <v>1.765283074254822</v>
      </c>
      <c r="L1510" s="2">
        <f t="shared" si="192"/>
        <v>-7.2897294863151867</v>
      </c>
      <c r="N1510">
        <v>8530</v>
      </c>
      <c r="O1510">
        <v>-0.27492547201060002</v>
      </c>
      <c r="P1510">
        <v>7.7250745279894</v>
      </c>
      <c r="Q1510">
        <v>-29.274925472010601</v>
      </c>
      <c r="S1510">
        <v>8530</v>
      </c>
      <c r="T1510">
        <v>-0.27492547201060002</v>
      </c>
      <c r="U1510">
        <v>7.7250745279894</v>
      </c>
      <c r="V1510">
        <v>-29.274925472010601</v>
      </c>
      <c r="W1510">
        <v>-0.93540907585293098</v>
      </c>
      <c r="X1510">
        <v>-2.04339185160649</v>
      </c>
      <c r="Y1510">
        <v>-5.2997681351440902E-2</v>
      </c>
    </row>
    <row r="1511" spans="1:25" x14ac:dyDescent="0.25">
      <c r="A1511" s="1">
        <f t="shared" si="186"/>
        <v>8.5299999999999994</v>
      </c>
      <c r="B1511" s="2">
        <f t="shared" si="193"/>
        <v>-2.6970188804239866E-3</v>
      </c>
      <c r="C1511" s="2">
        <f t="shared" si="193"/>
        <v>7.5782981119576015E-2</v>
      </c>
      <c r="D1511" s="2">
        <f t="shared" si="193"/>
        <v>-0.28718701888042403</v>
      </c>
      <c r="E1511" s="2"/>
      <c r="F1511" s="2">
        <f t="shared" si="187"/>
        <v>-3.2239611295130854E-4</v>
      </c>
      <c r="G1511" s="2">
        <f t="shared" si="188"/>
        <v>0.46704071888705029</v>
      </c>
      <c r="H1511" s="2">
        <f t="shared" si="189"/>
        <v>-1.937743441112959</v>
      </c>
      <c r="I1511" s="2"/>
      <c r="J1511" s="2">
        <f t="shared" si="190"/>
        <v>-1.2374432676772226E-3</v>
      </c>
      <c r="K1511" s="2">
        <f t="shared" si="191"/>
        <v>1.765283074254822</v>
      </c>
      <c r="L1511" s="2">
        <f t="shared" si="192"/>
        <v>-7.2897294863151867</v>
      </c>
      <c r="N1511">
        <v>8530</v>
      </c>
      <c r="O1511">
        <v>-0.27492547201060002</v>
      </c>
      <c r="P1511">
        <v>7.7250745279894</v>
      </c>
      <c r="Q1511">
        <v>-29.274925472010601</v>
      </c>
      <c r="S1511">
        <v>8530</v>
      </c>
      <c r="T1511">
        <v>-0.27492547201060002</v>
      </c>
      <c r="U1511">
        <v>7.7250745279894</v>
      </c>
      <c r="V1511">
        <v>-29.274925472010601</v>
      </c>
      <c r="W1511">
        <v>6.4590924147068601E-2</v>
      </c>
      <c r="X1511">
        <v>1.95660814839351</v>
      </c>
      <c r="Y1511">
        <v>0.94700231864855899</v>
      </c>
    </row>
    <row r="1512" spans="1:25" x14ac:dyDescent="0.25">
      <c r="A1512" s="1">
        <f t="shared" si="186"/>
        <v>8.5380000000000003</v>
      </c>
      <c r="B1512" s="2">
        <f t="shared" si="193"/>
        <v>-2.6970188804239866E-3</v>
      </c>
      <c r="C1512" s="2">
        <f t="shared" si="193"/>
        <v>6.5972981119576016E-2</v>
      </c>
      <c r="D1512" s="2">
        <f t="shared" si="193"/>
        <v>-0.26756701888042406</v>
      </c>
      <c r="E1512" s="2"/>
      <c r="F1512" s="2">
        <f t="shared" si="187"/>
        <v>-3.4397226399470284E-4</v>
      </c>
      <c r="G1512" s="2">
        <f t="shared" si="188"/>
        <v>0.46760774273600697</v>
      </c>
      <c r="H1512" s="2">
        <f t="shared" si="189"/>
        <v>-1.9399624572640026</v>
      </c>
      <c r="I1512" s="2"/>
      <c r="J1512" s="2">
        <f t="shared" si="190"/>
        <v>-1.240108741185007E-3</v>
      </c>
      <c r="K1512" s="2">
        <f t="shared" si="191"/>
        <v>1.7690216681013147</v>
      </c>
      <c r="L1512" s="2">
        <f t="shared" si="192"/>
        <v>-7.3052403099086964</v>
      </c>
      <c r="N1512">
        <v>8538</v>
      </c>
      <c r="O1512">
        <v>-0.27492547201060002</v>
      </c>
      <c r="P1512">
        <v>6.7250745279894</v>
      </c>
      <c r="Q1512">
        <v>-27.274925472010601</v>
      </c>
      <c r="S1512">
        <v>8538</v>
      </c>
      <c r="T1512">
        <v>-0.27492547201060002</v>
      </c>
      <c r="U1512">
        <v>6.7250745279894</v>
      </c>
      <c r="V1512">
        <v>-27.274925472010601</v>
      </c>
      <c r="W1512">
        <v>6.4590924147068601E-2</v>
      </c>
      <c r="X1512">
        <v>1.95660814839351</v>
      </c>
      <c r="Y1512">
        <v>0.94700231864855899</v>
      </c>
    </row>
    <row r="1513" spans="1:25" x14ac:dyDescent="0.25">
      <c r="A1513" s="1">
        <f t="shared" si="186"/>
        <v>8.5380000000000003</v>
      </c>
      <c r="B1513" s="2">
        <f t="shared" si="193"/>
        <v>-2.6970188804239866E-3</v>
      </c>
      <c r="C1513" s="2">
        <f t="shared" si="193"/>
        <v>6.5972981119576016E-2</v>
      </c>
      <c r="D1513" s="2">
        <f t="shared" si="193"/>
        <v>-0.26756701888042406</v>
      </c>
      <c r="E1513" s="2"/>
      <c r="F1513" s="2">
        <f t="shared" si="187"/>
        <v>-3.4397226399470284E-4</v>
      </c>
      <c r="G1513" s="2">
        <f t="shared" si="188"/>
        <v>0.46760774273600697</v>
      </c>
      <c r="H1513" s="2">
        <f t="shared" si="189"/>
        <v>-1.9399624572640026</v>
      </c>
      <c r="I1513" s="2"/>
      <c r="J1513" s="2">
        <f t="shared" si="190"/>
        <v>-1.240108741185007E-3</v>
      </c>
      <c r="K1513" s="2">
        <f t="shared" si="191"/>
        <v>1.7690216681013147</v>
      </c>
      <c r="L1513" s="2">
        <f t="shared" si="192"/>
        <v>-7.3052403099086964</v>
      </c>
      <c r="N1513">
        <v>8538</v>
      </c>
      <c r="O1513">
        <v>-0.27492547201060002</v>
      </c>
      <c r="P1513">
        <v>6.7250745279894</v>
      </c>
      <c r="Q1513">
        <v>-27.274925472010601</v>
      </c>
      <c r="S1513">
        <v>8538</v>
      </c>
      <c r="T1513">
        <v>-0.27492547201060002</v>
      </c>
      <c r="U1513">
        <v>6.7250745279894</v>
      </c>
      <c r="V1513">
        <v>-27.274925472010601</v>
      </c>
      <c r="W1513">
        <v>1.0645909241470699</v>
      </c>
      <c r="X1513">
        <v>1.95660814839351</v>
      </c>
      <c r="Y1513">
        <v>2.9470023186485599</v>
      </c>
    </row>
    <row r="1514" spans="1:25" x14ac:dyDescent="0.25">
      <c r="A1514" s="1">
        <f t="shared" si="186"/>
        <v>8.5500000000000007</v>
      </c>
      <c r="B1514" s="2">
        <f t="shared" si="193"/>
        <v>7.112981119576014E-3</v>
      </c>
      <c r="C1514" s="2">
        <f t="shared" si="193"/>
        <v>3.6542981119576011E-2</v>
      </c>
      <c r="D1514" s="2">
        <f t="shared" si="193"/>
        <v>-0.22832701888042403</v>
      </c>
      <c r="E1514" s="2"/>
      <c r="F1514" s="2">
        <f t="shared" si="187"/>
        <v>-3.174764905597897E-4</v>
      </c>
      <c r="G1514" s="2">
        <f t="shared" si="188"/>
        <v>0.46822283850944191</v>
      </c>
      <c r="H1514" s="2">
        <f t="shared" si="189"/>
        <v>-1.9429378214905679</v>
      </c>
      <c r="I1514" s="2"/>
      <c r="J1514" s="2">
        <f t="shared" si="190"/>
        <v>-1.2440774337123342E-3</v>
      </c>
      <c r="K1514" s="2">
        <f t="shared" si="191"/>
        <v>1.7746366515887875</v>
      </c>
      <c r="L1514" s="2">
        <f t="shared" si="192"/>
        <v>-7.3285377115812249</v>
      </c>
      <c r="N1514">
        <v>8550</v>
      </c>
      <c r="O1514">
        <v>0.72507452798939998</v>
      </c>
      <c r="P1514">
        <v>3.7250745279894</v>
      </c>
      <c r="Q1514">
        <v>-23.274925472010601</v>
      </c>
      <c r="S1514">
        <v>8550</v>
      </c>
      <c r="T1514">
        <v>0.72507452798939998</v>
      </c>
      <c r="U1514">
        <v>3.7250745279894</v>
      </c>
      <c r="V1514">
        <v>-23.274925472010601</v>
      </c>
      <c r="W1514">
        <v>1.0645909241470699</v>
      </c>
      <c r="X1514">
        <v>1.95660814839351</v>
      </c>
      <c r="Y1514">
        <v>2.9470023186485599</v>
      </c>
    </row>
    <row r="1515" spans="1:25" x14ac:dyDescent="0.25">
      <c r="A1515" s="1">
        <f t="shared" si="186"/>
        <v>8.5500000000000007</v>
      </c>
      <c r="B1515" s="2">
        <f t="shared" si="193"/>
        <v>7.112981119576014E-3</v>
      </c>
      <c r="C1515" s="2">
        <f t="shared" si="193"/>
        <v>3.6542981119576011E-2</v>
      </c>
      <c r="D1515" s="2">
        <f t="shared" si="193"/>
        <v>-0.22832701888042403</v>
      </c>
      <c r="E1515" s="2"/>
      <c r="F1515" s="2">
        <f t="shared" si="187"/>
        <v>-3.174764905597897E-4</v>
      </c>
      <c r="G1515" s="2">
        <f t="shared" si="188"/>
        <v>0.46822283850944191</v>
      </c>
      <c r="H1515" s="2">
        <f t="shared" si="189"/>
        <v>-1.9429378214905679</v>
      </c>
      <c r="I1515" s="2"/>
      <c r="J1515" s="2">
        <f t="shared" si="190"/>
        <v>-1.2440774337123342E-3</v>
      </c>
      <c r="K1515" s="2">
        <f t="shared" si="191"/>
        <v>1.7746366515887875</v>
      </c>
      <c r="L1515" s="2">
        <f t="shared" si="192"/>
        <v>-7.3285377115812249</v>
      </c>
      <c r="N1515">
        <v>8550</v>
      </c>
      <c r="O1515">
        <v>0.72507452798939998</v>
      </c>
      <c r="P1515">
        <v>3.7250745279894</v>
      </c>
      <c r="Q1515">
        <v>-23.274925472010601</v>
      </c>
      <c r="S1515">
        <v>8550</v>
      </c>
      <c r="T1515">
        <v>0.72507452798939998</v>
      </c>
      <c r="U1515">
        <v>3.7250745279894</v>
      </c>
      <c r="V1515">
        <v>-23.274925472010601</v>
      </c>
      <c r="W1515">
        <v>-2.9354090758529301</v>
      </c>
      <c r="X1515">
        <v>-4.3391851606492199E-2</v>
      </c>
      <c r="Y1515">
        <v>-2.0529976813514401</v>
      </c>
    </row>
    <row r="1516" spans="1:25" x14ac:dyDescent="0.25">
      <c r="A1516" s="1">
        <f t="shared" si="186"/>
        <v>8.5579999999999998</v>
      </c>
      <c r="B1516" s="2">
        <f t="shared" si="193"/>
        <v>-2.6970188804239866E-3</v>
      </c>
      <c r="C1516" s="2">
        <f t="shared" si="193"/>
        <v>8.5592981119576028E-2</v>
      </c>
      <c r="D1516" s="2">
        <f t="shared" si="193"/>
        <v>-0.26756701888042406</v>
      </c>
      <c r="E1516" s="2"/>
      <c r="F1516" s="2">
        <f t="shared" si="187"/>
        <v>-2.9981264160318355E-4</v>
      </c>
      <c r="G1516" s="2">
        <f t="shared" si="188"/>
        <v>0.46871138235839849</v>
      </c>
      <c r="H1516" s="2">
        <f t="shared" si="189"/>
        <v>-1.9449213976416111</v>
      </c>
      <c r="I1516" s="2"/>
      <c r="J1516" s="2">
        <f t="shared" si="190"/>
        <v>-1.2465465902409857E-3</v>
      </c>
      <c r="K1516" s="2">
        <f t="shared" si="191"/>
        <v>1.7783843884722583</v>
      </c>
      <c r="L1516" s="2">
        <f t="shared" si="192"/>
        <v>-7.3440891484577522</v>
      </c>
      <c r="N1516">
        <v>8558</v>
      </c>
      <c r="O1516">
        <v>-0.27492547201060002</v>
      </c>
      <c r="P1516">
        <v>8.7250745279894009</v>
      </c>
      <c r="Q1516">
        <v>-27.274925472010601</v>
      </c>
      <c r="S1516">
        <v>8558</v>
      </c>
      <c r="T1516">
        <v>-0.27492547201060002</v>
      </c>
      <c r="U1516">
        <v>8.7250745279894009</v>
      </c>
      <c r="V1516">
        <v>-27.274925472010601</v>
      </c>
      <c r="W1516">
        <v>-2.9354090758529301</v>
      </c>
      <c r="X1516">
        <v>-4.3391851606492199E-2</v>
      </c>
      <c r="Y1516">
        <v>-2.0529976813514401</v>
      </c>
    </row>
    <row r="1517" spans="1:25" x14ac:dyDescent="0.25">
      <c r="A1517" s="1">
        <f t="shared" si="186"/>
        <v>8.5589999999999993</v>
      </c>
      <c r="B1517" s="2">
        <f t="shared" si="193"/>
        <v>-2.6970188804239866E-3</v>
      </c>
      <c r="C1517" s="2">
        <f t="shared" si="193"/>
        <v>8.5592981119576028E-2</v>
      </c>
      <c r="D1517" s="2">
        <f t="shared" si="193"/>
        <v>-0.26756701888042406</v>
      </c>
      <c r="E1517" s="2"/>
      <c r="F1517" s="2">
        <f t="shared" si="187"/>
        <v>-3.0250966048360603E-4</v>
      </c>
      <c r="G1517" s="2">
        <f t="shared" si="188"/>
        <v>0.46879697533951803</v>
      </c>
      <c r="H1517" s="2">
        <f t="shared" si="189"/>
        <v>-1.9451889646604914</v>
      </c>
      <c r="I1517" s="2"/>
      <c r="J1517" s="2">
        <f t="shared" si="190"/>
        <v>-1.246847751392029E-3</v>
      </c>
      <c r="K1517" s="2">
        <f t="shared" si="191"/>
        <v>1.7788531426511069</v>
      </c>
      <c r="L1517" s="2">
        <f t="shared" si="192"/>
        <v>-7.3460342036389026</v>
      </c>
      <c r="N1517">
        <v>8559</v>
      </c>
      <c r="O1517">
        <v>-0.27492547201060002</v>
      </c>
      <c r="P1517">
        <v>8.7250745279894009</v>
      </c>
      <c r="Q1517">
        <v>-27.274925472010601</v>
      </c>
      <c r="S1517">
        <v>8559</v>
      </c>
      <c r="T1517">
        <v>-0.27492547201060002</v>
      </c>
      <c r="U1517">
        <v>8.7250745279894009</v>
      </c>
      <c r="V1517">
        <v>-27.274925472010601</v>
      </c>
      <c r="W1517">
        <v>6.4590924147068601E-2</v>
      </c>
      <c r="X1517">
        <v>-4.3391851606492199E-2</v>
      </c>
      <c r="Y1517">
        <v>-5.2997681351440902E-2</v>
      </c>
    </row>
    <row r="1518" spans="1:25" x14ac:dyDescent="0.25">
      <c r="A1518" s="1">
        <f t="shared" si="186"/>
        <v>8.5670000000000002</v>
      </c>
      <c r="B1518" s="2">
        <f t="shared" si="193"/>
        <v>-2.6970188804239866E-3</v>
      </c>
      <c r="C1518" s="2">
        <f t="shared" si="193"/>
        <v>8.5592981119576028E-2</v>
      </c>
      <c r="D1518" s="2">
        <f t="shared" si="193"/>
        <v>-0.25775701888042402</v>
      </c>
      <c r="E1518" s="2"/>
      <c r="F1518" s="2">
        <f t="shared" si="187"/>
        <v>-3.2408581152700033E-4</v>
      </c>
      <c r="G1518" s="2">
        <f t="shared" si="188"/>
        <v>0.4694817191884747</v>
      </c>
      <c r="H1518" s="2">
        <f t="shared" si="189"/>
        <v>-1.947290260811535</v>
      </c>
      <c r="I1518" s="2"/>
      <c r="J1518" s="2">
        <f t="shared" si="190"/>
        <v>-1.2493541332800717E-3</v>
      </c>
      <c r="K1518" s="2">
        <f t="shared" si="191"/>
        <v>1.7826062574292194</v>
      </c>
      <c r="L1518" s="2">
        <f t="shared" si="192"/>
        <v>-7.3616041205407923</v>
      </c>
      <c r="N1518">
        <v>8567</v>
      </c>
      <c r="O1518">
        <v>-0.27492547201060002</v>
      </c>
      <c r="P1518">
        <v>8.7250745279894009</v>
      </c>
      <c r="Q1518">
        <v>-26.274925472010601</v>
      </c>
      <c r="S1518">
        <v>8567</v>
      </c>
      <c r="T1518">
        <v>-0.27492547201060002</v>
      </c>
      <c r="U1518">
        <v>8.7250745279894009</v>
      </c>
      <c r="V1518">
        <v>-26.274925472010601</v>
      </c>
      <c r="W1518">
        <v>6.4590924147068601E-2</v>
      </c>
      <c r="X1518">
        <v>-4.3391851606492199E-2</v>
      </c>
      <c r="Y1518">
        <v>-5.2997681351440902E-2</v>
      </c>
    </row>
    <row r="1519" spans="1:25" x14ac:dyDescent="0.25">
      <c r="A1519" s="1">
        <f t="shared" si="186"/>
        <v>8.5709999999999997</v>
      </c>
      <c r="B1519" s="2">
        <f t="shared" si="193"/>
        <v>-2.6970188804239866E-3</v>
      </c>
      <c r="C1519" s="2">
        <f t="shared" si="193"/>
        <v>8.5592981119576028E-2</v>
      </c>
      <c r="D1519" s="2">
        <f t="shared" si="193"/>
        <v>-0.25775701888042402</v>
      </c>
      <c r="E1519" s="2"/>
      <c r="F1519" s="2">
        <f t="shared" si="187"/>
        <v>-3.3487388704869509E-4</v>
      </c>
      <c r="G1519" s="2">
        <f t="shared" si="188"/>
        <v>0.46982409111295298</v>
      </c>
      <c r="H1519" s="2">
        <f t="shared" si="189"/>
        <v>-1.9483212888870567</v>
      </c>
      <c r="I1519" s="2"/>
      <c r="J1519" s="2">
        <f t="shared" si="190"/>
        <v>-1.250672052677223E-3</v>
      </c>
      <c r="K1519" s="2">
        <f t="shared" si="191"/>
        <v>1.7844848690498221</v>
      </c>
      <c r="L1519" s="2">
        <f t="shared" si="192"/>
        <v>-7.3693953436401882</v>
      </c>
      <c r="N1519">
        <v>8571</v>
      </c>
      <c r="O1519">
        <v>-0.27492547201060002</v>
      </c>
      <c r="P1519">
        <v>8.7250745279894009</v>
      </c>
      <c r="Q1519">
        <v>-26.274925472010601</v>
      </c>
      <c r="S1519">
        <v>8571</v>
      </c>
      <c r="T1519">
        <v>-0.27492547201060002</v>
      </c>
      <c r="U1519">
        <v>8.7250745279894009</v>
      </c>
      <c r="V1519">
        <v>-26.274925472010601</v>
      </c>
      <c r="W1519">
        <v>6.4590924147068601E-2</v>
      </c>
      <c r="X1519">
        <v>-1.04339185160649</v>
      </c>
      <c r="Y1519">
        <v>-5.2997681351440902E-2</v>
      </c>
    </row>
    <row r="1520" spans="1:25" x14ac:dyDescent="0.25">
      <c r="A1520" s="1">
        <f t="shared" si="186"/>
        <v>8.5790000000000006</v>
      </c>
      <c r="B1520" s="2">
        <f t="shared" si="193"/>
        <v>7.112981119576014E-3</v>
      </c>
      <c r="C1520" s="2">
        <f t="shared" si="193"/>
        <v>4.6352981119576017E-2</v>
      </c>
      <c r="D1520" s="2">
        <f t="shared" si="193"/>
        <v>-0.26756701888042406</v>
      </c>
      <c r="E1520" s="2"/>
      <c r="F1520" s="2">
        <f t="shared" si="187"/>
        <v>-3.1721003809208499E-4</v>
      </c>
      <c r="G1520" s="2">
        <f t="shared" si="188"/>
        <v>0.47035187496190967</v>
      </c>
      <c r="H1520" s="2">
        <f t="shared" si="189"/>
        <v>-1.9504225850381003</v>
      </c>
      <c r="I1520" s="2"/>
      <c r="J1520" s="2">
        <f t="shared" si="190"/>
        <v>-1.2532803883777864E-3</v>
      </c>
      <c r="K1520" s="2">
        <f t="shared" si="191"/>
        <v>1.788245572914122</v>
      </c>
      <c r="L1520" s="2">
        <f t="shared" si="192"/>
        <v>-7.3849903191358903</v>
      </c>
      <c r="N1520">
        <v>8579</v>
      </c>
      <c r="O1520">
        <v>0.72507452798939998</v>
      </c>
      <c r="P1520">
        <v>4.7250745279894</v>
      </c>
      <c r="Q1520">
        <v>-27.274925472010601</v>
      </c>
      <c r="S1520">
        <v>8579</v>
      </c>
      <c r="T1520">
        <v>0.72507452798939998</v>
      </c>
      <c r="U1520">
        <v>4.7250745279894</v>
      </c>
      <c r="V1520">
        <v>-27.274925472010601</v>
      </c>
      <c r="W1520">
        <v>6.4590924147068601E-2</v>
      </c>
      <c r="X1520">
        <v>-1.04339185160649</v>
      </c>
      <c r="Y1520">
        <v>-5.2997681351440902E-2</v>
      </c>
    </row>
    <row r="1521" spans="1:25" x14ac:dyDescent="0.25">
      <c r="A1521" s="1">
        <f t="shared" si="186"/>
        <v>8.5790000000000006</v>
      </c>
      <c r="B1521" s="2">
        <f t="shared" si="193"/>
        <v>7.112981119576014E-3</v>
      </c>
      <c r="C1521" s="2">
        <f t="shared" si="193"/>
        <v>4.6352981119576017E-2</v>
      </c>
      <c r="D1521" s="2">
        <f t="shared" si="193"/>
        <v>-0.26756701888042406</v>
      </c>
      <c r="E1521" s="2"/>
      <c r="F1521" s="2">
        <f t="shared" si="187"/>
        <v>-3.1721003809208499E-4</v>
      </c>
      <c r="G1521" s="2">
        <f t="shared" si="188"/>
        <v>0.47035187496190967</v>
      </c>
      <c r="H1521" s="2">
        <f t="shared" si="189"/>
        <v>-1.9504225850381003</v>
      </c>
      <c r="I1521" s="2"/>
      <c r="J1521" s="2">
        <f t="shared" si="190"/>
        <v>-1.2532803883777864E-3</v>
      </c>
      <c r="K1521" s="2">
        <f t="shared" si="191"/>
        <v>1.788245572914122</v>
      </c>
      <c r="L1521" s="2">
        <f t="shared" si="192"/>
        <v>-7.3849903191358903</v>
      </c>
      <c r="N1521">
        <v>8579</v>
      </c>
      <c r="O1521">
        <v>0.72507452798939998</v>
      </c>
      <c r="P1521">
        <v>4.7250745279894</v>
      </c>
      <c r="Q1521">
        <v>-27.274925472010601</v>
      </c>
      <c r="S1521">
        <v>8579</v>
      </c>
      <c r="T1521">
        <v>0.72507452798939998</v>
      </c>
      <c r="U1521">
        <v>4.7250745279894</v>
      </c>
      <c r="V1521">
        <v>-27.274925472010601</v>
      </c>
      <c r="W1521">
        <v>-0.93540907585293098</v>
      </c>
      <c r="X1521">
        <v>1.95660814839351</v>
      </c>
      <c r="Y1521">
        <v>0.94700231864855899</v>
      </c>
    </row>
    <row r="1522" spans="1:25" x14ac:dyDescent="0.25">
      <c r="A1522" s="1">
        <f t="shared" si="186"/>
        <v>8.5869999999999997</v>
      </c>
      <c r="B1522" s="2">
        <f t="shared" si="193"/>
        <v>-2.6970188804239866E-3</v>
      </c>
      <c r="C1522" s="2">
        <f t="shared" si="193"/>
        <v>3.6542981119576011E-2</v>
      </c>
      <c r="D1522" s="2">
        <f t="shared" si="193"/>
        <v>-0.247947018880424</v>
      </c>
      <c r="E1522" s="2"/>
      <c r="F1522" s="2">
        <f t="shared" si="187"/>
        <v>-2.9954618913547885E-4</v>
      </c>
      <c r="G1522" s="2">
        <f t="shared" si="188"/>
        <v>0.47068345881086626</v>
      </c>
      <c r="H1522" s="2">
        <f t="shared" si="189"/>
        <v>-1.9524846411891434</v>
      </c>
      <c r="I1522" s="2"/>
      <c r="J1522" s="2">
        <f t="shared" si="190"/>
        <v>-1.2557474132866963E-3</v>
      </c>
      <c r="K1522" s="2">
        <f t="shared" si="191"/>
        <v>1.7920097142492126</v>
      </c>
      <c r="L1522" s="2">
        <f t="shared" si="192"/>
        <v>-7.4006019480407979</v>
      </c>
      <c r="N1522">
        <v>8587</v>
      </c>
      <c r="O1522">
        <v>-0.27492547201060002</v>
      </c>
      <c r="P1522">
        <v>3.7250745279894</v>
      </c>
      <c r="Q1522">
        <v>-25.274925472010601</v>
      </c>
      <c r="S1522">
        <v>8587</v>
      </c>
      <c r="T1522">
        <v>-0.27492547201060002</v>
      </c>
      <c r="U1522">
        <v>3.7250745279894</v>
      </c>
      <c r="V1522">
        <v>-25.274925472010601</v>
      </c>
      <c r="W1522">
        <v>-0.93540907585293098</v>
      </c>
      <c r="X1522">
        <v>1.95660814839351</v>
      </c>
      <c r="Y1522">
        <v>0.94700231864855899</v>
      </c>
    </row>
    <row r="1523" spans="1:25" x14ac:dyDescent="0.25">
      <c r="A1523" s="1">
        <f t="shared" si="186"/>
        <v>8.5909999999999993</v>
      </c>
      <c r="B1523" s="2">
        <f t="shared" si="193"/>
        <v>-2.6970188804239866E-3</v>
      </c>
      <c r="C1523" s="2">
        <f t="shared" si="193"/>
        <v>3.6542981119576011E-2</v>
      </c>
      <c r="D1523" s="2">
        <f t="shared" si="193"/>
        <v>-0.247947018880424</v>
      </c>
      <c r="E1523" s="2"/>
      <c r="F1523" s="2">
        <f t="shared" si="187"/>
        <v>-3.1033426465717362E-4</v>
      </c>
      <c r="G1523" s="2">
        <f t="shared" si="188"/>
        <v>0.47082963073534456</v>
      </c>
      <c r="H1523" s="2">
        <f t="shared" si="189"/>
        <v>-1.9534764292646651</v>
      </c>
      <c r="I1523" s="2"/>
      <c r="J1523" s="2">
        <f t="shared" si="190"/>
        <v>-1.2569671741942815E-3</v>
      </c>
      <c r="K1523" s="2">
        <f t="shared" si="191"/>
        <v>1.7938927404283049</v>
      </c>
      <c r="L1523" s="2">
        <f t="shared" si="192"/>
        <v>-7.4084138701817048</v>
      </c>
      <c r="N1523">
        <v>8591</v>
      </c>
      <c r="O1523">
        <v>-0.27492547201060002</v>
      </c>
      <c r="P1523">
        <v>3.7250745279894</v>
      </c>
      <c r="Q1523">
        <v>-25.274925472010601</v>
      </c>
      <c r="S1523">
        <v>8591</v>
      </c>
      <c r="T1523">
        <v>-0.27492547201060002</v>
      </c>
      <c r="U1523">
        <v>3.7250745279894</v>
      </c>
      <c r="V1523">
        <v>-25.274925472010601</v>
      </c>
      <c r="W1523">
        <v>2.0645909241470699</v>
      </c>
      <c r="X1523">
        <v>0.95660814839350805</v>
      </c>
      <c r="Y1523">
        <v>0.94700231864855899</v>
      </c>
    </row>
    <row r="1524" spans="1:25" x14ac:dyDescent="0.25">
      <c r="A1524" s="1">
        <f t="shared" si="186"/>
        <v>8.5990000000000002</v>
      </c>
      <c r="B1524" s="2">
        <f t="shared" si="193"/>
        <v>7.112981119576014E-3</v>
      </c>
      <c r="C1524" s="2">
        <f t="shared" si="193"/>
        <v>8.5592981119576028E-2</v>
      </c>
      <c r="D1524" s="2">
        <f t="shared" si="193"/>
        <v>-0.23813701888042399</v>
      </c>
      <c r="E1524" s="2"/>
      <c r="F1524" s="2">
        <f t="shared" si="187"/>
        <v>-2.9267041570056352E-4</v>
      </c>
      <c r="G1524" s="2">
        <f t="shared" si="188"/>
        <v>0.4713181745843012</v>
      </c>
      <c r="H1524" s="2">
        <f t="shared" si="189"/>
        <v>-1.9554207654157088</v>
      </c>
      <c r="I1524" s="2"/>
      <c r="J1524" s="2">
        <f t="shared" si="190"/>
        <v>-1.2593791929157126E-3</v>
      </c>
      <c r="K1524" s="2">
        <f t="shared" si="191"/>
        <v>1.797661331649584</v>
      </c>
      <c r="L1524" s="2">
        <f t="shared" si="192"/>
        <v>-7.424049458960428</v>
      </c>
      <c r="N1524">
        <v>8599</v>
      </c>
      <c r="O1524">
        <v>0.72507452798939998</v>
      </c>
      <c r="P1524">
        <v>8.7250745279894009</v>
      </c>
      <c r="Q1524">
        <v>-24.274925472010601</v>
      </c>
      <c r="S1524">
        <v>8599</v>
      </c>
      <c r="T1524">
        <v>0.72507452798939998</v>
      </c>
      <c r="U1524">
        <v>8.7250745279894009</v>
      </c>
      <c r="V1524">
        <v>-24.274925472010601</v>
      </c>
      <c r="W1524">
        <v>2.0645909241470699</v>
      </c>
      <c r="X1524">
        <v>0.95660814839350805</v>
      </c>
      <c r="Y1524">
        <v>0.94700231864855899</v>
      </c>
    </row>
    <row r="1525" spans="1:25" x14ac:dyDescent="0.25">
      <c r="A1525" s="1">
        <f t="shared" si="186"/>
        <v>8.6</v>
      </c>
      <c r="B1525" s="2">
        <f t="shared" si="193"/>
        <v>7.112981119576014E-3</v>
      </c>
      <c r="C1525" s="2">
        <f t="shared" si="193"/>
        <v>8.5592981119576028E-2</v>
      </c>
      <c r="D1525" s="2">
        <f t="shared" si="193"/>
        <v>-0.23813701888042399</v>
      </c>
      <c r="E1525" s="2"/>
      <c r="F1525" s="2">
        <f t="shared" si="187"/>
        <v>-2.8555743458099145E-4</v>
      </c>
      <c r="G1525" s="2">
        <f t="shared" si="188"/>
        <v>0.47140376756542074</v>
      </c>
      <c r="H1525" s="2">
        <f t="shared" si="189"/>
        <v>-1.955658902434589</v>
      </c>
      <c r="I1525" s="2"/>
      <c r="J1525" s="2">
        <f t="shared" si="190"/>
        <v>-1.2596683068408533E-3</v>
      </c>
      <c r="K1525" s="2">
        <f t="shared" si="191"/>
        <v>1.7981326926206587</v>
      </c>
      <c r="L1525" s="2">
        <f t="shared" si="192"/>
        <v>-7.4260049987943519</v>
      </c>
      <c r="N1525">
        <v>8600</v>
      </c>
      <c r="O1525">
        <v>0.72507452798939998</v>
      </c>
      <c r="P1525">
        <v>8.7250745279894009</v>
      </c>
      <c r="Q1525">
        <v>-24.274925472010601</v>
      </c>
      <c r="S1525">
        <v>8600</v>
      </c>
      <c r="T1525">
        <v>0.72507452798939998</v>
      </c>
      <c r="U1525">
        <v>8.7250745279894009</v>
      </c>
      <c r="V1525">
        <v>-24.274925472010601</v>
      </c>
      <c r="W1525">
        <v>3.0645909241470699</v>
      </c>
      <c r="X1525">
        <v>0.95660814839350805</v>
      </c>
      <c r="Y1525">
        <v>-5.2997681351440902E-2</v>
      </c>
    </row>
    <row r="1526" spans="1:25" x14ac:dyDescent="0.25">
      <c r="A1526" s="1">
        <f t="shared" si="186"/>
        <v>8.6080000000000005</v>
      </c>
      <c r="B1526" s="2">
        <f t="shared" si="193"/>
        <v>-2.6970188804239866E-3</v>
      </c>
      <c r="C1526" s="2">
        <f t="shared" si="193"/>
        <v>5.6162981119576016E-2</v>
      </c>
      <c r="D1526" s="2">
        <f t="shared" si="193"/>
        <v>-0.247947018880424</v>
      </c>
      <c r="E1526" s="2"/>
      <c r="F1526" s="2">
        <f t="shared" si="187"/>
        <v>-2.6789358562438135E-4</v>
      </c>
      <c r="G1526" s="2">
        <f t="shared" si="188"/>
        <v>0.47197079141437742</v>
      </c>
      <c r="H1526" s="2">
        <f t="shared" si="189"/>
        <v>-1.9576032385856326</v>
      </c>
      <c r="I1526" s="2"/>
      <c r="J1526" s="2">
        <f t="shared" si="190"/>
        <v>-1.261882110921675E-3</v>
      </c>
      <c r="K1526" s="2">
        <f t="shared" si="191"/>
        <v>1.8019061908565783</v>
      </c>
      <c r="L1526" s="2">
        <f t="shared" si="192"/>
        <v>-7.4416580473584348</v>
      </c>
      <c r="N1526">
        <v>8608</v>
      </c>
      <c r="O1526">
        <v>-0.27492547201060002</v>
      </c>
      <c r="P1526">
        <v>5.7250745279894</v>
      </c>
      <c r="Q1526">
        <v>-25.274925472010601</v>
      </c>
      <c r="S1526">
        <v>8608</v>
      </c>
      <c r="T1526">
        <v>-0.27492547201060002</v>
      </c>
      <c r="U1526">
        <v>5.7250745279894</v>
      </c>
      <c r="V1526">
        <v>-25.274925472010601</v>
      </c>
      <c r="W1526">
        <v>3.0645909241470699</v>
      </c>
      <c r="X1526">
        <v>0.95660814839350805</v>
      </c>
      <c r="Y1526">
        <v>-5.2997681351440902E-2</v>
      </c>
    </row>
    <row r="1527" spans="1:25" x14ac:dyDescent="0.25">
      <c r="A1527" s="1">
        <f t="shared" si="186"/>
        <v>8.6080000000000005</v>
      </c>
      <c r="B1527" s="2">
        <f t="shared" si="193"/>
        <v>-2.6970188804239866E-3</v>
      </c>
      <c r="C1527" s="2">
        <f t="shared" si="193"/>
        <v>5.6162981119576016E-2</v>
      </c>
      <c r="D1527" s="2">
        <f t="shared" si="193"/>
        <v>-0.247947018880424</v>
      </c>
      <c r="E1527" s="2"/>
      <c r="F1527" s="2">
        <f t="shared" si="187"/>
        <v>-2.6789358562438135E-4</v>
      </c>
      <c r="G1527" s="2">
        <f t="shared" si="188"/>
        <v>0.47197079141437742</v>
      </c>
      <c r="H1527" s="2">
        <f t="shared" si="189"/>
        <v>-1.9576032385856326</v>
      </c>
      <c r="I1527" s="2"/>
      <c r="J1527" s="2">
        <f t="shared" si="190"/>
        <v>-1.261882110921675E-3</v>
      </c>
      <c r="K1527" s="2">
        <f t="shared" si="191"/>
        <v>1.8019061908565783</v>
      </c>
      <c r="L1527" s="2">
        <f t="shared" si="192"/>
        <v>-7.4416580473584348</v>
      </c>
      <c r="N1527">
        <v>8608</v>
      </c>
      <c r="O1527">
        <v>-0.27492547201060002</v>
      </c>
      <c r="P1527">
        <v>5.7250745279894</v>
      </c>
      <c r="Q1527">
        <v>-25.274925472010601</v>
      </c>
      <c r="S1527">
        <v>8608</v>
      </c>
      <c r="T1527">
        <v>-0.27492547201060002</v>
      </c>
      <c r="U1527">
        <v>5.7250745279894</v>
      </c>
      <c r="V1527">
        <v>-25.274925472010601</v>
      </c>
      <c r="W1527">
        <v>6.4590924147068601E-2</v>
      </c>
      <c r="X1527">
        <v>-4.3391851606492199E-2</v>
      </c>
      <c r="Y1527">
        <v>1.9470023186485601</v>
      </c>
    </row>
    <row r="1528" spans="1:25" x14ac:dyDescent="0.25">
      <c r="A1528" s="1">
        <f t="shared" si="186"/>
        <v>8.6199999999999992</v>
      </c>
      <c r="B1528" s="2">
        <f t="shared" si="193"/>
        <v>-2.6970188804239866E-3</v>
      </c>
      <c r="C1528" s="2">
        <f t="shared" si="193"/>
        <v>6.5972981119576016E-2</v>
      </c>
      <c r="D1528" s="2">
        <f t="shared" si="193"/>
        <v>-0.26756701888042406</v>
      </c>
      <c r="E1528" s="2"/>
      <c r="F1528" s="2">
        <f t="shared" si="187"/>
        <v>-3.0025781218946565E-4</v>
      </c>
      <c r="G1528" s="2">
        <f t="shared" si="188"/>
        <v>0.47270360718781224</v>
      </c>
      <c r="H1528" s="2">
        <f t="shared" si="189"/>
        <v>-1.9606963228121974</v>
      </c>
      <c r="I1528" s="2"/>
      <c r="J1528" s="2">
        <f t="shared" si="190"/>
        <v>-1.2652910193085578E-3</v>
      </c>
      <c r="K1528" s="2">
        <f t="shared" si="191"/>
        <v>1.8075742372481909</v>
      </c>
      <c r="L1528" s="2">
        <f t="shared" si="192"/>
        <v>-7.4651678447268193</v>
      </c>
      <c r="N1528">
        <v>8620</v>
      </c>
      <c r="O1528">
        <v>-0.27492547201060002</v>
      </c>
      <c r="P1528">
        <v>6.7250745279894</v>
      </c>
      <c r="Q1528">
        <v>-27.274925472010601</v>
      </c>
      <c r="S1528">
        <v>8620</v>
      </c>
      <c r="T1528">
        <v>-0.27492547201060002</v>
      </c>
      <c r="U1528">
        <v>6.7250745279894</v>
      </c>
      <c r="V1528">
        <v>-27.274925472010601</v>
      </c>
      <c r="W1528">
        <v>6.4590924147068601E-2</v>
      </c>
      <c r="X1528">
        <v>-4.3391851606492199E-2</v>
      </c>
      <c r="Y1528">
        <v>1.9470023186485601</v>
      </c>
    </row>
    <row r="1529" spans="1:25" x14ac:dyDescent="0.25">
      <c r="A1529" s="1">
        <f t="shared" si="186"/>
        <v>8.6199999999999992</v>
      </c>
      <c r="B1529" s="2">
        <f t="shared" si="193"/>
        <v>-2.6970188804239866E-3</v>
      </c>
      <c r="C1529" s="2">
        <f t="shared" si="193"/>
        <v>6.5972981119576016E-2</v>
      </c>
      <c r="D1529" s="2">
        <f t="shared" si="193"/>
        <v>-0.26756701888042406</v>
      </c>
      <c r="E1529" s="2"/>
      <c r="F1529" s="2">
        <f t="shared" si="187"/>
        <v>-3.0025781218946565E-4</v>
      </c>
      <c r="G1529" s="2">
        <f t="shared" si="188"/>
        <v>0.47270360718781224</v>
      </c>
      <c r="H1529" s="2">
        <f t="shared" si="189"/>
        <v>-1.9606963228121974</v>
      </c>
      <c r="I1529" s="2"/>
      <c r="J1529" s="2">
        <f t="shared" si="190"/>
        <v>-1.2652910193085578E-3</v>
      </c>
      <c r="K1529" s="2">
        <f t="shared" si="191"/>
        <v>1.8075742372481909</v>
      </c>
      <c r="L1529" s="2">
        <f t="shared" si="192"/>
        <v>-7.4651678447268193</v>
      </c>
      <c r="N1529">
        <v>8620</v>
      </c>
      <c r="O1529">
        <v>-0.27492547201060002</v>
      </c>
      <c r="P1529">
        <v>6.7250745279894</v>
      </c>
      <c r="Q1529">
        <v>-27.274925472010601</v>
      </c>
      <c r="S1529">
        <v>8620</v>
      </c>
      <c r="T1529">
        <v>-0.27492547201060002</v>
      </c>
      <c r="U1529">
        <v>6.7250745279894</v>
      </c>
      <c r="V1529">
        <v>-27.274925472010601</v>
      </c>
      <c r="W1529">
        <v>-0.93540907585293098</v>
      </c>
      <c r="X1529">
        <v>-1.04339185160649</v>
      </c>
      <c r="Y1529">
        <v>-5.2997681351440902E-2</v>
      </c>
    </row>
    <row r="1530" spans="1:25" x14ac:dyDescent="0.25">
      <c r="A1530" s="1">
        <f t="shared" si="186"/>
        <v>8.6280000000000001</v>
      </c>
      <c r="B1530" s="2">
        <f t="shared" si="193"/>
        <v>-2.6970188804239866E-3</v>
      </c>
      <c r="C1530" s="2">
        <f t="shared" si="193"/>
        <v>7.5782981119576015E-2</v>
      </c>
      <c r="D1530" s="2">
        <f t="shared" si="193"/>
        <v>-0.28718701888042403</v>
      </c>
      <c r="E1530" s="2"/>
      <c r="F1530" s="2">
        <f t="shared" si="187"/>
        <v>-3.2183396323285995E-4</v>
      </c>
      <c r="G1530" s="2">
        <f t="shared" si="188"/>
        <v>0.47327063103676892</v>
      </c>
      <c r="H1530" s="2">
        <f t="shared" si="189"/>
        <v>-1.962915338963241</v>
      </c>
      <c r="I1530" s="2"/>
      <c r="J1530" s="2">
        <f t="shared" si="190"/>
        <v>-1.2677793864102475E-3</v>
      </c>
      <c r="K1530" s="2">
        <f t="shared" si="191"/>
        <v>1.8113581342010896</v>
      </c>
      <c r="L1530" s="2">
        <f t="shared" si="192"/>
        <v>-7.4808622913739224</v>
      </c>
      <c r="N1530">
        <v>8628</v>
      </c>
      <c r="O1530">
        <v>-0.27492547201060002</v>
      </c>
      <c r="P1530">
        <v>7.7250745279894</v>
      </c>
      <c r="Q1530">
        <v>-29.274925472010601</v>
      </c>
      <c r="S1530">
        <v>8628</v>
      </c>
      <c r="T1530">
        <v>-0.27492547201060002</v>
      </c>
      <c r="U1530">
        <v>7.7250745279894</v>
      </c>
      <c r="V1530">
        <v>-29.274925472010601</v>
      </c>
      <c r="W1530">
        <v>-0.93540907585293098</v>
      </c>
      <c r="X1530">
        <v>-1.04339185160649</v>
      </c>
      <c r="Y1530">
        <v>-5.2997681351440902E-2</v>
      </c>
    </row>
    <row r="1531" spans="1:25" x14ac:dyDescent="0.25">
      <c r="A1531" s="1">
        <f t="shared" si="186"/>
        <v>8.6280000000000001</v>
      </c>
      <c r="B1531" s="2">
        <f t="shared" si="193"/>
        <v>-2.6970188804239866E-3</v>
      </c>
      <c r="C1531" s="2">
        <f t="shared" si="193"/>
        <v>7.5782981119576015E-2</v>
      </c>
      <c r="D1531" s="2">
        <f t="shared" si="193"/>
        <v>-0.28718701888042403</v>
      </c>
      <c r="E1531" s="2"/>
      <c r="F1531" s="2">
        <f t="shared" si="187"/>
        <v>-3.2183396323285995E-4</v>
      </c>
      <c r="G1531" s="2">
        <f t="shared" si="188"/>
        <v>0.47327063103676892</v>
      </c>
      <c r="H1531" s="2">
        <f t="shared" si="189"/>
        <v>-1.962915338963241</v>
      </c>
      <c r="I1531" s="2"/>
      <c r="J1531" s="2">
        <f t="shared" si="190"/>
        <v>-1.2677793864102475E-3</v>
      </c>
      <c r="K1531" s="2">
        <f t="shared" si="191"/>
        <v>1.8113581342010896</v>
      </c>
      <c r="L1531" s="2">
        <f t="shared" si="192"/>
        <v>-7.4808622913739224</v>
      </c>
      <c r="N1531">
        <v>8628</v>
      </c>
      <c r="O1531">
        <v>-0.27492547201060002</v>
      </c>
      <c r="P1531">
        <v>7.7250745279894</v>
      </c>
      <c r="Q1531">
        <v>-29.274925472010601</v>
      </c>
      <c r="S1531">
        <v>8628</v>
      </c>
      <c r="T1531">
        <v>-0.27492547201060002</v>
      </c>
      <c r="U1531">
        <v>7.7250745279894</v>
      </c>
      <c r="V1531">
        <v>-29.274925472010601</v>
      </c>
      <c r="W1531">
        <v>1.0645909241470699</v>
      </c>
      <c r="X1531">
        <v>-1.04339185160649</v>
      </c>
      <c r="Y1531">
        <v>-5.2997681351440902E-2</v>
      </c>
    </row>
    <row r="1532" spans="1:25" x14ac:dyDescent="0.25">
      <c r="A1532" s="1">
        <f t="shared" si="186"/>
        <v>8.64</v>
      </c>
      <c r="B1532" s="2">
        <f t="shared" si="193"/>
        <v>-1.2507018880423987E-2</v>
      </c>
      <c r="C1532" s="2">
        <f t="shared" si="193"/>
        <v>8.5592981119576028E-2</v>
      </c>
      <c r="D1532" s="2">
        <f t="shared" si="193"/>
        <v>-0.26756701888042406</v>
      </c>
      <c r="E1532" s="2"/>
      <c r="F1532" s="2">
        <f t="shared" si="187"/>
        <v>-4.1305818979795123E-4</v>
      </c>
      <c r="G1532" s="2">
        <f t="shared" si="188"/>
        <v>0.47423888681020387</v>
      </c>
      <c r="H1532" s="2">
        <f t="shared" si="189"/>
        <v>-1.9662438631898063</v>
      </c>
      <c r="I1532" s="2"/>
      <c r="J1532" s="2">
        <f t="shared" si="190"/>
        <v>-1.2721887393284325E-3</v>
      </c>
      <c r="K1532" s="2">
        <f t="shared" si="191"/>
        <v>1.8170431913081717</v>
      </c>
      <c r="L1532" s="2">
        <f t="shared" si="192"/>
        <v>-7.5044372465868419</v>
      </c>
      <c r="N1532">
        <v>8640</v>
      </c>
      <c r="O1532">
        <v>-1.2749254720106</v>
      </c>
      <c r="P1532">
        <v>8.7250745279894009</v>
      </c>
      <c r="Q1532">
        <v>-27.274925472010601</v>
      </c>
      <c r="S1532">
        <v>8640</v>
      </c>
      <c r="T1532">
        <v>-1.2749254720106</v>
      </c>
      <c r="U1532">
        <v>8.7250745279894009</v>
      </c>
      <c r="V1532">
        <v>-27.274925472010601</v>
      </c>
      <c r="W1532">
        <v>1.0645909241470699</v>
      </c>
      <c r="X1532">
        <v>-1.04339185160649</v>
      </c>
      <c r="Y1532">
        <v>-5.2997681351440902E-2</v>
      </c>
    </row>
    <row r="1533" spans="1:25" x14ac:dyDescent="0.25">
      <c r="A1533" s="1">
        <f t="shared" si="186"/>
        <v>8.64</v>
      </c>
      <c r="B1533" s="2">
        <f t="shared" si="193"/>
        <v>-1.2507018880423987E-2</v>
      </c>
      <c r="C1533" s="2">
        <f t="shared" si="193"/>
        <v>8.5592981119576028E-2</v>
      </c>
      <c r="D1533" s="2">
        <f t="shared" si="193"/>
        <v>-0.26756701888042406</v>
      </c>
      <c r="E1533" s="2"/>
      <c r="F1533" s="2">
        <f t="shared" si="187"/>
        <v>-4.1305818979795123E-4</v>
      </c>
      <c r="G1533" s="2">
        <f t="shared" si="188"/>
        <v>0.47423888681020387</v>
      </c>
      <c r="H1533" s="2">
        <f t="shared" si="189"/>
        <v>-1.9662438631898063</v>
      </c>
      <c r="I1533" s="2"/>
      <c r="J1533" s="2">
        <f t="shared" si="190"/>
        <v>-1.2721887393284325E-3</v>
      </c>
      <c r="K1533" s="2">
        <f t="shared" si="191"/>
        <v>1.8170431913081717</v>
      </c>
      <c r="L1533" s="2">
        <f t="shared" si="192"/>
        <v>-7.5044372465868419</v>
      </c>
      <c r="N1533">
        <v>8640</v>
      </c>
      <c r="O1533">
        <v>-1.2749254720106</v>
      </c>
      <c r="P1533">
        <v>8.7250745279894009</v>
      </c>
      <c r="Q1533">
        <v>-27.274925472010601</v>
      </c>
      <c r="S1533">
        <v>8640</v>
      </c>
      <c r="T1533">
        <v>-1.2749254720106</v>
      </c>
      <c r="U1533">
        <v>8.7250745279894009</v>
      </c>
      <c r="V1533">
        <v>-27.274925472010601</v>
      </c>
      <c r="W1533">
        <v>3.0645909241470699</v>
      </c>
      <c r="X1533">
        <v>-1.04339185160649</v>
      </c>
      <c r="Y1533">
        <v>-5.2997681351440902E-2</v>
      </c>
    </row>
    <row r="1534" spans="1:25" x14ac:dyDescent="0.25">
      <c r="A1534" s="1">
        <f t="shared" si="186"/>
        <v>8.6489999999999991</v>
      </c>
      <c r="B1534" s="2">
        <f t="shared" si="193"/>
        <v>1.6922981119576016E-2</v>
      </c>
      <c r="C1534" s="2">
        <f t="shared" si="193"/>
        <v>4.6352981119576017E-2</v>
      </c>
      <c r="D1534" s="2">
        <f t="shared" si="193"/>
        <v>-0.26756701888042406</v>
      </c>
      <c r="E1534" s="2"/>
      <c r="F1534" s="2">
        <f t="shared" si="187"/>
        <v>-3.9318635972177029E-4</v>
      </c>
      <c r="G1534" s="2">
        <f t="shared" si="188"/>
        <v>0.47483264364027994</v>
      </c>
      <c r="H1534" s="2">
        <f t="shared" si="189"/>
        <v>-1.9686519663597297</v>
      </c>
      <c r="I1534" s="2"/>
      <c r="J1534" s="2">
        <f t="shared" si="190"/>
        <v>-1.2758168398012708E-3</v>
      </c>
      <c r="K1534" s="2">
        <f t="shared" si="191"/>
        <v>1.8213140131951981</v>
      </c>
      <c r="L1534" s="2">
        <f t="shared" si="192"/>
        <v>-7.5221442778198115</v>
      </c>
      <c r="N1534">
        <v>8649</v>
      </c>
      <c r="O1534">
        <v>1.7250745279894</v>
      </c>
      <c r="P1534">
        <v>4.7250745279894</v>
      </c>
      <c r="Q1534">
        <v>-27.274925472010601</v>
      </c>
      <c r="S1534">
        <v>8649</v>
      </c>
      <c r="T1534">
        <v>1.7250745279894</v>
      </c>
      <c r="U1534">
        <v>4.7250745279894</v>
      </c>
      <c r="V1534">
        <v>-27.274925472010601</v>
      </c>
      <c r="W1534">
        <v>3.0645909241470699</v>
      </c>
      <c r="X1534">
        <v>-1.04339185160649</v>
      </c>
      <c r="Y1534">
        <v>-5.2997681351440902E-2</v>
      </c>
    </row>
    <row r="1535" spans="1:25" x14ac:dyDescent="0.25">
      <c r="A1535" s="1">
        <f t="shared" si="186"/>
        <v>8.6489999999999991</v>
      </c>
      <c r="B1535" s="2">
        <f t="shared" si="193"/>
        <v>1.6922981119576016E-2</v>
      </c>
      <c r="C1535" s="2">
        <f t="shared" si="193"/>
        <v>4.6352981119576017E-2</v>
      </c>
      <c r="D1535" s="2">
        <f t="shared" si="193"/>
        <v>-0.26756701888042406</v>
      </c>
      <c r="E1535" s="2"/>
      <c r="F1535" s="2">
        <f t="shared" si="187"/>
        <v>-3.9318635972177029E-4</v>
      </c>
      <c r="G1535" s="2">
        <f t="shared" si="188"/>
        <v>0.47483264364027994</v>
      </c>
      <c r="H1535" s="2">
        <f t="shared" si="189"/>
        <v>-1.9686519663597297</v>
      </c>
      <c r="I1535" s="2"/>
      <c r="J1535" s="2">
        <f t="shared" si="190"/>
        <v>-1.2758168398012708E-3</v>
      </c>
      <c r="K1535" s="2">
        <f t="shared" si="191"/>
        <v>1.8213140131951981</v>
      </c>
      <c r="L1535" s="2">
        <f t="shared" si="192"/>
        <v>-7.5221442778198115</v>
      </c>
      <c r="N1535">
        <v>8649</v>
      </c>
      <c r="O1535">
        <v>1.7250745279894</v>
      </c>
      <c r="P1535">
        <v>4.7250745279894</v>
      </c>
      <c r="Q1535">
        <v>-27.274925472010601</v>
      </c>
      <c r="S1535">
        <v>8649</v>
      </c>
      <c r="T1535">
        <v>1.7250745279894</v>
      </c>
      <c r="U1535">
        <v>4.7250745279894</v>
      </c>
      <c r="V1535">
        <v>-27.274925472010601</v>
      </c>
      <c r="W1535">
        <v>-0.93540907585293098</v>
      </c>
      <c r="X1535">
        <v>-4.3391851606492199E-2</v>
      </c>
      <c r="Y1535">
        <v>0.94700231864855899</v>
      </c>
    </row>
    <row r="1536" spans="1:25" x14ac:dyDescent="0.25">
      <c r="A1536" s="1">
        <f t="shared" si="186"/>
        <v>8.657</v>
      </c>
      <c r="B1536" s="2">
        <f t="shared" si="193"/>
        <v>-2.6970188804239866E-3</v>
      </c>
      <c r="C1536" s="2">
        <f t="shared" si="193"/>
        <v>3.6542981119576011E-2</v>
      </c>
      <c r="D1536" s="2">
        <f t="shared" si="193"/>
        <v>-0.22832701888042403</v>
      </c>
      <c r="E1536" s="2"/>
      <c r="F1536" s="2">
        <f t="shared" si="187"/>
        <v>-3.3628251076515579E-4</v>
      </c>
      <c r="G1536" s="2">
        <f t="shared" si="188"/>
        <v>0.47516422748923659</v>
      </c>
      <c r="H1536" s="2">
        <f t="shared" si="189"/>
        <v>-1.9706355425107733</v>
      </c>
      <c r="I1536" s="2"/>
      <c r="J1536" s="2">
        <f t="shared" si="190"/>
        <v>-1.2787347152832188E-3</v>
      </c>
      <c r="K1536" s="2">
        <f t="shared" si="191"/>
        <v>1.8251140006797166</v>
      </c>
      <c r="L1536" s="2">
        <f t="shared" si="192"/>
        <v>-7.5379014278552949</v>
      </c>
      <c r="N1536">
        <v>8657</v>
      </c>
      <c r="O1536">
        <v>-0.27492547201060002</v>
      </c>
      <c r="P1536">
        <v>3.7250745279894</v>
      </c>
      <c r="Q1536">
        <v>-23.274925472010601</v>
      </c>
      <c r="S1536">
        <v>8657</v>
      </c>
      <c r="T1536">
        <v>-0.27492547201060002</v>
      </c>
      <c r="U1536">
        <v>3.7250745279894</v>
      </c>
      <c r="V1536">
        <v>-23.274925472010601</v>
      </c>
      <c r="W1536">
        <v>-0.93540907585293098</v>
      </c>
      <c r="X1536">
        <v>-4.3391851606492199E-2</v>
      </c>
      <c r="Y1536">
        <v>0.94700231864855899</v>
      </c>
    </row>
    <row r="1537" spans="1:25" x14ac:dyDescent="0.25">
      <c r="A1537" s="1">
        <f t="shared" si="186"/>
        <v>8.6609999999999996</v>
      </c>
      <c r="B1537" s="2">
        <f t="shared" si="193"/>
        <v>-2.6970188804239866E-3</v>
      </c>
      <c r="C1537" s="2">
        <f t="shared" si="193"/>
        <v>3.6542981119576011E-2</v>
      </c>
      <c r="D1537" s="2">
        <f t="shared" si="193"/>
        <v>-0.22832701888042403</v>
      </c>
      <c r="E1537" s="2"/>
      <c r="F1537" s="2">
        <f t="shared" si="187"/>
        <v>-3.4707058628685055E-4</v>
      </c>
      <c r="G1537" s="2">
        <f t="shared" si="188"/>
        <v>0.47531039941371489</v>
      </c>
      <c r="H1537" s="2">
        <f t="shared" si="189"/>
        <v>-1.971548850586295</v>
      </c>
      <c r="I1537" s="2"/>
      <c r="J1537" s="2">
        <f t="shared" si="190"/>
        <v>-1.2801014214773227E-3</v>
      </c>
      <c r="K1537" s="2">
        <f t="shared" si="191"/>
        <v>1.8270149499335224</v>
      </c>
      <c r="L1537" s="2">
        <f t="shared" si="192"/>
        <v>-7.5457857966414883</v>
      </c>
      <c r="N1537">
        <v>8661</v>
      </c>
      <c r="O1537">
        <v>-0.27492547201060002</v>
      </c>
      <c r="P1537">
        <v>3.7250745279894</v>
      </c>
      <c r="Q1537">
        <v>-23.274925472010601</v>
      </c>
      <c r="S1537">
        <v>8661</v>
      </c>
      <c r="T1537">
        <v>-0.27492547201060002</v>
      </c>
      <c r="U1537">
        <v>3.7250745279894</v>
      </c>
      <c r="V1537">
        <v>-23.274925472010601</v>
      </c>
      <c r="W1537">
        <v>6.4590924147068601E-2</v>
      </c>
      <c r="X1537">
        <v>-1.04339185160649</v>
      </c>
      <c r="Y1537">
        <v>0.94700231864855899</v>
      </c>
    </row>
    <row r="1538" spans="1:25" x14ac:dyDescent="0.25">
      <c r="A1538" s="1">
        <f t="shared" si="186"/>
        <v>8.6690000000000005</v>
      </c>
      <c r="B1538" s="2">
        <f t="shared" si="193"/>
        <v>-2.6970188804239866E-3</v>
      </c>
      <c r="C1538" s="2">
        <f t="shared" si="193"/>
        <v>7.5782981119576015E-2</v>
      </c>
      <c r="D1538" s="2">
        <f t="shared" si="193"/>
        <v>-0.21851701888042402</v>
      </c>
      <c r="E1538" s="2"/>
      <c r="F1538" s="2">
        <f t="shared" si="187"/>
        <v>-3.6864673733024485E-4</v>
      </c>
      <c r="G1538" s="2">
        <f t="shared" si="188"/>
        <v>0.47575970326267153</v>
      </c>
      <c r="H1538" s="2">
        <f t="shared" si="189"/>
        <v>-1.9733362267373387</v>
      </c>
      <c r="I1538" s="2"/>
      <c r="J1538" s="2">
        <f t="shared" si="190"/>
        <v>-1.2829642907717913E-3</v>
      </c>
      <c r="K1538" s="2">
        <f t="shared" si="191"/>
        <v>1.8308192303442283</v>
      </c>
      <c r="L1538" s="2">
        <f t="shared" si="192"/>
        <v>-7.5615653369507845</v>
      </c>
      <c r="N1538">
        <v>8669</v>
      </c>
      <c r="O1538">
        <v>-0.27492547201060002</v>
      </c>
      <c r="P1538">
        <v>7.7250745279894</v>
      </c>
      <c r="Q1538">
        <v>-22.274925472010601</v>
      </c>
      <c r="S1538">
        <v>8669</v>
      </c>
      <c r="T1538">
        <v>-0.27492547201060002</v>
      </c>
      <c r="U1538">
        <v>7.7250745279894</v>
      </c>
      <c r="V1538">
        <v>-22.274925472010601</v>
      </c>
      <c r="W1538">
        <v>6.4590924147068601E-2</v>
      </c>
      <c r="X1538">
        <v>-1.04339185160649</v>
      </c>
      <c r="Y1538">
        <v>0.94700231864855899</v>
      </c>
    </row>
    <row r="1539" spans="1:25" x14ac:dyDescent="0.25">
      <c r="A1539" s="1">
        <f t="shared" si="186"/>
        <v>8.6690000000000005</v>
      </c>
      <c r="B1539" s="2">
        <f t="shared" si="193"/>
        <v>-2.6970188804239866E-3</v>
      </c>
      <c r="C1539" s="2">
        <f t="shared" si="193"/>
        <v>7.5782981119576015E-2</v>
      </c>
      <c r="D1539" s="2">
        <f t="shared" si="193"/>
        <v>-0.21851701888042402</v>
      </c>
      <c r="E1539" s="2"/>
      <c r="F1539" s="2">
        <f t="shared" si="187"/>
        <v>-3.6864673733024485E-4</v>
      </c>
      <c r="G1539" s="2">
        <f t="shared" si="188"/>
        <v>0.47575970326267153</v>
      </c>
      <c r="H1539" s="2">
        <f t="shared" si="189"/>
        <v>-1.9733362267373387</v>
      </c>
      <c r="I1539" s="2"/>
      <c r="J1539" s="2">
        <f t="shared" si="190"/>
        <v>-1.2829642907717913E-3</v>
      </c>
      <c r="K1539" s="2">
        <f t="shared" si="191"/>
        <v>1.8308192303442283</v>
      </c>
      <c r="L1539" s="2">
        <f t="shared" si="192"/>
        <v>-7.5615653369507845</v>
      </c>
      <c r="N1539">
        <v>8669</v>
      </c>
      <c r="O1539">
        <v>-0.27492547201060002</v>
      </c>
      <c r="P1539">
        <v>7.7250745279894</v>
      </c>
      <c r="Q1539">
        <v>-22.274925472010601</v>
      </c>
      <c r="S1539">
        <v>8669</v>
      </c>
      <c r="T1539">
        <v>-0.27492547201060002</v>
      </c>
      <c r="U1539">
        <v>7.7250745279894</v>
      </c>
      <c r="V1539">
        <v>-22.274925472010601</v>
      </c>
      <c r="W1539">
        <v>-0.93540907585293098</v>
      </c>
      <c r="X1539">
        <v>0.95660814839350805</v>
      </c>
      <c r="Y1539">
        <v>-2.0529976813514401</v>
      </c>
    </row>
    <row r="1540" spans="1:25" x14ac:dyDescent="0.25">
      <c r="A1540" s="1">
        <f t="shared" si="186"/>
        <v>8.6769999999999996</v>
      </c>
      <c r="B1540" s="2">
        <f t="shared" si="193"/>
        <v>-2.6970188804239866E-3</v>
      </c>
      <c r="C1540" s="2">
        <f t="shared" si="193"/>
        <v>6.5972981119576016E-2</v>
      </c>
      <c r="D1540" s="2">
        <f t="shared" si="193"/>
        <v>-0.26756701888042406</v>
      </c>
      <c r="E1540" s="2"/>
      <c r="F1540" s="2">
        <f t="shared" si="187"/>
        <v>-3.9022288837363439E-4</v>
      </c>
      <c r="G1540" s="2">
        <f t="shared" si="188"/>
        <v>0.4763267271116281</v>
      </c>
      <c r="H1540" s="2">
        <f t="shared" si="189"/>
        <v>-1.9752805628883818</v>
      </c>
      <c r="I1540" s="2"/>
      <c r="J1540" s="2">
        <f t="shared" si="190"/>
        <v>-1.2859997692746066E-3</v>
      </c>
      <c r="K1540" s="2">
        <f t="shared" si="191"/>
        <v>1.8346275760657251</v>
      </c>
      <c r="L1540" s="2">
        <f t="shared" si="192"/>
        <v>-7.5773598041092853</v>
      </c>
      <c r="N1540">
        <v>8677</v>
      </c>
      <c r="O1540">
        <v>-0.27492547201060002</v>
      </c>
      <c r="P1540">
        <v>6.7250745279894</v>
      </c>
      <c r="Q1540">
        <v>-27.274925472010601</v>
      </c>
      <c r="S1540">
        <v>8677</v>
      </c>
      <c r="T1540">
        <v>-0.27492547201060002</v>
      </c>
      <c r="U1540">
        <v>6.7250745279894</v>
      </c>
      <c r="V1540">
        <v>-27.274925472010601</v>
      </c>
      <c r="W1540">
        <v>-0.93540907585293098</v>
      </c>
      <c r="X1540">
        <v>0.95660814839350805</v>
      </c>
      <c r="Y1540">
        <v>-2.0529976813514401</v>
      </c>
    </row>
    <row r="1541" spans="1:25" x14ac:dyDescent="0.25">
      <c r="A1541" s="1">
        <f t="shared" si="186"/>
        <v>8.6809999999999992</v>
      </c>
      <c r="B1541" s="2">
        <f t="shared" si="193"/>
        <v>-2.6970188804239866E-3</v>
      </c>
      <c r="C1541" s="2">
        <f t="shared" si="193"/>
        <v>6.5972981119576016E-2</v>
      </c>
      <c r="D1541" s="2">
        <f t="shared" si="193"/>
        <v>-0.26756701888042406</v>
      </c>
      <c r="E1541" s="2"/>
      <c r="F1541" s="2">
        <f t="shared" si="187"/>
        <v>-4.0101096389532915E-4</v>
      </c>
      <c r="G1541" s="2">
        <f t="shared" si="188"/>
        <v>0.47659061903610639</v>
      </c>
      <c r="H1541" s="2">
        <f t="shared" si="189"/>
        <v>-1.9763508309639035</v>
      </c>
      <c r="I1541" s="2"/>
      <c r="J1541" s="2">
        <f t="shared" si="190"/>
        <v>-1.2875822369791444E-3</v>
      </c>
      <c r="K1541" s="2">
        <f t="shared" si="191"/>
        <v>1.8365334107580205</v>
      </c>
      <c r="L1541" s="2">
        <f t="shared" si="192"/>
        <v>-7.5852630668969887</v>
      </c>
      <c r="N1541">
        <v>8681</v>
      </c>
      <c r="O1541">
        <v>-0.27492547201060002</v>
      </c>
      <c r="P1541">
        <v>6.7250745279894</v>
      </c>
      <c r="Q1541">
        <v>-27.274925472010601</v>
      </c>
      <c r="S1541">
        <v>8681</v>
      </c>
      <c r="T1541">
        <v>-0.27492547201060002</v>
      </c>
      <c r="U1541">
        <v>6.7250745279894</v>
      </c>
      <c r="V1541">
        <v>-27.274925472010601</v>
      </c>
      <c r="W1541">
        <v>1.0645909241470699</v>
      </c>
      <c r="X1541">
        <v>3.95660814839351</v>
      </c>
      <c r="Y1541">
        <v>-1.0529976813514399</v>
      </c>
    </row>
    <row r="1542" spans="1:25" x14ac:dyDescent="0.25">
      <c r="A1542" s="1">
        <f t="shared" si="186"/>
        <v>8.69</v>
      </c>
      <c r="B1542" s="2">
        <f t="shared" si="193"/>
        <v>-2.6970188804239866E-3</v>
      </c>
      <c r="C1542" s="2">
        <f t="shared" si="193"/>
        <v>4.6352981119576017E-2</v>
      </c>
      <c r="D1542" s="2">
        <f t="shared" si="193"/>
        <v>-0.25775701888042402</v>
      </c>
      <c r="E1542" s="2"/>
      <c r="F1542" s="2">
        <f t="shared" si="187"/>
        <v>-4.2528413381914593E-4</v>
      </c>
      <c r="G1542" s="2">
        <f t="shared" si="188"/>
        <v>0.47709608586618257</v>
      </c>
      <c r="H1542" s="2">
        <f t="shared" si="189"/>
        <v>-1.9787147891338275</v>
      </c>
      <c r="I1542" s="2"/>
      <c r="J1542" s="2">
        <f t="shared" si="190"/>
        <v>-1.2913005649188597E-3</v>
      </c>
      <c r="K1542" s="2">
        <f t="shared" si="191"/>
        <v>1.8408250009300808</v>
      </c>
      <c r="L1542" s="2">
        <f t="shared" si="192"/>
        <v>-7.6030608621874292</v>
      </c>
      <c r="N1542">
        <v>8690</v>
      </c>
      <c r="O1542">
        <v>-0.27492547201060002</v>
      </c>
      <c r="P1542">
        <v>4.7250745279894</v>
      </c>
      <c r="Q1542">
        <v>-26.274925472010601</v>
      </c>
      <c r="S1542">
        <v>8690</v>
      </c>
      <c r="T1542">
        <v>-0.27492547201060002</v>
      </c>
      <c r="U1542">
        <v>4.7250745279894</v>
      </c>
      <c r="V1542">
        <v>-26.274925472010601</v>
      </c>
      <c r="W1542">
        <v>1.0645909241470699</v>
      </c>
      <c r="X1542">
        <v>3.95660814839351</v>
      </c>
      <c r="Y1542">
        <v>-1.0529976813514399</v>
      </c>
    </row>
    <row r="1543" spans="1:25" x14ac:dyDescent="0.25">
      <c r="A1543" s="1">
        <f t="shared" ref="A1543:A1606" si="194">N1543/1000</f>
        <v>8.69</v>
      </c>
      <c r="B1543" s="2">
        <f t="shared" si="193"/>
        <v>-2.6970188804239866E-3</v>
      </c>
      <c r="C1543" s="2">
        <f t="shared" si="193"/>
        <v>4.6352981119576017E-2</v>
      </c>
      <c r="D1543" s="2">
        <f t="shared" si="193"/>
        <v>-0.25775701888042402</v>
      </c>
      <c r="E1543" s="2"/>
      <c r="F1543" s="2">
        <f t="shared" ref="F1543:F1606" si="195">((A1543-A1542)*(B1543+B1542)/2)+F1542</f>
        <v>-4.2528413381914593E-4</v>
      </c>
      <c r="G1543" s="2">
        <f t="shared" ref="G1543:G1606" si="196">((A1543-A1542)*(C1543+C1542)/2)+G1542</f>
        <v>0.47709608586618257</v>
      </c>
      <c r="H1543" s="2">
        <f t="shared" ref="H1543:H1606" si="197">((A1543-A1542)*(D1543+D1542)/2)+H1542</f>
        <v>-1.9787147891338275</v>
      </c>
      <c r="I1543" s="2"/>
      <c r="J1543" s="2">
        <f t="shared" ref="J1543:J1606" si="198">((A1543-A1542)*(F1543+F1542)/2)+J1542</f>
        <v>-1.2913005649188597E-3</v>
      </c>
      <c r="K1543" s="2">
        <f t="shared" ref="K1543:K1606" si="199">((A1543-A1542)*(G1543+G1542)/2)+K1542</f>
        <v>1.8408250009300808</v>
      </c>
      <c r="L1543" s="2">
        <f t="shared" ref="L1543:L1606" si="200">((A1543-A1542)*(H1543+H1542)/2)+L1542</f>
        <v>-7.6030608621874292</v>
      </c>
      <c r="N1543">
        <v>8690</v>
      </c>
      <c r="O1543">
        <v>-0.27492547201060002</v>
      </c>
      <c r="P1543">
        <v>4.7250745279894</v>
      </c>
      <c r="Q1543">
        <v>-26.274925472010601</v>
      </c>
      <c r="S1543">
        <v>8690</v>
      </c>
      <c r="T1543">
        <v>-0.27492547201060002</v>
      </c>
      <c r="U1543">
        <v>4.7250745279894</v>
      </c>
      <c r="V1543">
        <v>-26.274925472010601</v>
      </c>
      <c r="W1543">
        <v>-0.93540907585293098</v>
      </c>
      <c r="X1543">
        <v>-4.3391851606492199E-2</v>
      </c>
      <c r="Y1543">
        <v>-1.0529976813514399</v>
      </c>
    </row>
    <row r="1544" spans="1:25" x14ac:dyDescent="0.25">
      <c r="A1544" s="1">
        <f t="shared" si="194"/>
        <v>8.6980000000000004</v>
      </c>
      <c r="B1544" s="2">
        <f t="shared" si="193"/>
        <v>7.112981119576014E-3</v>
      </c>
      <c r="C1544" s="2">
        <f t="shared" si="193"/>
        <v>6.5972981119576016E-2</v>
      </c>
      <c r="D1544" s="2">
        <f t="shared" si="193"/>
        <v>-0.26756701888042406</v>
      </c>
      <c r="E1544" s="2"/>
      <c r="F1544" s="2">
        <f t="shared" si="195"/>
        <v>-4.0762028486253583E-4</v>
      </c>
      <c r="G1544" s="2">
        <f t="shared" si="196"/>
        <v>0.47754538971513921</v>
      </c>
      <c r="H1544" s="2">
        <f t="shared" si="197"/>
        <v>-1.9808160852848711</v>
      </c>
      <c r="I1544" s="2"/>
      <c r="J1544" s="2">
        <f t="shared" si="198"/>
        <v>-1.2946321825935869E-3</v>
      </c>
      <c r="K1544" s="2">
        <f t="shared" si="199"/>
        <v>1.8446435668324066</v>
      </c>
      <c r="L1544" s="2">
        <f t="shared" si="200"/>
        <v>-7.6188989856851057</v>
      </c>
      <c r="N1544">
        <v>8698</v>
      </c>
      <c r="O1544">
        <v>0.72507452798939998</v>
      </c>
      <c r="P1544">
        <v>6.7250745279894</v>
      </c>
      <c r="Q1544">
        <v>-27.274925472010601</v>
      </c>
      <c r="S1544">
        <v>8698</v>
      </c>
      <c r="T1544">
        <v>0.72507452798939998</v>
      </c>
      <c r="U1544">
        <v>6.7250745279894</v>
      </c>
      <c r="V1544">
        <v>-27.274925472010601</v>
      </c>
      <c r="W1544">
        <v>-0.93540907585293098</v>
      </c>
      <c r="X1544">
        <v>-4.3391851606492199E-2</v>
      </c>
      <c r="Y1544">
        <v>-1.0529976813514399</v>
      </c>
    </row>
    <row r="1545" spans="1:25" x14ac:dyDescent="0.25">
      <c r="A1545" s="1">
        <f t="shared" si="194"/>
        <v>8.7010000000000005</v>
      </c>
      <c r="B1545" s="2">
        <f t="shared" si="193"/>
        <v>7.112981119576014E-3</v>
      </c>
      <c r="C1545" s="2">
        <f t="shared" si="193"/>
        <v>6.5972981119576016E-2</v>
      </c>
      <c r="D1545" s="2">
        <f t="shared" si="193"/>
        <v>-0.26756701888042406</v>
      </c>
      <c r="E1545" s="2"/>
      <c r="F1545" s="2">
        <f t="shared" si="195"/>
        <v>-3.8628134150380699E-4</v>
      </c>
      <c r="G1545" s="2">
        <f t="shared" si="196"/>
        <v>0.47774330865849796</v>
      </c>
      <c r="H1545" s="2">
        <f t="shared" si="197"/>
        <v>-1.9816187863415125</v>
      </c>
      <c r="I1545" s="2"/>
      <c r="J1545" s="2">
        <f t="shared" si="198"/>
        <v>-1.2958230350331365E-3</v>
      </c>
      <c r="K1545" s="2">
        <f t="shared" si="199"/>
        <v>1.846076499879967</v>
      </c>
      <c r="L1545" s="2">
        <f t="shared" si="200"/>
        <v>-7.6248426379925451</v>
      </c>
      <c r="N1545">
        <v>8701</v>
      </c>
      <c r="O1545">
        <v>0.72507452798939998</v>
      </c>
      <c r="P1545">
        <v>6.7250745279894</v>
      </c>
      <c r="Q1545">
        <v>-27.274925472010601</v>
      </c>
      <c r="S1545">
        <v>8701</v>
      </c>
      <c r="T1545">
        <v>0.72507452798939998</v>
      </c>
      <c r="U1545">
        <v>6.7250745279894</v>
      </c>
      <c r="V1545">
        <v>-27.274925472010601</v>
      </c>
      <c r="W1545">
        <v>6.4590924147068601E-2</v>
      </c>
      <c r="X1545">
        <v>4.95660814839351</v>
      </c>
      <c r="Y1545">
        <v>-2.0529976813514401</v>
      </c>
    </row>
    <row r="1546" spans="1:25" x14ac:dyDescent="0.25">
      <c r="A1546" s="1">
        <f t="shared" si="194"/>
        <v>8.7100000000000009</v>
      </c>
      <c r="B1546" s="2">
        <f t="shared" si="193"/>
        <v>7.112981119576014E-3</v>
      </c>
      <c r="C1546" s="2">
        <f t="shared" si="193"/>
        <v>4.6352981119576017E-2</v>
      </c>
      <c r="D1546" s="2">
        <f t="shared" si="193"/>
        <v>-0.247947018880424</v>
      </c>
      <c r="E1546" s="2"/>
      <c r="F1546" s="2">
        <f t="shared" si="195"/>
        <v>-3.2226451142762042E-4</v>
      </c>
      <c r="G1546" s="2">
        <f t="shared" si="196"/>
        <v>0.47824877548857414</v>
      </c>
      <c r="H1546" s="2">
        <f t="shared" si="197"/>
        <v>-1.9839385995114363</v>
      </c>
      <c r="I1546" s="2"/>
      <c r="J1546" s="2">
        <f t="shared" si="198"/>
        <v>-1.299011491371328E-3</v>
      </c>
      <c r="K1546" s="2">
        <f t="shared" si="199"/>
        <v>1.850378464258629</v>
      </c>
      <c r="L1546" s="2">
        <f t="shared" si="200"/>
        <v>-7.6426876462288842</v>
      </c>
      <c r="N1546">
        <v>8710</v>
      </c>
      <c r="O1546">
        <v>0.72507452798939998</v>
      </c>
      <c r="P1546">
        <v>4.7250745279894</v>
      </c>
      <c r="Q1546">
        <v>-25.274925472010601</v>
      </c>
      <c r="S1546">
        <v>8710</v>
      </c>
      <c r="T1546">
        <v>0.72507452798939998</v>
      </c>
      <c r="U1546">
        <v>4.7250745279894</v>
      </c>
      <c r="V1546">
        <v>-25.274925472010601</v>
      </c>
      <c r="W1546">
        <v>6.4590924147068601E-2</v>
      </c>
      <c r="X1546">
        <v>4.95660814839351</v>
      </c>
      <c r="Y1546">
        <v>-2.0529976813514401</v>
      </c>
    </row>
    <row r="1547" spans="1:25" x14ac:dyDescent="0.25">
      <c r="A1547" s="1">
        <f t="shared" si="194"/>
        <v>8.7100000000000009</v>
      </c>
      <c r="B1547" s="2">
        <f t="shared" si="193"/>
        <v>7.112981119576014E-3</v>
      </c>
      <c r="C1547" s="2">
        <f t="shared" si="193"/>
        <v>4.6352981119576017E-2</v>
      </c>
      <c r="D1547" s="2">
        <f t="shared" si="193"/>
        <v>-0.247947018880424</v>
      </c>
      <c r="E1547" s="2"/>
      <c r="F1547" s="2">
        <f t="shared" si="195"/>
        <v>-3.2226451142762042E-4</v>
      </c>
      <c r="G1547" s="2">
        <f t="shared" si="196"/>
        <v>0.47824877548857414</v>
      </c>
      <c r="H1547" s="2">
        <f t="shared" si="197"/>
        <v>-1.9839385995114363</v>
      </c>
      <c r="I1547" s="2"/>
      <c r="J1547" s="2">
        <f t="shared" si="198"/>
        <v>-1.299011491371328E-3</v>
      </c>
      <c r="K1547" s="2">
        <f t="shared" si="199"/>
        <v>1.850378464258629</v>
      </c>
      <c r="L1547" s="2">
        <f t="shared" si="200"/>
        <v>-7.6426876462288842</v>
      </c>
      <c r="N1547">
        <v>8710</v>
      </c>
      <c r="O1547">
        <v>0.72507452798939998</v>
      </c>
      <c r="P1547">
        <v>4.7250745279894</v>
      </c>
      <c r="Q1547">
        <v>-25.274925472010601</v>
      </c>
      <c r="S1547">
        <v>8710</v>
      </c>
      <c r="T1547">
        <v>0.72507452798939998</v>
      </c>
      <c r="U1547">
        <v>4.7250745279894</v>
      </c>
      <c r="V1547">
        <v>-25.274925472010601</v>
      </c>
      <c r="W1547">
        <v>-0.93540907585293098</v>
      </c>
      <c r="X1547">
        <v>0.95660814839350805</v>
      </c>
      <c r="Y1547">
        <v>-1.0529976813514399</v>
      </c>
    </row>
    <row r="1548" spans="1:25" x14ac:dyDescent="0.25">
      <c r="A1548" s="1">
        <f t="shared" si="194"/>
        <v>8.718</v>
      </c>
      <c r="B1548" s="2">
        <f t="shared" si="193"/>
        <v>-2.6970188804239866E-3</v>
      </c>
      <c r="C1548" s="2">
        <f t="shared" si="193"/>
        <v>7.5782981119576015E-2</v>
      </c>
      <c r="D1548" s="2">
        <f t="shared" si="193"/>
        <v>-0.247947018880424</v>
      </c>
      <c r="E1548" s="2"/>
      <c r="F1548" s="2">
        <f t="shared" si="195"/>
        <v>-3.0460066247101427E-4</v>
      </c>
      <c r="G1548" s="2">
        <f t="shared" si="196"/>
        <v>0.47873731933753072</v>
      </c>
      <c r="H1548" s="2">
        <f t="shared" si="197"/>
        <v>-1.9859221756624794</v>
      </c>
      <c r="I1548" s="2"/>
      <c r="J1548" s="2">
        <f t="shared" si="198"/>
        <v>-1.3015189520669223E-3</v>
      </c>
      <c r="K1548" s="2">
        <f t="shared" si="199"/>
        <v>1.8542064086379328</v>
      </c>
      <c r="L1548" s="2">
        <f t="shared" si="200"/>
        <v>-7.6585670893295781</v>
      </c>
      <c r="N1548">
        <v>8718</v>
      </c>
      <c r="O1548">
        <v>-0.27492547201060002</v>
      </c>
      <c r="P1548">
        <v>7.7250745279894</v>
      </c>
      <c r="Q1548">
        <v>-25.274925472010601</v>
      </c>
      <c r="S1548">
        <v>8718</v>
      </c>
      <c r="T1548">
        <v>-0.27492547201060002</v>
      </c>
      <c r="U1548">
        <v>7.7250745279894</v>
      </c>
      <c r="V1548">
        <v>-25.274925472010601</v>
      </c>
      <c r="W1548">
        <v>-0.93540907585293098</v>
      </c>
      <c r="X1548">
        <v>0.95660814839350805</v>
      </c>
      <c r="Y1548">
        <v>-1.0529976813514399</v>
      </c>
    </row>
    <row r="1549" spans="1:25" x14ac:dyDescent="0.25">
      <c r="A1549" s="1">
        <f t="shared" si="194"/>
        <v>8.718</v>
      </c>
      <c r="B1549" s="2">
        <f t="shared" si="193"/>
        <v>-2.6970188804239866E-3</v>
      </c>
      <c r="C1549" s="2">
        <f t="shared" si="193"/>
        <v>7.5782981119576015E-2</v>
      </c>
      <c r="D1549" s="2">
        <f t="shared" si="193"/>
        <v>-0.247947018880424</v>
      </c>
      <c r="E1549" s="2"/>
      <c r="F1549" s="2">
        <f t="shared" si="195"/>
        <v>-3.0460066247101427E-4</v>
      </c>
      <c r="G1549" s="2">
        <f t="shared" si="196"/>
        <v>0.47873731933753072</v>
      </c>
      <c r="H1549" s="2">
        <f t="shared" si="197"/>
        <v>-1.9859221756624794</v>
      </c>
      <c r="I1549" s="2"/>
      <c r="J1549" s="2">
        <f t="shared" si="198"/>
        <v>-1.3015189520669223E-3</v>
      </c>
      <c r="K1549" s="2">
        <f t="shared" si="199"/>
        <v>1.8542064086379328</v>
      </c>
      <c r="L1549" s="2">
        <f t="shared" si="200"/>
        <v>-7.6585670893295781</v>
      </c>
      <c r="N1549">
        <v>8718</v>
      </c>
      <c r="O1549">
        <v>-0.27492547201060002</v>
      </c>
      <c r="P1549">
        <v>7.7250745279894</v>
      </c>
      <c r="Q1549">
        <v>-25.274925472010601</v>
      </c>
      <c r="S1549">
        <v>8718</v>
      </c>
      <c r="T1549">
        <v>-0.27492547201060002</v>
      </c>
      <c r="U1549">
        <v>7.7250745279894</v>
      </c>
      <c r="V1549">
        <v>-25.274925472010601</v>
      </c>
      <c r="W1549">
        <v>1.0645909241470699</v>
      </c>
      <c r="X1549">
        <v>-2.04339185160649</v>
      </c>
      <c r="Y1549">
        <v>-1.0529976813514399</v>
      </c>
    </row>
    <row r="1550" spans="1:25" x14ac:dyDescent="0.25">
      <c r="A1550" s="1">
        <f t="shared" si="194"/>
        <v>8.73</v>
      </c>
      <c r="B1550" s="2">
        <f t="shared" si="193"/>
        <v>7.112981119576014E-3</v>
      </c>
      <c r="C1550" s="2">
        <f t="shared" si="193"/>
        <v>6.5972981119576016E-2</v>
      </c>
      <c r="D1550" s="2">
        <f t="shared" si="193"/>
        <v>-0.26756701888042406</v>
      </c>
      <c r="E1550" s="2"/>
      <c r="F1550" s="2">
        <f t="shared" si="195"/>
        <v>-2.7810488903610113E-4</v>
      </c>
      <c r="G1550" s="2">
        <f t="shared" si="196"/>
        <v>0.47958785511096569</v>
      </c>
      <c r="H1550" s="2">
        <f t="shared" si="197"/>
        <v>-1.9890152598890447</v>
      </c>
      <c r="I1550" s="2"/>
      <c r="J1550" s="2">
        <f t="shared" si="198"/>
        <v>-1.3050151853759651E-3</v>
      </c>
      <c r="K1550" s="2">
        <f t="shared" si="199"/>
        <v>1.859956359684624</v>
      </c>
      <c r="L1550" s="2">
        <f t="shared" si="200"/>
        <v>-7.6824167139428878</v>
      </c>
      <c r="N1550">
        <v>8730</v>
      </c>
      <c r="O1550">
        <v>0.72507452798939998</v>
      </c>
      <c r="P1550">
        <v>6.7250745279894</v>
      </c>
      <c r="Q1550">
        <v>-27.274925472010601</v>
      </c>
      <c r="S1550">
        <v>8730</v>
      </c>
      <c r="T1550">
        <v>0.72507452798939998</v>
      </c>
      <c r="U1550">
        <v>6.7250745279894</v>
      </c>
      <c r="V1550">
        <v>-27.274925472010601</v>
      </c>
      <c r="W1550">
        <v>1.0645909241470699</v>
      </c>
      <c r="X1550">
        <v>-2.04339185160649</v>
      </c>
      <c r="Y1550">
        <v>-1.0529976813514399</v>
      </c>
    </row>
    <row r="1551" spans="1:25" x14ac:dyDescent="0.25">
      <c r="A1551" s="1">
        <f t="shared" si="194"/>
        <v>8.7309999999999999</v>
      </c>
      <c r="B1551" s="2">
        <f t="shared" si="193"/>
        <v>7.112981119576014E-3</v>
      </c>
      <c r="C1551" s="2">
        <f t="shared" si="193"/>
        <v>6.5972981119576016E-2</v>
      </c>
      <c r="D1551" s="2">
        <f t="shared" si="193"/>
        <v>-0.26756701888042406</v>
      </c>
      <c r="E1551" s="2"/>
      <c r="F1551" s="2">
        <f t="shared" si="195"/>
        <v>-2.7099190791652906E-4</v>
      </c>
      <c r="G1551" s="2">
        <f t="shared" si="196"/>
        <v>0.47965382809208523</v>
      </c>
      <c r="H1551" s="2">
        <f t="shared" si="197"/>
        <v>-1.989282826907925</v>
      </c>
      <c r="I1551" s="2"/>
      <c r="J1551" s="2">
        <f t="shared" si="198"/>
        <v>-1.3052897337744412E-3</v>
      </c>
      <c r="K1551" s="2">
        <f t="shared" si="199"/>
        <v>1.8604359805262254</v>
      </c>
      <c r="L1551" s="2">
        <f t="shared" si="200"/>
        <v>-7.684405862986285</v>
      </c>
      <c r="N1551">
        <v>8731</v>
      </c>
      <c r="O1551">
        <v>0.72507452798939998</v>
      </c>
      <c r="P1551">
        <v>6.7250745279894</v>
      </c>
      <c r="Q1551">
        <v>-27.274925472010601</v>
      </c>
      <c r="S1551">
        <v>8731</v>
      </c>
      <c r="T1551">
        <v>0.72507452798939998</v>
      </c>
      <c r="U1551">
        <v>6.7250745279894</v>
      </c>
      <c r="V1551">
        <v>-27.274925472010601</v>
      </c>
      <c r="W1551">
        <v>1.0645909241470699</v>
      </c>
      <c r="X1551">
        <v>-1.04339185160649</v>
      </c>
      <c r="Y1551">
        <v>-1.0529976813514399</v>
      </c>
    </row>
    <row r="1552" spans="1:25" x14ac:dyDescent="0.25">
      <c r="A1552" s="1">
        <f t="shared" si="194"/>
        <v>8.7390000000000008</v>
      </c>
      <c r="B1552" s="2">
        <f t="shared" si="193"/>
        <v>7.112981119576014E-3</v>
      </c>
      <c r="C1552" s="2">
        <f t="shared" si="193"/>
        <v>6.5972981119576016E-2</v>
      </c>
      <c r="D1552" s="2">
        <f t="shared" si="193"/>
        <v>-0.26756701888042406</v>
      </c>
      <c r="E1552" s="2"/>
      <c r="F1552" s="2">
        <f t="shared" si="195"/>
        <v>-2.1408805895991459E-4</v>
      </c>
      <c r="G1552" s="2">
        <f t="shared" si="196"/>
        <v>0.48018161194104192</v>
      </c>
      <c r="H1552" s="2">
        <f t="shared" si="197"/>
        <v>-1.9914233630589686</v>
      </c>
      <c r="I1552" s="2"/>
      <c r="J1552" s="2">
        <f t="shared" si="198"/>
        <v>-1.3072300536419472E-3</v>
      </c>
      <c r="K1552" s="2">
        <f t="shared" si="199"/>
        <v>1.8642753222863584</v>
      </c>
      <c r="L1552" s="2">
        <f t="shared" si="200"/>
        <v>-7.7003286877461541</v>
      </c>
      <c r="N1552">
        <v>8739</v>
      </c>
      <c r="O1552">
        <v>0.72507452798939998</v>
      </c>
      <c r="P1552">
        <v>6.7250745279894</v>
      </c>
      <c r="Q1552">
        <v>-27.274925472010601</v>
      </c>
      <c r="S1552">
        <v>8739</v>
      </c>
      <c r="T1552">
        <v>0.72507452798939998</v>
      </c>
      <c r="U1552">
        <v>6.7250745279894</v>
      </c>
      <c r="V1552">
        <v>-27.274925472010601</v>
      </c>
      <c r="W1552">
        <v>1.0645909241470699</v>
      </c>
      <c r="X1552">
        <v>-1.04339185160649</v>
      </c>
      <c r="Y1552">
        <v>-1.0529976813514399</v>
      </c>
    </row>
    <row r="1553" spans="1:25" x14ac:dyDescent="0.25">
      <c r="A1553" s="1">
        <f t="shared" si="194"/>
        <v>8.7390000000000008</v>
      </c>
      <c r="B1553" s="2">
        <f t="shared" si="193"/>
        <v>7.112981119576014E-3</v>
      </c>
      <c r="C1553" s="2">
        <f t="shared" si="193"/>
        <v>6.5972981119576016E-2</v>
      </c>
      <c r="D1553" s="2">
        <f t="shared" si="193"/>
        <v>-0.26756701888042406</v>
      </c>
      <c r="E1553" s="2"/>
      <c r="F1553" s="2">
        <f t="shared" si="195"/>
        <v>-2.1408805895991459E-4</v>
      </c>
      <c r="G1553" s="2">
        <f t="shared" si="196"/>
        <v>0.48018161194104192</v>
      </c>
      <c r="H1553" s="2">
        <f t="shared" si="197"/>
        <v>-1.9914233630589686</v>
      </c>
      <c r="I1553" s="2"/>
      <c r="J1553" s="2">
        <f t="shared" si="198"/>
        <v>-1.3072300536419472E-3</v>
      </c>
      <c r="K1553" s="2">
        <f t="shared" si="199"/>
        <v>1.8642753222863584</v>
      </c>
      <c r="L1553" s="2">
        <f t="shared" si="200"/>
        <v>-7.7003286877461541</v>
      </c>
      <c r="N1553">
        <v>8739</v>
      </c>
      <c r="O1553">
        <v>0.72507452798939998</v>
      </c>
      <c r="P1553">
        <v>6.7250745279894</v>
      </c>
      <c r="Q1553">
        <v>-27.274925472010601</v>
      </c>
      <c r="S1553">
        <v>8739</v>
      </c>
      <c r="T1553">
        <v>0.72507452798939998</v>
      </c>
      <c r="U1553">
        <v>6.7250745279894</v>
      </c>
      <c r="V1553">
        <v>-27.274925472010601</v>
      </c>
      <c r="W1553">
        <v>-3.9354090758529301</v>
      </c>
      <c r="X1553">
        <v>-1.04339185160649</v>
      </c>
      <c r="Y1553">
        <v>-1.0529976813514399</v>
      </c>
    </row>
    <row r="1554" spans="1:25" x14ac:dyDescent="0.25">
      <c r="A1554" s="1">
        <f t="shared" si="194"/>
        <v>8.7509999999999994</v>
      </c>
      <c r="B1554" s="2">
        <f t="shared" si="193"/>
        <v>-1.2507018880423987E-2</v>
      </c>
      <c r="C1554" s="2">
        <f t="shared" si="193"/>
        <v>6.5972981119576016E-2</v>
      </c>
      <c r="D1554" s="2">
        <f t="shared" si="193"/>
        <v>-0.247947018880424</v>
      </c>
      <c r="E1554" s="2"/>
      <c r="F1554" s="2">
        <f t="shared" si="195"/>
        <v>-2.4645228552499886E-4</v>
      </c>
      <c r="G1554" s="2">
        <f t="shared" si="196"/>
        <v>0.48097328771447673</v>
      </c>
      <c r="H1554" s="2">
        <f t="shared" si="197"/>
        <v>-1.9945164472855335</v>
      </c>
      <c r="I1554" s="2"/>
      <c r="J1554" s="2">
        <f t="shared" si="198"/>
        <v>-1.3099932957088562E-3</v>
      </c>
      <c r="K1554" s="2">
        <f t="shared" si="199"/>
        <v>1.8700422516842909</v>
      </c>
      <c r="L1554" s="2">
        <f t="shared" si="200"/>
        <v>-7.7242443266082184</v>
      </c>
      <c r="N1554">
        <v>8751</v>
      </c>
      <c r="O1554">
        <v>-1.2749254720106</v>
      </c>
      <c r="P1554">
        <v>6.7250745279894</v>
      </c>
      <c r="Q1554">
        <v>-25.274925472010601</v>
      </c>
      <c r="S1554">
        <v>8751</v>
      </c>
      <c r="T1554">
        <v>-1.2749254720106</v>
      </c>
      <c r="U1554">
        <v>6.7250745279894</v>
      </c>
      <c r="V1554">
        <v>-25.274925472010601</v>
      </c>
      <c r="W1554">
        <v>-3.9354090758529301</v>
      </c>
      <c r="X1554">
        <v>-1.04339185160649</v>
      </c>
      <c r="Y1554">
        <v>-1.0529976813514399</v>
      </c>
    </row>
    <row r="1555" spans="1:25" x14ac:dyDescent="0.25">
      <c r="A1555" s="1">
        <f t="shared" si="194"/>
        <v>8.7509999999999994</v>
      </c>
      <c r="B1555" s="2">
        <f t="shared" si="193"/>
        <v>-1.2507018880423987E-2</v>
      </c>
      <c r="C1555" s="2">
        <f t="shared" si="193"/>
        <v>6.5972981119576016E-2</v>
      </c>
      <c r="D1555" s="2">
        <f t="shared" si="193"/>
        <v>-0.247947018880424</v>
      </c>
      <c r="E1555" s="2"/>
      <c r="F1555" s="2">
        <f t="shared" si="195"/>
        <v>-2.4645228552499886E-4</v>
      </c>
      <c r="G1555" s="2">
        <f t="shared" si="196"/>
        <v>0.48097328771447673</v>
      </c>
      <c r="H1555" s="2">
        <f t="shared" si="197"/>
        <v>-1.9945164472855335</v>
      </c>
      <c r="I1555" s="2"/>
      <c r="J1555" s="2">
        <f t="shared" si="198"/>
        <v>-1.3099932957088562E-3</v>
      </c>
      <c r="K1555" s="2">
        <f t="shared" si="199"/>
        <v>1.8700422516842909</v>
      </c>
      <c r="L1555" s="2">
        <f t="shared" si="200"/>
        <v>-7.7242443266082184</v>
      </c>
      <c r="N1555">
        <v>8751</v>
      </c>
      <c r="O1555">
        <v>-1.2749254720106</v>
      </c>
      <c r="P1555">
        <v>6.7250745279894</v>
      </c>
      <c r="Q1555">
        <v>-25.274925472010601</v>
      </c>
      <c r="S1555">
        <v>8751</v>
      </c>
      <c r="T1555">
        <v>-1.2749254720106</v>
      </c>
      <c r="U1555">
        <v>6.7250745279894</v>
      </c>
      <c r="V1555">
        <v>-25.274925472010601</v>
      </c>
      <c r="W1555">
        <v>6.4590924147068601E-2</v>
      </c>
      <c r="X1555">
        <v>0.95660814839350805</v>
      </c>
      <c r="Y1555">
        <v>-1.0529976813514399</v>
      </c>
    </row>
    <row r="1556" spans="1:25" x14ac:dyDescent="0.25">
      <c r="A1556" s="1">
        <f t="shared" si="194"/>
        <v>8.7590000000000003</v>
      </c>
      <c r="B1556" s="2">
        <f t="shared" si="193"/>
        <v>-1.2507018880423987E-2</v>
      </c>
      <c r="C1556" s="2">
        <f t="shared" si="193"/>
        <v>0.10521298111957603</v>
      </c>
      <c r="D1556" s="2">
        <f t="shared" si="193"/>
        <v>-0.25775701888042402</v>
      </c>
      <c r="E1556" s="2"/>
      <c r="F1556" s="2">
        <f t="shared" si="195"/>
        <v>-3.4650843656840196E-4</v>
      </c>
      <c r="G1556" s="2">
        <f t="shared" si="196"/>
        <v>0.4816580315634334</v>
      </c>
      <c r="H1556" s="2">
        <f t="shared" si="197"/>
        <v>-1.9965392634365771</v>
      </c>
      <c r="I1556" s="2"/>
      <c r="J1556" s="2">
        <f t="shared" si="198"/>
        <v>-1.3123651385972301E-3</v>
      </c>
      <c r="K1556" s="2">
        <f t="shared" si="199"/>
        <v>1.8738927769614031</v>
      </c>
      <c r="L1556" s="2">
        <f t="shared" si="200"/>
        <v>-7.7402085494511086</v>
      </c>
      <c r="N1556">
        <v>8759</v>
      </c>
      <c r="O1556">
        <v>-1.2749254720106</v>
      </c>
      <c r="P1556">
        <v>10.725074527989401</v>
      </c>
      <c r="Q1556">
        <v>-26.274925472010601</v>
      </c>
      <c r="S1556">
        <v>8759</v>
      </c>
      <c r="T1556">
        <v>-1.2749254720106</v>
      </c>
      <c r="U1556">
        <v>10.725074527989401</v>
      </c>
      <c r="V1556">
        <v>-26.274925472010601</v>
      </c>
      <c r="W1556">
        <v>6.4590924147068601E-2</v>
      </c>
      <c r="X1556">
        <v>0.95660814839350805</v>
      </c>
      <c r="Y1556">
        <v>-1.0529976813514399</v>
      </c>
    </row>
    <row r="1557" spans="1:25" x14ac:dyDescent="0.25">
      <c r="A1557" s="1">
        <f t="shared" si="194"/>
        <v>8.7590000000000003</v>
      </c>
      <c r="B1557" s="2">
        <f t="shared" si="193"/>
        <v>-1.2507018880423987E-2</v>
      </c>
      <c r="C1557" s="2">
        <f t="shared" si="193"/>
        <v>0.10521298111957603</v>
      </c>
      <c r="D1557" s="2">
        <f t="shared" si="193"/>
        <v>-0.25775701888042402</v>
      </c>
      <c r="E1557" s="2"/>
      <c r="F1557" s="2">
        <f t="shared" si="195"/>
        <v>-3.4650843656840196E-4</v>
      </c>
      <c r="G1557" s="2">
        <f t="shared" si="196"/>
        <v>0.4816580315634334</v>
      </c>
      <c r="H1557" s="2">
        <f t="shared" si="197"/>
        <v>-1.9965392634365771</v>
      </c>
      <c r="I1557" s="2"/>
      <c r="J1557" s="2">
        <f t="shared" si="198"/>
        <v>-1.3123651385972301E-3</v>
      </c>
      <c r="K1557" s="2">
        <f t="shared" si="199"/>
        <v>1.8738927769614031</v>
      </c>
      <c r="L1557" s="2">
        <f t="shared" si="200"/>
        <v>-7.7402085494511086</v>
      </c>
      <c r="N1557">
        <v>8759</v>
      </c>
      <c r="O1557">
        <v>-1.2749254720106</v>
      </c>
      <c r="P1557">
        <v>10.725074527989401</v>
      </c>
      <c r="Q1557">
        <v>-26.274925472010601</v>
      </c>
      <c r="S1557">
        <v>8759</v>
      </c>
      <c r="T1557">
        <v>-1.2749254720106</v>
      </c>
      <c r="U1557">
        <v>10.725074527989401</v>
      </c>
      <c r="V1557">
        <v>-26.274925472010601</v>
      </c>
      <c r="W1557">
        <v>-0.93540907585293098</v>
      </c>
      <c r="X1557">
        <v>0.95660814839350805</v>
      </c>
      <c r="Y1557">
        <v>-5.2997681351440902E-2</v>
      </c>
    </row>
    <row r="1558" spans="1:25" x14ac:dyDescent="0.25">
      <c r="A1558" s="1">
        <f t="shared" si="194"/>
        <v>8.7669999999999995</v>
      </c>
      <c r="B1558" s="2">
        <f t="shared" si="193"/>
        <v>7.112981119576014E-3</v>
      </c>
      <c r="C1558" s="2">
        <f t="shared" si="193"/>
        <v>7.5782981119576015E-2</v>
      </c>
      <c r="D1558" s="2">
        <f t="shared" si="193"/>
        <v>-0.26756701888042406</v>
      </c>
      <c r="E1558" s="2"/>
      <c r="F1558" s="2">
        <f t="shared" si="195"/>
        <v>-3.680845876117915E-4</v>
      </c>
      <c r="G1558" s="2">
        <f t="shared" si="196"/>
        <v>0.48238201541238995</v>
      </c>
      <c r="H1558" s="2">
        <f t="shared" si="197"/>
        <v>-1.9986405595876202</v>
      </c>
      <c r="I1558" s="2"/>
      <c r="J1558" s="2">
        <f t="shared" si="198"/>
        <v>-1.3152235106939506E-3</v>
      </c>
      <c r="K1558" s="2">
        <f t="shared" si="199"/>
        <v>1.8777489371493059</v>
      </c>
      <c r="L1558" s="2">
        <f t="shared" si="200"/>
        <v>-7.7561892687432037</v>
      </c>
      <c r="N1558">
        <v>8767</v>
      </c>
      <c r="O1558">
        <v>0.72507452798939998</v>
      </c>
      <c r="P1558">
        <v>7.7250745279894</v>
      </c>
      <c r="Q1558">
        <v>-27.274925472010601</v>
      </c>
      <c r="S1558">
        <v>8767</v>
      </c>
      <c r="T1558">
        <v>0.72507452798939998</v>
      </c>
      <c r="U1558">
        <v>7.7250745279894</v>
      </c>
      <c r="V1558">
        <v>-27.274925472010601</v>
      </c>
      <c r="W1558">
        <v>-0.93540907585293098</v>
      </c>
      <c r="X1558">
        <v>0.95660814839350805</v>
      </c>
      <c r="Y1558">
        <v>-5.2997681351440902E-2</v>
      </c>
    </row>
    <row r="1559" spans="1:25" x14ac:dyDescent="0.25">
      <c r="A1559" s="1">
        <f t="shared" si="194"/>
        <v>8.7710000000000008</v>
      </c>
      <c r="B1559" s="2">
        <f t="shared" ref="B1559:D1622" si="201">O1559*$C$2/1000</f>
        <v>7.112981119576014E-3</v>
      </c>
      <c r="C1559" s="2">
        <f t="shared" si="201"/>
        <v>7.5782981119576015E-2</v>
      </c>
      <c r="D1559" s="2">
        <f t="shared" si="201"/>
        <v>-0.26756701888042406</v>
      </c>
      <c r="E1559" s="2"/>
      <c r="F1559" s="2">
        <f t="shared" si="195"/>
        <v>-3.3963266313347796E-4</v>
      </c>
      <c r="G1559" s="2">
        <f t="shared" si="196"/>
        <v>0.48268514733686835</v>
      </c>
      <c r="H1559" s="2">
        <f t="shared" si="197"/>
        <v>-1.9997108276631423</v>
      </c>
      <c r="I1559" s="2"/>
      <c r="J1559" s="2">
        <f t="shared" si="198"/>
        <v>-1.3166389451954416E-3</v>
      </c>
      <c r="K1559" s="2">
        <f t="shared" si="199"/>
        <v>1.8796790714748051</v>
      </c>
      <c r="L1559" s="2">
        <f t="shared" si="200"/>
        <v>-7.7641859715177075</v>
      </c>
      <c r="N1559">
        <v>8771</v>
      </c>
      <c r="O1559">
        <v>0.72507452798939998</v>
      </c>
      <c r="P1559">
        <v>7.7250745279894</v>
      </c>
      <c r="Q1559">
        <v>-27.274925472010601</v>
      </c>
      <c r="S1559">
        <v>8771</v>
      </c>
      <c r="T1559">
        <v>0.72507452798939998</v>
      </c>
      <c r="U1559">
        <v>7.7250745279894</v>
      </c>
      <c r="V1559">
        <v>-27.274925472010601</v>
      </c>
      <c r="W1559">
        <v>-1.9354090758529301</v>
      </c>
      <c r="X1559">
        <v>0.95660814839350805</v>
      </c>
      <c r="Y1559">
        <v>-1.0529976813514399</v>
      </c>
    </row>
    <row r="1560" spans="1:25" x14ac:dyDescent="0.25">
      <c r="A1560" s="1">
        <f t="shared" si="194"/>
        <v>8.7799999999999994</v>
      </c>
      <c r="B1560" s="2">
        <f t="shared" si="201"/>
        <v>-2.6970188804239866E-3</v>
      </c>
      <c r="C1560" s="2">
        <f t="shared" si="201"/>
        <v>3.6542981119576011E-2</v>
      </c>
      <c r="D1560" s="2">
        <f t="shared" si="201"/>
        <v>-0.25775701888042402</v>
      </c>
      <c r="E1560" s="2"/>
      <c r="F1560" s="2">
        <f t="shared" si="195"/>
        <v>-3.1976083305729702E-4</v>
      </c>
      <c r="G1560" s="2">
        <f t="shared" si="196"/>
        <v>0.48319061416694448</v>
      </c>
      <c r="H1560" s="2">
        <f t="shared" si="197"/>
        <v>-2.0020747858330656</v>
      </c>
      <c r="I1560" s="2"/>
      <c r="J1560" s="2">
        <f t="shared" si="198"/>
        <v>-1.3196062159282996E-3</v>
      </c>
      <c r="K1560" s="2">
        <f t="shared" si="199"/>
        <v>1.8840255124015715</v>
      </c>
      <c r="L1560" s="2">
        <f t="shared" si="200"/>
        <v>-7.7821940067784379</v>
      </c>
      <c r="N1560">
        <v>8780</v>
      </c>
      <c r="O1560">
        <v>-0.27492547201060002</v>
      </c>
      <c r="P1560">
        <v>3.7250745279894</v>
      </c>
      <c r="Q1560">
        <v>-26.274925472010601</v>
      </c>
      <c r="S1560">
        <v>8780</v>
      </c>
      <c r="T1560">
        <v>-0.27492547201060002</v>
      </c>
      <c r="U1560">
        <v>3.7250745279894</v>
      </c>
      <c r="V1560">
        <v>-26.274925472010601</v>
      </c>
      <c r="W1560">
        <v>-1.9354090758529301</v>
      </c>
      <c r="X1560">
        <v>0.95660814839350805</v>
      </c>
      <c r="Y1560">
        <v>-1.0529976813514399</v>
      </c>
    </row>
    <row r="1561" spans="1:25" x14ac:dyDescent="0.25">
      <c r="A1561" s="1">
        <f t="shared" si="194"/>
        <v>8.7799999999999994</v>
      </c>
      <c r="B1561" s="2">
        <f t="shared" si="201"/>
        <v>-2.6970188804239866E-3</v>
      </c>
      <c r="C1561" s="2">
        <f t="shared" si="201"/>
        <v>3.6542981119576011E-2</v>
      </c>
      <c r="D1561" s="2">
        <f t="shared" si="201"/>
        <v>-0.25775701888042402</v>
      </c>
      <c r="E1561" s="2"/>
      <c r="F1561" s="2">
        <f t="shared" si="195"/>
        <v>-3.1976083305729702E-4</v>
      </c>
      <c r="G1561" s="2">
        <f t="shared" si="196"/>
        <v>0.48319061416694448</v>
      </c>
      <c r="H1561" s="2">
        <f t="shared" si="197"/>
        <v>-2.0020747858330656</v>
      </c>
      <c r="I1561" s="2"/>
      <c r="J1561" s="2">
        <f t="shared" si="198"/>
        <v>-1.3196062159282996E-3</v>
      </c>
      <c r="K1561" s="2">
        <f t="shared" si="199"/>
        <v>1.8840255124015715</v>
      </c>
      <c r="L1561" s="2">
        <f t="shared" si="200"/>
        <v>-7.7821940067784379</v>
      </c>
      <c r="N1561">
        <v>8780</v>
      </c>
      <c r="O1561">
        <v>-0.27492547201060002</v>
      </c>
      <c r="P1561">
        <v>3.7250745279894</v>
      </c>
      <c r="Q1561">
        <v>-26.274925472010601</v>
      </c>
      <c r="S1561">
        <v>8780</v>
      </c>
      <c r="T1561">
        <v>-0.27492547201060002</v>
      </c>
      <c r="U1561">
        <v>3.7250745279894</v>
      </c>
      <c r="V1561">
        <v>-26.274925472010601</v>
      </c>
      <c r="W1561">
        <v>1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194"/>
        <v>8.7880000000000003</v>
      </c>
      <c r="B1562" s="2">
        <f t="shared" si="201"/>
        <v>-2.6970188804239866E-3</v>
      </c>
      <c r="C1562" s="2">
        <f t="shared" si="201"/>
        <v>4.6352981119576017E-2</v>
      </c>
      <c r="D1562" s="2">
        <f t="shared" si="201"/>
        <v>-0.25775701888042402</v>
      </c>
      <c r="E1562" s="2"/>
      <c r="F1562" s="2">
        <f t="shared" si="195"/>
        <v>-3.4133698410069132E-4</v>
      </c>
      <c r="G1562" s="2">
        <f t="shared" si="196"/>
        <v>0.48352219801590113</v>
      </c>
      <c r="H1562" s="2">
        <f t="shared" si="197"/>
        <v>-2.0041368419841095</v>
      </c>
      <c r="I1562" s="2"/>
      <c r="J1562" s="2">
        <f t="shared" si="198"/>
        <v>-1.3222506071969319E-3</v>
      </c>
      <c r="K1562" s="2">
        <f t="shared" si="199"/>
        <v>1.8878923636503033</v>
      </c>
      <c r="L1562" s="2">
        <f t="shared" si="200"/>
        <v>-7.7982188532897085</v>
      </c>
      <c r="N1562">
        <v>8788</v>
      </c>
      <c r="O1562">
        <v>-0.27492547201060002</v>
      </c>
      <c r="P1562">
        <v>4.7250745279894</v>
      </c>
      <c r="Q1562">
        <v>-26.274925472010601</v>
      </c>
      <c r="S1562">
        <v>8788</v>
      </c>
      <c r="T1562">
        <v>-0.27492547201060002</v>
      </c>
      <c r="U1562">
        <v>4.7250745279894</v>
      </c>
      <c r="V1562">
        <v>-26.274925472010601</v>
      </c>
      <c r="W1562">
        <v>1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194"/>
        <v>8.7919999999999998</v>
      </c>
      <c r="B1563" s="2">
        <f t="shared" si="201"/>
        <v>-2.6970188804239866E-3</v>
      </c>
      <c r="C1563" s="2">
        <f t="shared" si="201"/>
        <v>4.6352981119576017E-2</v>
      </c>
      <c r="D1563" s="2">
        <f t="shared" si="201"/>
        <v>-0.25775701888042402</v>
      </c>
      <c r="E1563" s="2"/>
      <c r="F1563" s="2">
        <f t="shared" si="195"/>
        <v>-3.5212505962238608E-4</v>
      </c>
      <c r="G1563" s="2">
        <f t="shared" si="196"/>
        <v>0.48370760994037942</v>
      </c>
      <c r="H1563" s="2">
        <f t="shared" si="197"/>
        <v>-2.0051678700596312</v>
      </c>
      <c r="I1563" s="2"/>
      <c r="J1563" s="2">
        <f t="shared" si="198"/>
        <v>-1.3236375312843779E-3</v>
      </c>
      <c r="K1563" s="2">
        <f t="shared" si="199"/>
        <v>1.8898268232662156</v>
      </c>
      <c r="L1563" s="2">
        <f t="shared" si="200"/>
        <v>-7.8062374627137947</v>
      </c>
      <c r="N1563">
        <v>8792</v>
      </c>
      <c r="O1563">
        <v>-0.27492547201060002</v>
      </c>
      <c r="P1563">
        <v>4.7250745279894</v>
      </c>
      <c r="Q1563">
        <v>-26.274925472010601</v>
      </c>
      <c r="S1563">
        <v>8792</v>
      </c>
      <c r="T1563">
        <v>-0.27492547201060002</v>
      </c>
      <c r="U1563">
        <v>4.7250745279894</v>
      </c>
      <c r="V1563">
        <v>-26.274925472010601</v>
      </c>
      <c r="W1563">
        <v>6.4590924147068601E-2</v>
      </c>
      <c r="X1563">
        <v>-1.04339185160649</v>
      </c>
      <c r="Y1563">
        <v>-1.0529976813514399</v>
      </c>
    </row>
    <row r="1564" spans="1:25" x14ac:dyDescent="0.25">
      <c r="A1564" s="1">
        <f t="shared" si="194"/>
        <v>8.8000000000000007</v>
      </c>
      <c r="B1564" s="2">
        <f t="shared" si="201"/>
        <v>-2.6970188804239866E-3</v>
      </c>
      <c r="C1564" s="2">
        <f t="shared" si="201"/>
        <v>8.5592981119576028E-2</v>
      </c>
      <c r="D1564" s="2">
        <f t="shared" si="201"/>
        <v>-0.26756701888042406</v>
      </c>
      <c r="E1564" s="2"/>
      <c r="F1564" s="2">
        <f t="shared" si="195"/>
        <v>-3.7370121066578039E-4</v>
      </c>
      <c r="G1564" s="2">
        <f t="shared" si="196"/>
        <v>0.48423539378933611</v>
      </c>
      <c r="H1564" s="2">
        <f t="shared" si="197"/>
        <v>-2.007269166210675</v>
      </c>
      <c r="I1564" s="2"/>
      <c r="J1564" s="2">
        <f t="shared" si="198"/>
        <v>-1.3265408363655308E-3</v>
      </c>
      <c r="K1564" s="2">
        <f t="shared" si="199"/>
        <v>1.8936985952811349</v>
      </c>
      <c r="L1564" s="2">
        <f t="shared" si="200"/>
        <v>-7.8222872108588781</v>
      </c>
      <c r="N1564">
        <v>8800</v>
      </c>
      <c r="O1564">
        <v>-0.27492547201060002</v>
      </c>
      <c r="P1564">
        <v>8.7250745279894009</v>
      </c>
      <c r="Q1564">
        <v>-27.274925472010601</v>
      </c>
      <c r="S1564">
        <v>8800</v>
      </c>
      <c r="T1564">
        <v>-0.27492547201060002</v>
      </c>
      <c r="U1564">
        <v>8.7250745279894009</v>
      </c>
      <c r="V1564">
        <v>-27.274925472010601</v>
      </c>
      <c r="W1564">
        <v>6.4590924147068601E-2</v>
      </c>
      <c r="X1564">
        <v>-1.04339185160649</v>
      </c>
      <c r="Y1564">
        <v>-1.0529976813514399</v>
      </c>
    </row>
    <row r="1565" spans="1:25" x14ac:dyDescent="0.25">
      <c r="A1565" s="1">
        <f t="shared" si="194"/>
        <v>8.8010000000000002</v>
      </c>
      <c r="B1565" s="2">
        <f t="shared" si="201"/>
        <v>-2.6970188804239866E-3</v>
      </c>
      <c r="C1565" s="2">
        <f t="shared" si="201"/>
        <v>8.5592981119576028E-2</v>
      </c>
      <c r="D1565" s="2">
        <f t="shared" si="201"/>
        <v>-0.26756701888042406</v>
      </c>
      <c r="E1565" s="2"/>
      <c r="F1565" s="2">
        <f t="shared" si="195"/>
        <v>-3.7639822954620286E-4</v>
      </c>
      <c r="G1565" s="2">
        <f t="shared" si="196"/>
        <v>0.48432098677045565</v>
      </c>
      <c r="H1565" s="2">
        <f t="shared" si="197"/>
        <v>-2.0075367332295553</v>
      </c>
      <c r="I1565" s="2"/>
      <c r="J1565" s="2">
        <f t="shared" si="198"/>
        <v>-1.3269158860856366E-3</v>
      </c>
      <c r="K1565" s="2">
        <f t="shared" si="199"/>
        <v>1.8941828734714146</v>
      </c>
      <c r="L1565" s="2">
        <f t="shared" si="200"/>
        <v>-7.8242946138085969</v>
      </c>
      <c r="N1565">
        <v>8801</v>
      </c>
      <c r="O1565">
        <v>-0.27492547201060002</v>
      </c>
      <c r="P1565">
        <v>8.7250745279894009</v>
      </c>
      <c r="Q1565">
        <v>-27.274925472010601</v>
      </c>
      <c r="S1565">
        <v>8801</v>
      </c>
      <c r="T1565">
        <v>-0.27492547201060002</v>
      </c>
      <c r="U1565">
        <v>8.7250745279894009</v>
      </c>
      <c r="V1565">
        <v>-27.274925472010601</v>
      </c>
      <c r="W1565">
        <v>1.0645909241470699</v>
      </c>
      <c r="X1565">
        <v>-4.3391851606492199E-2</v>
      </c>
      <c r="Y1565">
        <v>-2.0529976813514401</v>
      </c>
    </row>
    <row r="1566" spans="1:25" x14ac:dyDescent="0.25">
      <c r="A1566" s="1">
        <f t="shared" si="194"/>
        <v>8.8079999999999998</v>
      </c>
      <c r="B1566" s="2">
        <f t="shared" si="201"/>
        <v>-1.2507018880423987E-2</v>
      </c>
      <c r="C1566" s="2">
        <f t="shared" si="201"/>
        <v>7.5782981119576015E-2</v>
      </c>
      <c r="D1566" s="2">
        <f t="shared" si="201"/>
        <v>-0.26756701888042406</v>
      </c>
      <c r="E1566" s="2"/>
      <c r="F1566" s="2">
        <f t="shared" si="195"/>
        <v>-4.2961236170916827E-4</v>
      </c>
      <c r="G1566" s="2">
        <f t="shared" si="196"/>
        <v>0.48488580263829267</v>
      </c>
      <c r="H1566" s="2">
        <f t="shared" si="197"/>
        <v>-2.0094097023617183</v>
      </c>
      <c r="I1566" s="2"/>
      <c r="J1566" s="2">
        <f t="shared" si="198"/>
        <v>-1.3297369231550303E-3</v>
      </c>
      <c r="K1566" s="2">
        <f t="shared" si="199"/>
        <v>1.897575097234345</v>
      </c>
      <c r="L1566" s="2">
        <f t="shared" si="200"/>
        <v>-7.8383539263331654</v>
      </c>
      <c r="N1566">
        <v>8808</v>
      </c>
      <c r="O1566">
        <v>-1.2749254720106</v>
      </c>
      <c r="P1566">
        <v>7.7250745279894</v>
      </c>
      <c r="Q1566">
        <v>-27.274925472010601</v>
      </c>
      <c r="S1566">
        <v>8808</v>
      </c>
      <c r="T1566">
        <v>-1.2749254720106</v>
      </c>
      <c r="U1566">
        <v>7.7250745279894</v>
      </c>
      <c r="V1566">
        <v>-27.274925472010601</v>
      </c>
      <c r="W1566">
        <v>1.0645909241470699</v>
      </c>
      <c r="X1566">
        <v>-4.3391851606492199E-2</v>
      </c>
      <c r="Y1566">
        <v>-2.0529976813514401</v>
      </c>
    </row>
    <row r="1567" spans="1:25" x14ac:dyDescent="0.25">
      <c r="A1567" s="1">
        <f t="shared" si="194"/>
        <v>8.8089999999999993</v>
      </c>
      <c r="B1567" s="2">
        <f t="shared" si="201"/>
        <v>-1.2507018880423987E-2</v>
      </c>
      <c r="C1567" s="2">
        <f t="shared" si="201"/>
        <v>7.5782981119576015E-2</v>
      </c>
      <c r="D1567" s="2">
        <f t="shared" si="201"/>
        <v>-0.26756701888042406</v>
      </c>
      <c r="E1567" s="2"/>
      <c r="F1567" s="2">
        <f t="shared" si="195"/>
        <v>-4.4211938058958533E-4</v>
      </c>
      <c r="G1567" s="2">
        <f t="shared" si="196"/>
        <v>0.48496158561941222</v>
      </c>
      <c r="H1567" s="2">
        <f t="shared" si="197"/>
        <v>-2.0096772693805987</v>
      </c>
      <c r="I1567" s="2"/>
      <c r="J1567" s="2">
        <f t="shared" si="198"/>
        <v>-1.3301727890261794E-3</v>
      </c>
      <c r="K1567" s="2">
        <f t="shared" si="199"/>
        <v>1.8980600209284737</v>
      </c>
      <c r="L1567" s="2">
        <f t="shared" si="200"/>
        <v>-7.8403634698190352</v>
      </c>
      <c r="N1567">
        <v>8809</v>
      </c>
      <c r="O1567">
        <v>-1.2749254720106</v>
      </c>
      <c r="P1567">
        <v>7.7250745279894</v>
      </c>
      <c r="Q1567">
        <v>-27.274925472010601</v>
      </c>
      <c r="S1567">
        <v>8809</v>
      </c>
      <c r="T1567">
        <v>-1.2749254720106</v>
      </c>
      <c r="U1567">
        <v>7.7250745279894</v>
      </c>
      <c r="V1567">
        <v>-27.274925472010601</v>
      </c>
      <c r="W1567">
        <v>-0.93540907585293098</v>
      </c>
      <c r="X1567">
        <v>-4.3391851606492199E-2</v>
      </c>
      <c r="Y1567">
        <v>-5.2997681351440902E-2</v>
      </c>
    </row>
    <row r="1568" spans="1:25" x14ac:dyDescent="0.25">
      <c r="A1568" s="1">
        <f t="shared" si="194"/>
        <v>8.8209999999999997</v>
      </c>
      <c r="B1568" s="2">
        <f t="shared" si="201"/>
        <v>-2.6970188804239866E-3</v>
      </c>
      <c r="C1568" s="2">
        <f t="shared" si="201"/>
        <v>3.6542981119576011E-2</v>
      </c>
      <c r="D1568" s="2">
        <f t="shared" si="201"/>
        <v>-0.247947018880424</v>
      </c>
      <c r="E1568" s="2"/>
      <c r="F1568" s="2">
        <f t="shared" si="195"/>
        <v>-5.3334360715467661E-4</v>
      </c>
      <c r="G1568" s="2">
        <f t="shared" si="196"/>
        <v>0.48563554139284715</v>
      </c>
      <c r="H1568" s="2">
        <f t="shared" si="197"/>
        <v>-2.0127703536071637</v>
      </c>
      <c r="I1568" s="2"/>
      <c r="J1568" s="2">
        <f t="shared" si="198"/>
        <v>-1.3360255669526452E-3</v>
      </c>
      <c r="K1568" s="2">
        <f t="shared" si="199"/>
        <v>1.9038836036905475</v>
      </c>
      <c r="L1568" s="2">
        <f t="shared" si="200"/>
        <v>-7.8644981555569631</v>
      </c>
      <c r="N1568">
        <v>8821</v>
      </c>
      <c r="O1568">
        <v>-0.27492547201060002</v>
      </c>
      <c r="P1568">
        <v>3.7250745279894</v>
      </c>
      <c r="Q1568">
        <v>-25.274925472010601</v>
      </c>
      <c r="S1568">
        <v>8821</v>
      </c>
      <c r="T1568">
        <v>-0.27492547201060002</v>
      </c>
      <c r="U1568">
        <v>3.7250745279894</v>
      </c>
      <c r="V1568">
        <v>-25.274925472010601</v>
      </c>
      <c r="W1568">
        <v>-0.93540907585293098</v>
      </c>
      <c r="X1568">
        <v>-4.3391851606492199E-2</v>
      </c>
      <c r="Y1568">
        <v>-5.2997681351440902E-2</v>
      </c>
    </row>
    <row r="1569" spans="1:25" x14ac:dyDescent="0.25">
      <c r="A1569" s="1">
        <f t="shared" si="194"/>
        <v>8.8209999999999997</v>
      </c>
      <c r="B1569" s="2">
        <f t="shared" si="201"/>
        <v>-2.6970188804239866E-3</v>
      </c>
      <c r="C1569" s="2">
        <f t="shared" si="201"/>
        <v>3.6542981119576011E-2</v>
      </c>
      <c r="D1569" s="2">
        <f t="shared" si="201"/>
        <v>-0.247947018880424</v>
      </c>
      <c r="E1569" s="2"/>
      <c r="F1569" s="2">
        <f t="shared" si="195"/>
        <v>-5.3334360715467661E-4</v>
      </c>
      <c r="G1569" s="2">
        <f t="shared" si="196"/>
        <v>0.48563554139284715</v>
      </c>
      <c r="H1569" s="2">
        <f t="shared" si="197"/>
        <v>-2.0127703536071637</v>
      </c>
      <c r="I1569" s="2"/>
      <c r="J1569" s="2">
        <f t="shared" si="198"/>
        <v>-1.3360255669526452E-3</v>
      </c>
      <c r="K1569" s="2">
        <f t="shared" si="199"/>
        <v>1.9038836036905475</v>
      </c>
      <c r="L1569" s="2">
        <f t="shared" si="200"/>
        <v>-7.8644981555569631</v>
      </c>
      <c r="N1569">
        <v>8821</v>
      </c>
      <c r="O1569">
        <v>-0.27492547201060002</v>
      </c>
      <c r="P1569">
        <v>3.7250745279894</v>
      </c>
      <c r="Q1569">
        <v>-25.274925472010601</v>
      </c>
      <c r="S1569">
        <v>8821</v>
      </c>
      <c r="T1569">
        <v>-0.27492547201060002</v>
      </c>
      <c r="U1569">
        <v>3.7250745279894</v>
      </c>
      <c r="V1569">
        <v>-25.274925472010601</v>
      </c>
      <c r="W1569">
        <v>-3.9354090758529301</v>
      </c>
      <c r="X1569">
        <v>-4.3391851606492199E-2</v>
      </c>
      <c r="Y1569">
        <v>-1.0529976813514399</v>
      </c>
    </row>
    <row r="1570" spans="1:25" x14ac:dyDescent="0.25">
      <c r="A1570" s="1">
        <f t="shared" si="194"/>
        <v>8.8290000000000006</v>
      </c>
      <c r="B1570" s="2">
        <f t="shared" si="201"/>
        <v>7.112981119576014E-3</v>
      </c>
      <c r="C1570" s="2">
        <f t="shared" si="201"/>
        <v>6.5972981119576016E-2</v>
      </c>
      <c r="D1570" s="2">
        <f t="shared" si="201"/>
        <v>-0.247947018880424</v>
      </c>
      <c r="E1570" s="2"/>
      <c r="F1570" s="2">
        <f t="shared" si="195"/>
        <v>-5.1567975819806651E-4</v>
      </c>
      <c r="G1570" s="2">
        <f t="shared" si="196"/>
        <v>0.48604560524180379</v>
      </c>
      <c r="H1570" s="2">
        <f t="shared" si="197"/>
        <v>-2.0147539297582076</v>
      </c>
      <c r="I1570" s="2"/>
      <c r="J1570" s="2">
        <f t="shared" si="198"/>
        <v>-1.3402216604140567E-3</v>
      </c>
      <c r="K1570" s="2">
        <f t="shared" si="199"/>
        <v>1.9077703282770866</v>
      </c>
      <c r="L1570" s="2">
        <f t="shared" si="200"/>
        <v>-7.8806082526904264</v>
      </c>
      <c r="N1570">
        <v>8829</v>
      </c>
      <c r="O1570">
        <v>0.72507452798939998</v>
      </c>
      <c r="P1570">
        <v>6.7250745279894</v>
      </c>
      <c r="Q1570">
        <v>-25.274925472010601</v>
      </c>
      <c r="S1570">
        <v>8829</v>
      </c>
      <c r="T1570">
        <v>0.72507452798939998</v>
      </c>
      <c r="U1570">
        <v>6.7250745279894</v>
      </c>
      <c r="V1570">
        <v>-25.274925472010601</v>
      </c>
      <c r="W1570">
        <v>-3.9354090758529301</v>
      </c>
      <c r="X1570">
        <v>-4.3391851606492199E-2</v>
      </c>
      <c r="Y1570">
        <v>-1.0529976813514399</v>
      </c>
    </row>
    <row r="1571" spans="1:25" x14ac:dyDescent="0.25">
      <c r="A1571" s="1">
        <f t="shared" si="194"/>
        <v>8.8290000000000006</v>
      </c>
      <c r="B1571" s="2">
        <f t="shared" si="201"/>
        <v>7.112981119576014E-3</v>
      </c>
      <c r="C1571" s="2">
        <f t="shared" si="201"/>
        <v>6.5972981119576016E-2</v>
      </c>
      <c r="D1571" s="2">
        <f t="shared" si="201"/>
        <v>-0.247947018880424</v>
      </c>
      <c r="E1571" s="2"/>
      <c r="F1571" s="2">
        <f t="shared" si="195"/>
        <v>-5.1567975819806651E-4</v>
      </c>
      <c r="G1571" s="2">
        <f t="shared" si="196"/>
        <v>0.48604560524180379</v>
      </c>
      <c r="H1571" s="2">
        <f t="shared" si="197"/>
        <v>-2.0147539297582076</v>
      </c>
      <c r="I1571" s="2"/>
      <c r="J1571" s="2">
        <f t="shared" si="198"/>
        <v>-1.3402216604140567E-3</v>
      </c>
      <c r="K1571" s="2">
        <f t="shared" si="199"/>
        <v>1.9077703282770866</v>
      </c>
      <c r="L1571" s="2">
        <f t="shared" si="200"/>
        <v>-7.8806082526904264</v>
      </c>
      <c r="N1571">
        <v>8829</v>
      </c>
      <c r="O1571">
        <v>0.72507452798939998</v>
      </c>
      <c r="P1571">
        <v>6.7250745279894</v>
      </c>
      <c r="Q1571">
        <v>-25.274925472010601</v>
      </c>
      <c r="S1571">
        <v>8829</v>
      </c>
      <c r="T1571">
        <v>0.72507452798939998</v>
      </c>
      <c r="U1571">
        <v>6.7250745279894</v>
      </c>
      <c r="V1571">
        <v>-25.274925472010601</v>
      </c>
      <c r="W1571">
        <v>4.0645909241470699</v>
      </c>
      <c r="X1571">
        <v>-2.04339185160649</v>
      </c>
      <c r="Y1571">
        <v>-2.0529976813514401</v>
      </c>
    </row>
    <row r="1572" spans="1:25" x14ac:dyDescent="0.25">
      <c r="A1572" s="1">
        <f t="shared" si="194"/>
        <v>8.8409999999999993</v>
      </c>
      <c r="B1572" s="2">
        <f t="shared" si="201"/>
        <v>-2.6970188804239866E-3</v>
      </c>
      <c r="C1572" s="2">
        <f t="shared" si="201"/>
        <v>8.5592981119576028E-2</v>
      </c>
      <c r="D1572" s="2">
        <f t="shared" si="201"/>
        <v>-0.28718701888042403</v>
      </c>
      <c r="E1572" s="2"/>
      <c r="F1572" s="2">
        <f t="shared" si="195"/>
        <v>-4.8918398476315722E-4</v>
      </c>
      <c r="G1572" s="2">
        <f t="shared" si="196"/>
        <v>0.48695500101523859</v>
      </c>
      <c r="H1572" s="2">
        <f t="shared" si="197"/>
        <v>-2.0179647339847722</v>
      </c>
      <c r="I1572" s="2"/>
      <c r="J1572" s="2">
        <f t="shared" si="198"/>
        <v>-1.3462508428718233E-3</v>
      </c>
      <c r="K1572" s="2">
        <f t="shared" si="199"/>
        <v>1.9136083319146282</v>
      </c>
      <c r="L1572" s="2">
        <f t="shared" si="200"/>
        <v>-7.9048045646728813</v>
      </c>
      <c r="N1572">
        <v>8841</v>
      </c>
      <c r="O1572">
        <v>-0.27492547201060002</v>
      </c>
      <c r="P1572">
        <v>8.7250745279894009</v>
      </c>
      <c r="Q1572">
        <v>-29.274925472010601</v>
      </c>
      <c r="S1572">
        <v>8841</v>
      </c>
      <c r="T1572">
        <v>-0.27492547201060002</v>
      </c>
      <c r="U1572">
        <v>8.7250745279894009</v>
      </c>
      <c r="V1572">
        <v>-29.274925472010601</v>
      </c>
      <c r="W1572">
        <v>4.0645909241470699</v>
      </c>
      <c r="X1572">
        <v>-2.04339185160649</v>
      </c>
      <c r="Y1572">
        <v>-2.0529976813514401</v>
      </c>
    </row>
    <row r="1573" spans="1:25" x14ac:dyDescent="0.25">
      <c r="A1573" s="1">
        <f t="shared" si="194"/>
        <v>8.8409999999999993</v>
      </c>
      <c r="B1573" s="2">
        <f t="shared" si="201"/>
        <v>-2.6970188804239866E-3</v>
      </c>
      <c r="C1573" s="2">
        <f t="shared" si="201"/>
        <v>8.5592981119576028E-2</v>
      </c>
      <c r="D1573" s="2">
        <f t="shared" si="201"/>
        <v>-0.28718701888042403</v>
      </c>
      <c r="E1573" s="2"/>
      <c r="F1573" s="2">
        <f t="shared" si="195"/>
        <v>-4.8918398476315722E-4</v>
      </c>
      <c r="G1573" s="2">
        <f t="shared" si="196"/>
        <v>0.48695500101523859</v>
      </c>
      <c r="H1573" s="2">
        <f t="shared" si="197"/>
        <v>-2.0179647339847722</v>
      </c>
      <c r="I1573" s="2"/>
      <c r="J1573" s="2">
        <f t="shared" si="198"/>
        <v>-1.3462508428718233E-3</v>
      </c>
      <c r="K1573" s="2">
        <f t="shared" si="199"/>
        <v>1.9136083319146282</v>
      </c>
      <c r="L1573" s="2">
        <f t="shared" si="200"/>
        <v>-7.9048045646728813</v>
      </c>
      <c r="N1573">
        <v>8841</v>
      </c>
      <c r="O1573">
        <v>-0.27492547201060002</v>
      </c>
      <c r="P1573">
        <v>8.7250745279894009</v>
      </c>
      <c r="Q1573">
        <v>-29.274925472010601</v>
      </c>
      <c r="S1573">
        <v>8841</v>
      </c>
      <c r="T1573">
        <v>-0.27492547201060002</v>
      </c>
      <c r="U1573">
        <v>8.7250745279894009</v>
      </c>
      <c r="V1573">
        <v>-29.274925472010601</v>
      </c>
      <c r="W1573">
        <v>2.0645909241470699</v>
      </c>
      <c r="X1573">
        <v>-1.04339185160649</v>
      </c>
      <c r="Y1573">
        <v>-1.0529976813514399</v>
      </c>
    </row>
    <row r="1574" spans="1:25" x14ac:dyDescent="0.25">
      <c r="A1574" s="1">
        <f t="shared" si="194"/>
        <v>8.8490000000000002</v>
      </c>
      <c r="B1574" s="2">
        <f t="shared" si="201"/>
        <v>-2.6970188804239866E-3</v>
      </c>
      <c r="C1574" s="2">
        <f t="shared" si="201"/>
        <v>7.5782981119576015E-2</v>
      </c>
      <c r="D1574" s="2">
        <f t="shared" si="201"/>
        <v>-0.247947018880424</v>
      </c>
      <c r="E1574" s="2"/>
      <c r="F1574" s="2">
        <f t="shared" si="195"/>
        <v>-5.1076013580655152E-4</v>
      </c>
      <c r="G1574" s="2">
        <f t="shared" si="196"/>
        <v>0.48760050486419526</v>
      </c>
      <c r="H1574" s="2">
        <f t="shared" si="197"/>
        <v>-2.020105270135816</v>
      </c>
      <c r="I1574" s="2"/>
      <c r="J1574" s="2">
        <f t="shared" si="198"/>
        <v>-1.3502506193541026E-3</v>
      </c>
      <c r="K1574" s="2">
        <f t="shared" si="199"/>
        <v>1.9175065539381464</v>
      </c>
      <c r="L1574" s="2">
        <f t="shared" si="200"/>
        <v>-7.920956844689365</v>
      </c>
      <c r="N1574">
        <v>8849</v>
      </c>
      <c r="O1574">
        <v>-0.27492547201060002</v>
      </c>
      <c r="P1574">
        <v>7.7250745279894</v>
      </c>
      <c r="Q1574">
        <v>-25.274925472010601</v>
      </c>
      <c r="S1574">
        <v>8849</v>
      </c>
      <c r="T1574">
        <v>-0.27492547201060002</v>
      </c>
      <c r="U1574">
        <v>7.7250745279894</v>
      </c>
      <c r="V1574">
        <v>-25.274925472010601</v>
      </c>
      <c r="W1574">
        <v>2.0645909241470699</v>
      </c>
      <c r="X1574">
        <v>-1.04339185160649</v>
      </c>
      <c r="Y1574">
        <v>-1.0529976813514399</v>
      </c>
    </row>
    <row r="1575" spans="1:25" x14ac:dyDescent="0.25">
      <c r="A1575" s="1">
        <f t="shared" si="194"/>
        <v>8.85</v>
      </c>
      <c r="B1575" s="2">
        <f t="shared" si="201"/>
        <v>-2.6970188804239866E-3</v>
      </c>
      <c r="C1575" s="2">
        <f t="shared" si="201"/>
        <v>7.5782981119576015E-2</v>
      </c>
      <c r="D1575" s="2">
        <f t="shared" si="201"/>
        <v>-0.247947018880424</v>
      </c>
      <c r="E1575" s="2"/>
      <c r="F1575" s="2">
        <f t="shared" si="195"/>
        <v>-5.1345715468697399E-4</v>
      </c>
      <c r="G1575" s="2">
        <f t="shared" si="196"/>
        <v>0.4876762878453148</v>
      </c>
      <c r="H1575" s="2">
        <f t="shared" si="197"/>
        <v>-2.0203532171546961</v>
      </c>
      <c r="I1575" s="2"/>
      <c r="J1575" s="2">
        <f t="shared" si="198"/>
        <v>-1.3507627279993491E-3</v>
      </c>
      <c r="K1575" s="2">
        <f t="shared" si="199"/>
        <v>1.917994192334501</v>
      </c>
      <c r="L1575" s="2">
        <f t="shared" si="200"/>
        <v>-7.9229770739330094</v>
      </c>
      <c r="N1575">
        <v>8850</v>
      </c>
      <c r="O1575">
        <v>-0.27492547201060002</v>
      </c>
      <c r="P1575">
        <v>7.7250745279894</v>
      </c>
      <c r="Q1575">
        <v>-25.274925472010601</v>
      </c>
      <c r="S1575">
        <v>8850</v>
      </c>
      <c r="T1575">
        <v>-0.27492547201060002</v>
      </c>
      <c r="U1575">
        <v>7.7250745279894</v>
      </c>
      <c r="V1575">
        <v>-25.274925472010601</v>
      </c>
      <c r="W1575">
        <v>1.0645909241470699</v>
      </c>
      <c r="X1575">
        <v>-4.3391851606492199E-2</v>
      </c>
      <c r="Y1575">
        <v>-2.0529976813514401</v>
      </c>
    </row>
    <row r="1576" spans="1:25" x14ac:dyDescent="0.25">
      <c r="A1576" s="1">
        <f t="shared" si="194"/>
        <v>8.8580000000000005</v>
      </c>
      <c r="B1576" s="2">
        <f t="shared" si="201"/>
        <v>-1.2507018880423987E-2</v>
      </c>
      <c r="C1576" s="2">
        <f t="shared" si="201"/>
        <v>4.6352981119576017E-2</v>
      </c>
      <c r="D1576" s="2">
        <f t="shared" si="201"/>
        <v>-0.26756701888042406</v>
      </c>
      <c r="E1576" s="2"/>
      <c r="F1576" s="2">
        <f t="shared" si="195"/>
        <v>-5.742733057303727E-4</v>
      </c>
      <c r="G1576" s="2">
        <f t="shared" si="196"/>
        <v>0.48816483169427144</v>
      </c>
      <c r="H1576" s="2">
        <f t="shared" si="197"/>
        <v>-2.0224152733057399</v>
      </c>
      <c r="I1576" s="2"/>
      <c r="J1576" s="2">
        <f t="shared" si="198"/>
        <v>-1.3551136498410189E-3</v>
      </c>
      <c r="K1576" s="2">
        <f t="shared" si="199"/>
        <v>1.9218975568126597</v>
      </c>
      <c r="L1576" s="2">
        <f t="shared" si="200"/>
        <v>-7.9391481478948531</v>
      </c>
      <c r="N1576">
        <v>8858</v>
      </c>
      <c r="O1576">
        <v>-1.2749254720106</v>
      </c>
      <c r="P1576">
        <v>4.7250745279894</v>
      </c>
      <c r="Q1576">
        <v>-27.274925472010601</v>
      </c>
      <c r="S1576">
        <v>8858</v>
      </c>
      <c r="T1576">
        <v>-1.2749254720106</v>
      </c>
      <c r="U1576">
        <v>4.7250745279894</v>
      </c>
      <c r="V1576">
        <v>-27.274925472010601</v>
      </c>
      <c r="W1576">
        <v>1.0645909241470699</v>
      </c>
      <c r="X1576">
        <v>-4.3391851606492199E-2</v>
      </c>
      <c r="Y1576">
        <v>-2.0529976813514401</v>
      </c>
    </row>
    <row r="1577" spans="1:25" x14ac:dyDescent="0.25">
      <c r="A1577" s="1">
        <f t="shared" si="194"/>
        <v>8.8620000000000001</v>
      </c>
      <c r="B1577" s="2">
        <f t="shared" si="201"/>
        <v>-1.2507018880423987E-2</v>
      </c>
      <c r="C1577" s="2">
        <f t="shared" si="201"/>
        <v>4.6352981119576017E-2</v>
      </c>
      <c r="D1577" s="2">
        <f t="shared" si="201"/>
        <v>-0.26756701888042406</v>
      </c>
      <c r="E1577" s="2"/>
      <c r="F1577" s="2">
        <f t="shared" si="195"/>
        <v>-6.2430138125206319E-4</v>
      </c>
      <c r="G1577" s="2">
        <f t="shared" si="196"/>
        <v>0.48835024361874974</v>
      </c>
      <c r="H1577" s="2">
        <f t="shared" si="197"/>
        <v>-2.0234855413812616</v>
      </c>
      <c r="I1577" s="2"/>
      <c r="J1577" s="2">
        <f t="shared" si="198"/>
        <v>-1.3575107992149836E-3</v>
      </c>
      <c r="K1577" s="2">
        <f t="shared" si="199"/>
        <v>1.9238505869632856</v>
      </c>
      <c r="L1577" s="2">
        <f t="shared" si="200"/>
        <v>-7.9472399495242261</v>
      </c>
      <c r="N1577">
        <v>8862</v>
      </c>
      <c r="O1577">
        <v>-1.2749254720106</v>
      </c>
      <c r="P1577">
        <v>4.7250745279894</v>
      </c>
      <c r="Q1577">
        <v>-27.274925472010601</v>
      </c>
      <c r="S1577">
        <v>8862</v>
      </c>
      <c r="T1577">
        <v>-1.2749254720106</v>
      </c>
      <c r="U1577">
        <v>4.7250745279894</v>
      </c>
      <c r="V1577">
        <v>-27.274925472010601</v>
      </c>
      <c r="W1577">
        <v>3.0645909241470699</v>
      </c>
      <c r="X1577">
        <v>1.95660814839351</v>
      </c>
      <c r="Y1577">
        <v>-1.0529976813514399</v>
      </c>
    </row>
    <row r="1578" spans="1:25" x14ac:dyDescent="0.25">
      <c r="A1578" s="1">
        <f t="shared" si="194"/>
        <v>8.8699999999999992</v>
      </c>
      <c r="B1578" s="2">
        <f t="shared" si="201"/>
        <v>7.112981119576014E-3</v>
      </c>
      <c r="C1578" s="2">
        <f t="shared" si="201"/>
        <v>7.5782981119576015E-2</v>
      </c>
      <c r="D1578" s="2">
        <f t="shared" si="201"/>
        <v>-0.247947018880424</v>
      </c>
      <c r="E1578" s="2"/>
      <c r="F1578" s="2">
        <f t="shared" si="195"/>
        <v>-6.4587753229545272E-4</v>
      </c>
      <c r="G1578" s="2">
        <f t="shared" si="196"/>
        <v>0.48883878746770631</v>
      </c>
      <c r="H1578" s="2">
        <f t="shared" si="197"/>
        <v>-2.025547597532305</v>
      </c>
      <c r="I1578" s="2"/>
      <c r="J1578" s="2">
        <f t="shared" si="198"/>
        <v>-1.3625915148691731E-3</v>
      </c>
      <c r="K1578" s="2">
        <f t="shared" si="199"/>
        <v>1.927759343087631</v>
      </c>
      <c r="L1578" s="2">
        <f t="shared" si="200"/>
        <v>-7.9634360820798786</v>
      </c>
      <c r="N1578">
        <v>8870</v>
      </c>
      <c r="O1578">
        <v>0.72507452798939998</v>
      </c>
      <c r="P1578">
        <v>7.7250745279894</v>
      </c>
      <c r="Q1578">
        <v>-25.274925472010601</v>
      </c>
      <c r="S1578">
        <v>8870</v>
      </c>
      <c r="T1578">
        <v>0.72507452798939998</v>
      </c>
      <c r="U1578">
        <v>7.7250745279894</v>
      </c>
      <c r="V1578">
        <v>-25.274925472010601</v>
      </c>
      <c r="W1578">
        <v>3.0645909241470699</v>
      </c>
      <c r="X1578">
        <v>1.95660814839351</v>
      </c>
      <c r="Y1578">
        <v>-1.0529976813514399</v>
      </c>
    </row>
    <row r="1579" spans="1:25" x14ac:dyDescent="0.25">
      <c r="A1579" s="1">
        <f t="shared" si="194"/>
        <v>8.8699999999999992</v>
      </c>
      <c r="B1579" s="2">
        <f t="shared" si="201"/>
        <v>7.112981119576014E-3</v>
      </c>
      <c r="C1579" s="2">
        <f t="shared" si="201"/>
        <v>7.5782981119576015E-2</v>
      </c>
      <c r="D1579" s="2">
        <f t="shared" si="201"/>
        <v>-0.247947018880424</v>
      </c>
      <c r="E1579" s="2"/>
      <c r="F1579" s="2">
        <f t="shared" si="195"/>
        <v>-6.4587753229545272E-4</v>
      </c>
      <c r="G1579" s="2">
        <f t="shared" si="196"/>
        <v>0.48883878746770631</v>
      </c>
      <c r="H1579" s="2">
        <f t="shared" si="197"/>
        <v>-2.025547597532305</v>
      </c>
      <c r="I1579" s="2"/>
      <c r="J1579" s="2">
        <f t="shared" si="198"/>
        <v>-1.3625915148691731E-3</v>
      </c>
      <c r="K1579" s="2">
        <f t="shared" si="199"/>
        <v>1.927759343087631</v>
      </c>
      <c r="L1579" s="2">
        <f t="shared" si="200"/>
        <v>-7.9634360820798786</v>
      </c>
      <c r="N1579">
        <v>8870</v>
      </c>
      <c r="O1579">
        <v>0.72507452798939998</v>
      </c>
      <c r="P1579">
        <v>7.7250745279894</v>
      </c>
      <c r="Q1579">
        <v>-25.274925472010601</v>
      </c>
      <c r="S1579">
        <v>8870</v>
      </c>
      <c r="T1579">
        <v>0.72507452798939998</v>
      </c>
      <c r="U1579">
        <v>7.7250745279894</v>
      </c>
      <c r="V1579">
        <v>-25.274925472010601</v>
      </c>
      <c r="W1579">
        <v>2.0645909241470699</v>
      </c>
      <c r="X1579">
        <v>0.95660814839350805</v>
      </c>
      <c r="Y1579">
        <v>-3.0529976813514401</v>
      </c>
    </row>
    <row r="1580" spans="1:25" x14ac:dyDescent="0.25">
      <c r="A1580" s="1">
        <f t="shared" si="194"/>
        <v>8.8780000000000001</v>
      </c>
      <c r="B1580" s="2">
        <f t="shared" si="201"/>
        <v>-2.6970188804239866E-3</v>
      </c>
      <c r="C1580" s="2">
        <f t="shared" si="201"/>
        <v>6.5972981119576016E-2</v>
      </c>
      <c r="D1580" s="2">
        <f t="shared" si="201"/>
        <v>-0.26756701888042406</v>
      </c>
      <c r="E1580" s="2"/>
      <c r="F1580" s="2">
        <f t="shared" si="195"/>
        <v>-6.2821368333884262E-4</v>
      </c>
      <c r="G1580" s="2">
        <f t="shared" si="196"/>
        <v>0.489405811316663</v>
      </c>
      <c r="H1580" s="2">
        <f t="shared" si="197"/>
        <v>-2.0276096536833488</v>
      </c>
      <c r="I1580" s="2"/>
      <c r="J1580" s="2">
        <f t="shared" si="198"/>
        <v>-1.3676878797317109E-3</v>
      </c>
      <c r="K1580" s="2">
        <f t="shared" si="199"/>
        <v>1.9316723214827689</v>
      </c>
      <c r="L1580" s="2">
        <f t="shared" si="200"/>
        <v>-7.9796487110847432</v>
      </c>
      <c r="N1580">
        <v>8878</v>
      </c>
      <c r="O1580">
        <v>-0.27492547201060002</v>
      </c>
      <c r="P1580">
        <v>6.7250745279894</v>
      </c>
      <c r="Q1580">
        <v>-27.274925472010601</v>
      </c>
      <c r="S1580">
        <v>8878</v>
      </c>
      <c r="T1580">
        <v>-0.27492547201060002</v>
      </c>
      <c r="U1580">
        <v>6.7250745279894</v>
      </c>
      <c r="V1580">
        <v>-27.274925472010601</v>
      </c>
      <c r="W1580">
        <v>2.0645909241470699</v>
      </c>
      <c r="X1580">
        <v>0.95660814839350805</v>
      </c>
      <c r="Y1580">
        <v>-3.0529976813514401</v>
      </c>
    </row>
    <row r="1581" spans="1:25" x14ac:dyDescent="0.25">
      <c r="A1581" s="1">
        <f t="shared" si="194"/>
        <v>8.8819999999999997</v>
      </c>
      <c r="B1581" s="2">
        <f t="shared" si="201"/>
        <v>-2.6970188804239866E-3</v>
      </c>
      <c r="C1581" s="2">
        <f t="shared" si="201"/>
        <v>6.5972981119576016E-2</v>
      </c>
      <c r="D1581" s="2">
        <f t="shared" si="201"/>
        <v>-0.26756701888042406</v>
      </c>
      <c r="E1581" s="2"/>
      <c r="F1581" s="2">
        <f t="shared" si="195"/>
        <v>-6.3900175886053739E-4</v>
      </c>
      <c r="G1581" s="2">
        <f t="shared" si="196"/>
        <v>0.48966970324114129</v>
      </c>
      <c r="H1581" s="2">
        <f t="shared" si="197"/>
        <v>-2.0286799217588705</v>
      </c>
      <c r="I1581" s="2"/>
      <c r="J1581" s="2">
        <f t="shared" si="198"/>
        <v>-1.3702223106161094E-3</v>
      </c>
      <c r="K1581" s="2">
        <f t="shared" si="199"/>
        <v>1.9336304725118842</v>
      </c>
      <c r="L1581" s="2">
        <f t="shared" si="200"/>
        <v>-7.9877612902356265</v>
      </c>
      <c r="N1581">
        <v>8882</v>
      </c>
      <c r="O1581">
        <v>-0.27492547201060002</v>
      </c>
      <c r="P1581">
        <v>6.7250745279894</v>
      </c>
      <c r="Q1581">
        <v>-27.274925472010601</v>
      </c>
      <c r="S1581">
        <v>8882</v>
      </c>
      <c r="T1581">
        <v>-0.27492547201060002</v>
      </c>
      <c r="U1581">
        <v>6.7250745279894</v>
      </c>
      <c r="V1581">
        <v>-27.274925472010601</v>
      </c>
      <c r="W1581">
        <v>-0.93540907585293098</v>
      </c>
      <c r="X1581">
        <v>-4.3391851606492199E-2</v>
      </c>
      <c r="Y1581">
        <v>-5.2997681351440902E-2</v>
      </c>
    </row>
    <row r="1582" spans="1:25" x14ac:dyDescent="0.25">
      <c r="A1582" s="1">
        <f t="shared" si="194"/>
        <v>8.89</v>
      </c>
      <c r="B1582" s="2">
        <f t="shared" si="201"/>
        <v>7.112981119576014E-3</v>
      </c>
      <c r="C1582" s="2">
        <f t="shared" si="201"/>
        <v>5.6162981119576016E-2</v>
      </c>
      <c r="D1582" s="2">
        <f t="shared" si="201"/>
        <v>-0.247947018880424</v>
      </c>
      <c r="E1582" s="2"/>
      <c r="F1582" s="2">
        <f t="shared" si="195"/>
        <v>-6.2133790990392729E-4</v>
      </c>
      <c r="G1582" s="2">
        <f t="shared" si="196"/>
        <v>0.49015824709009792</v>
      </c>
      <c r="H1582" s="2">
        <f t="shared" si="197"/>
        <v>-2.0307419779099143</v>
      </c>
      <c r="I1582" s="2"/>
      <c r="J1582" s="2">
        <f t="shared" si="198"/>
        <v>-1.3752636692911679E-3</v>
      </c>
      <c r="K1582" s="2">
        <f t="shared" si="199"/>
        <v>1.9375497843132097</v>
      </c>
      <c r="L1582" s="2">
        <f t="shared" si="200"/>
        <v>-8.0039989778343035</v>
      </c>
      <c r="N1582">
        <v>8890</v>
      </c>
      <c r="O1582">
        <v>0.72507452798939998</v>
      </c>
      <c r="P1582">
        <v>5.7250745279894</v>
      </c>
      <c r="Q1582">
        <v>-25.274925472010601</v>
      </c>
      <c r="S1582">
        <v>8890</v>
      </c>
      <c r="T1582">
        <v>0.72507452798939998</v>
      </c>
      <c r="U1582">
        <v>5.7250745279894</v>
      </c>
      <c r="V1582">
        <v>-25.274925472010601</v>
      </c>
      <c r="W1582">
        <v>-0.93540907585293098</v>
      </c>
      <c r="X1582">
        <v>-4.3391851606492199E-2</v>
      </c>
      <c r="Y1582">
        <v>-5.2997681351440902E-2</v>
      </c>
    </row>
    <row r="1583" spans="1:25" x14ac:dyDescent="0.25">
      <c r="A1583" s="1">
        <f t="shared" si="194"/>
        <v>8.891</v>
      </c>
      <c r="B1583" s="2">
        <f t="shared" si="201"/>
        <v>7.112981119576014E-3</v>
      </c>
      <c r="C1583" s="2">
        <f t="shared" si="201"/>
        <v>5.6162981119576016E-2</v>
      </c>
      <c r="D1583" s="2">
        <f t="shared" si="201"/>
        <v>-0.247947018880424</v>
      </c>
      <c r="E1583" s="2"/>
      <c r="F1583" s="2">
        <f t="shared" si="195"/>
        <v>-6.1422492878435522E-4</v>
      </c>
      <c r="G1583" s="2">
        <f t="shared" si="196"/>
        <v>0.49021441007121747</v>
      </c>
      <c r="H1583" s="2">
        <f t="shared" si="197"/>
        <v>-2.0309899249287944</v>
      </c>
      <c r="I1583" s="2"/>
      <c r="J1583" s="2">
        <f t="shared" si="198"/>
        <v>-1.3758814507105117E-3</v>
      </c>
      <c r="K1583" s="2">
        <f t="shared" si="199"/>
        <v>1.9380399706417901</v>
      </c>
      <c r="L1583" s="2">
        <f t="shared" si="200"/>
        <v>-8.006029843785722</v>
      </c>
      <c r="N1583">
        <v>8891</v>
      </c>
      <c r="O1583">
        <v>0.72507452798939998</v>
      </c>
      <c r="P1583">
        <v>5.7250745279894</v>
      </c>
      <c r="Q1583">
        <v>-25.274925472010601</v>
      </c>
      <c r="S1583">
        <v>8891</v>
      </c>
      <c r="T1583">
        <v>0.72507452798939998</v>
      </c>
      <c r="U1583">
        <v>5.7250745279894</v>
      </c>
      <c r="V1583">
        <v>-25.274925472010601</v>
      </c>
      <c r="W1583">
        <v>4.0645909241470699</v>
      </c>
      <c r="X1583">
        <v>-1.04339185160649</v>
      </c>
      <c r="Y1583">
        <v>-5.2997681351440902E-2</v>
      </c>
    </row>
    <row r="1584" spans="1:25" x14ac:dyDescent="0.25">
      <c r="A1584" s="1">
        <f t="shared" si="194"/>
        <v>8.8979999999999997</v>
      </c>
      <c r="B1584" s="2">
        <f t="shared" si="201"/>
        <v>7.112981119576014E-3</v>
      </c>
      <c r="C1584" s="2">
        <f t="shared" si="201"/>
        <v>6.5972981119576016E-2</v>
      </c>
      <c r="D1584" s="2">
        <f t="shared" si="201"/>
        <v>-0.26756701888042406</v>
      </c>
      <c r="E1584" s="2"/>
      <c r="F1584" s="2">
        <f t="shared" si="195"/>
        <v>-5.6443406094732547E-4</v>
      </c>
      <c r="G1584" s="2">
        <f t="shared" si="196"/>
        <v>0.4906418859390545</v>
      </c>
      <c r="H1584" s="2">
        <f t="shared" si="197"/>
        <v>-2.0327942240609573</v>
      </c>
      <c r="I1584" s="2"/>
      <c r="J1584" s="2">
        <f t="shared" si="198"/>
        <v>-1.3800067571745724E-3</v>
      </c>
      <c r="K1584" s="2">
        <f t="shared" si="199"/>
        <v>1.941472967677826</v>
      </c>
      <c r="L1584" s="2">
        <f t="shared" si="200"/>
        <v>-8.0202530883071859</v>
      </c>
      <c r="N1584">
        <v>8898</v>
      </c>
      <c r="O1584">
        <v>0.72507452798939998</v>
      </c>
      <c r="P1584">
        <v>6.7250745279894</v>
      </c>
      <c r="Q1584">
        <v>-27.274925472010601</v>
      </c>
      <c r="S1584">
        <v>8898</v>
      </c>
      <c r="T1584">
        <v>0.72507452798939998</v>
      </c>
      <c r="U1584">
        <v>6.7250745279894</v>
      </c>
      <c r="V1584">
        <v>-27.274925472010601</v>
      </c>
      <c r="W1584">
        <v>4.0645909241470699</v>
      </c>
      <c r="X1584">
        <v>-1.04339185160649</v>
      </c>
      <c r="Y1584">
        <v>-5.2997681351440902E-2</v>
      </c>
    </row>
    <row r="1585" spans="1:25" x14ac:dyDescent="0.25">
      <c r="A1585" s="1">
        <f t="shared" si="194"/>
        <v>8.9019999999999992</v>
      </c>
      <c r="B1585" s="2">
        <f t="shared" si="201"/>
        <v>7.112981119576014E-3</v>
      </c>
      <c r="C1585" s="2">
        <f t="shared" si="201"/>
        <v>6.5972981119576016E-2</v>
      </c>
      <c r="D1585" s="2">
        <f t="shared" si="201"/>
        <v>-0.26756701888042406</v>
      </c>
      <c r="E1585" s="2"/>
      <c r="F1585" s="2">
        <f t="shared" si="195"/>
        <v>-5.3598213646902451E-4</v>
      </c>
      <c r="G1585" s="2">
        <f t="shared" si="196"/>
        <v>0.49090577786353279</v>
      </c>
      <c r="H1585" s="2">
        <f t="shared" si="197"/>
        <v>-2.033864492136479</v>
      </c>
      <c r="I1585" s="2"/>
      <c r="J1585" s="2">
        <f t="shared" si="198"/>
        <v>-1.3822075895694049E-3</v>
      </c>
      <c r="K1585" s="2">
        <f t="shared" si="199"/>
        <v>1.9434360630054308</v>
      </c>
      <c r="L1585" s="2">
        <f t="shared" si="200"/>
        <v>-8.02838640573958</v>
      </c>
      <c r="N1585">
        <v>8902</v>
      </c>
      <c r="O1585">
        <v>0.72507452798939998</v>
      </c>
      <c r="P1585">
        <v>6.7250745279894</v>
      </c>
      <c r="Q1585">
        <v>-27.274925472010601</v>
      </c>
      <c r="S1585">
        <v>8902</v>
      </c>
      <c r="T1585">
        <v>0.72507452798939998</v>
      </c>
      <c r="U1585">
        <v>6.7250745279894</v>
      </c>
      <c r="V1585">
        <v>-27.274925472010601</v>
      </c>
      <c r="W1585">
        <v>-3.9354090758529301</v>
      </c>
      <c r="X1585">
        <v>-2.04339185160649</v>
      </c>
      <c r="Y1585">
        <v>-5.2997681351440902E-2</v>
      </c>
    </row>
    <row r="1586" spans="1:25" x14ac:dyDescent="0.25">
      <c r="A1586" s="1">
        <f t="shared" si="194"/>
        <v>8.9109999999999996</v>
      </c>
      <c r="B1586" s="2">
        <f t="shared" si="201"/>
        <v>-2.6970188804239866E-3</v>
      </c>
      <c r="C1586" s="2">
        <f t="shared" si="201"/>
        <v>4.6352981119576017E-2</v>
      </c>
      <c r="D1586" s="2">
        <f t="shared" si="201"/>
        <v>-0.22832701888042403</v>
      </c>
      <c r="E1586" s="2"/>
      <c r="F1586" s="2">
        <f t="shared" si="195"/>
        <v>-5.1611030639283966E-4</v>
      </c>
      <c r="G1586" s="2">
        <f t="shared" si="196"/>
        <v>0.49141124469360897</v>
      </c>
      <c r="H1586" s="2">
        <f t="shared" si="197"/>
        <v>-2.0360960153064029</v>
      </c>
      <c r="I1586" s="2"/>
      <c r="J1586" s="2">
        <f t="shared" si="198"/>
        <v>-1.3869420055622834E-3</v>
      </c>
      <c r="K1586" s="2">
        <f t="shared" si="199"/>
        <v>1.9478564896069381</v>
      </c>
      <c r="L1586" s="2">
        <f t="shared" si="200"/>
        <v>-8.046701228023073</v>
      </c>
      <c r="N1586">
        <v>8911</v>
      </c>
      <c r="O1586">
        <v>-0.27492547201060002</v>
      </c>
      <c r="P1586">
        <v>4.7250745279894</v>
      </c>
      <c r="Q1586">
        <v>-23.274925472010601</v>
      </c>
      <c r="S1586">
        <v>8911</v>
      </c>
      <c r="T1586">
        <v>-0.27492547201060002</v>
      </c>
      <c r="U1586">
        <v>4.7250745279894</v>
      </c>
      <c r="V1586">
        <v>-23.274925472010601</v>
      </c>
      <c r="W1586">
        <v>-3.9354090758529301</v>
      </c>
      <c r="X1586">
        <v>-2.04339185160649</v>
      </c>
      <c r="Y1586">
        <v>-5.2997681351440902E-2</v>
      </c>
    </row>
    <row r="1587" spans="1:25" x14ac:dyDescent="0.25">
      <c r="A1587" s="1">
        <f t="shared" si="194"/>
        <v>8.9109999999999996</v>
      </c>
      <c r="B1587" s="2">
        <f t="shared" si="201"/>
        <v>-2.6970188804239866E-3</v>
      </c>
      <c r="C1587" s="2">
        <f t="shared" si="201"/>
        <v>4.6352981119576017E-2</v>
      </c>
      <c r="D1587" s="2">
        <f t="shared" si="201"/>
        <v>-0.22832701888042403</v>
      </c>
      <c r="E1587" s="2"/>
      <c r="F1587" s="2">
        <f t="shared" si="195"/>
        <v>-5.1611030639283966E-4</v>
      </c>
      <c r="G1587" s="2">
        <f t="shared" si="196"/>
        <v>0.49141124469360897</v>
      </c>
      <c r="H1587" s="2">
        <f t="shared" si="197"/>
        <v>-2.0360960153064029</v>
      </c>
      <c r="I1587" s="2"/>
      <c r="J1587" s="2">
        <f t="shared" si="198"/>
        <v>-1.3869420055622834E-3</v>
      </c>
      <c r="K1587" s="2">
        <f t="shared" si="199"/>
        <v>1.9478564896069381</v>
      </c>
      <c r="L1587" s="2">
        <f t="shared" si="200"/>
        <v>-8.046701228023073</v>
      </c>
      <c r="N1587">
        <v>8911</v>
      </c>
      <c r="O1587">
        <v>-0.27492547201060002</v>
      </c>
      <c r="P1587">
        <v>4.7250745279894</v>
      </c>
      <c r="Q1587">
        <v>-23.274925472010601</v>
      </c>
      <c r="S1587">
        <v>8911</v>
      </c>
      <c r="T1587">
        <v>-0.27492547201060002</v>
      </c>
      <c r="U1587">
        <v>4.7250745279894</v>
      </c>
      <c r="V1587">
        <v>-23.274925472010601</v>
      </c>
      <c r="W1587">
        <v>3.0645909241470699</v>
      </c>
      <c r="X1587">
        <v>-1.04339185160649</v>
      </c>
      <c r="Y1587">
        <v>-5.2997681351440902E-2</v>
      </c>
    </row>
    <row r="1588" spans="1:25" x14ac:dyDescent="0.25">
      <c r="A1588" s="1">
        <f t="shared" si="194"/>
        <v>8.9190000000000005</v>
      </c>
      <c r="B1588" s="2">
        <f t="shared" si="201"/>
        <v>1.6922981119576016E-2</v>
      </c>
      <c r="C1588" s="2">
        <f t="shared" si="201"/>
        <v>6.5972981119576016E-2</v>
      </c>
      <c r="D1588" s="2">
        <f t="shared" si="201"/>
        <v>-0.27737701888042404</v>
      </c>
      <c r="E1588" s="2"/>
      <c r="F1588" s="2">
        <f t="shared" si="195"/>
        <v>-4.5920645743622516E-4</v>
      </c>
      <c r="G1588" s="2">
        <f t="shared" si="196"/>
        <v>0.49186054854256561</v>
      </c>
      <c r="H1588" s="2">
        <f t="shared" si="197"/>
        <v>-2.0381188314574468</v>
      </c>
      <c r="I1588" s="2"/>
      <c r="J1588" s="2">
        <f t="shared" si="198"/>
        <v>-1.3908432726176E-3</v>
      </c>
      <c r="K1588" s="2">
        <f t="shared" si="199"/>
        <v>1.9517895767798832</v>
      </c>
      <c r="L1588" s="2">
        <f t="shared" si="200"/>
        <v>-8.062998087410131</v>
      </c>
      <c r="N1588">
        <v>8919</v>
      </c>
      <c r="O1588">
        <v>1.7250745279894</v>
      </c>
      <c r="P1588">
        <v>6.7250745279894</v>
      </c>
      <c r="Q1588">
        <v>-28.274925472010601</v>
      </c>
      <c r="S1588">
        <v>8919</v>
      </c>
      <c r="T1588">
        <v>1.7250745279894</v>
      </c>
      <c r="U1588">
        <v>6.7250745279894</v>
      </c>
      <c r="V1588">
        <v>-28.274925472010601</v>
      </c>
      <c r="W1588">
        <v>3.0645909241470699</v>
      </c>
      <c r="X1588">
        <v>-1.04339185160649</v>
      </c>
      <c r="Y1588">
        <v>-5.2997681351440902E-2</v>
      </c>
    </row>
    <row r="1589" spans="1:25" x14ac:dyDescent="0.25">
      <c r="A1589" s="1">
        <f t="shared" si="194"/>
        <v>8.9190000000000005</v>
      </c>
      <c r="B1589" s="2">
        <f t="shared" si="201"/>
        <v>1.6922981119576016E-2</v>
      </c>
      <c r="C1589" s="2">
        <f t="shared" si="201"/>
        <v>6.5972981119576016E-2</v>
      </c>
      <c r="D1589" s="2">
        <f t="shared" si="201"/>
        <v>-0.27737701888042404</v>
      </c>
      <c r="E1589" s="2"/>
      <c r="F1589" s="2">
        <f t="shared" si="195"/>
        <v>-4.5920645743622516E-4</v>
      </c>
      <c r="G1589" s="2">
        <f t="shared" si="196"/>
        <v>0.49186054854256561</v>
      </c>
      <c r="H1589" s="2">
        <f t="shared" si="197"/>
        <v>-2.0381188314574468</v>
      </c>
      <c r="I1589" s="2"/>
      <c r="J1589" s="2">
        <f t="shared" si="198"/>
        <v>-1.3908432726176E-3</v>
      </c>
      <c r="K1589" s="2">
        <f t="shared" si="199"/>
        <v>1.9517895767798832</v>
      </c>
      <c r="L1589" s="2">
        <f t="shared" si="200"/>
        <v>-8.062998087410131</v>
      </c>
      <c r="N1589">
        <v>8919</v>
      </c>
      <c r="O1589">
        <v>1.7250745279894</v>
      </c>
      <c r="P1589">
        <v>6.7250745279894</v>
      </c>
      <c r="Q1589">
        <v>-28.274925472010601</v>
      </c>
      <c r="S1589">
        <v>8919</v>
      </c>
      <c r="T1589">
        <v>1.7250745279894</v>
      </c>
      <c r="U1589">
        <v>6.7250745279894</v>
      </c>
      <c r="V1589">
        <v>-28.274925472010601</v>
      </c>
      <c r="W1589">
        <v>-2.9354090758529301</v>
      </c>
      <c r="X1589">
        <v>0.95660814839350805</v>
      </c>
      <c r="Y1589">
        <v>-2.0529976813514401</v>
      </c>
    </row>
    <row r="1590" spans="1:25" x14ac:dyDescent="0.25">
      <c r="A1590" s="1">
        <f t="shared" si="194"/>
        <v>8.9309999999999992</v>
      </c>
      <c r="B1590" s="2">
        <f t="shared" si="201"/>
        <v>-2.6970188804239866E-3</v>
      </c>
      <c r="C1590" s="2">
        <f t="shared" si="201"/>
        <v>6.5972981119576016E-2</v>
      </c>
      <c r="D1590" s="2">
        <f t="shared" si="201"/>
        <v>-0.25775701888042402</v>
      </c>
      <c r="E1590" s="2"/>
      <c r="F1590" s="2">
        <f t="shared" si="195"/>
        <v>-3.7385068400132239E-4</v>
      </c>
      <c r="G1590" s="2">
        <f t="shared" si="196"/>
        <v>0.49265222431600042</v>
      </c>
      <c r="H1590" s="2">
        <f t="shared" si="197"/>
        <v>-2.0413296356840114</v>
      </c>
      <c r="I1590" s="2"/>
      <c r="J1590" s="2">
        <f t="shared" si="198"/>
        <v>-1.3958416154662247E-3</v>
      </c>
      <c r="K1590" s="2">
        <f t="shared" si="199"/>
        <v>1.9576966534170339</v>
      </c>
      <c r="L1590" s="2">
        <f t="shared" si="200"/>
        <v>-8.087474778212977</v>
      </c>
      <c r="N1590">
        <v>8931</v>
      </c>
      <c r="O1590">
        <v>-0.27492547201060002</v>
      </c>
      <c r="P1590">
        <v>6.7250745279894</v>
      </c>
      <c r="Q1590">
        <v>-26.274925472010601</v>
      </c>
      <c r="S1590">
        <v>8931</v>
      </c>
      <c r="T1590">
        <v>-0.27492547201060002</v>
      </c>
      <c r="U1590">
        <v>6.7250745279894</v>
      </c>
      <c r="V1590">
        <v>-26.274925472010601</v>
      </c>
      <c r="W1590">
        <v>-2.9354090758529301</v>
      </c>
      <c r="X1590">
        <v>0.95660814839350805</v>
      </c>
      <c r="Y1590">
        <v>-2.0529976813514401</v>
      </c>
    </row>
    <row r="1591" spans="1:25" x14ac:dyDescent="0.25">
      <c r="A1591" s="1">
        <f t="shared" si="194"/>
        <v>8.9309999999999992</v>
      </c>
      <c r="B1591" s="2">
        <f t="shared" si="201"/>
        <v>-2.6970188804239866E-3</v>
      </c>
      <c r="C1591" s="2">
        <f t="shared" si="201"/>
        <v>6.5972981119576016E-2</v>
      </c>
      <c r="D1591" s="2">
        <f t="shared" si="201"/>
        <v>-0.25775701888042402</v>
      </c>
      <c r="E1591" s="2"/>
      <c r="F1591" s="2">
        <f t="shared" si="195"/>
        <v>-3.7385068400132239E-4</v>
      </c>
      <c r="G1591" s="2">
        <f t="shared" si="196"/>
        <v>0.49265222431600042</v>
      </c>
      <c r="H1591" s="2">
        <f t="shared" si="197"/>
        <v>-2.0413296356840114</v>
      </c>
      <c r="I1591" s="2"/>
      <c r="J1591" s="2">
        <f t="shared" si="198"/>
        <v>-1.3958416154662247E-3</v>
      </c>
      <c r="K1591" s="2">
        <f t="shared" si="199"/>
        <v>1.9576966534170339</v>
      </c>
      <c r="L1591" s="2">
        <f t="shared" si="200"/>
        <v>-8.087474778212977</v>
      </c>
      <c r="N1591">
        <v>8931</v>
      </c>
      <c r="O1591">
        <v>-0.27492547201060002</v>
      </c>
      <c r="P1591">
        <v>6.7250745279894</v>
      </c>
      <c r="Q1591">
        <v>-26.274925472010601</v>
      </c>
      <c r="S1591">
        <v>8931</v>
      </c>
      <c r="T1591">
        <v>-0.27492547201060002</v>
      </c>
      <c r="U1591">
        <v>6.7250745279894</v>
      </c>
      <c r="V1591">
        <v>-26.274925472010601</v>
      </c>
      <c r="W1591">
        <v>2.0645909241470699</v>
      </c>
      <c r="X1591">
        <v>-4.3391851606492199E-2</v>
      </c>
      <c r="Y1591">
        <v>-5.2997681351440902E-2</v>
      </c>
    </row>
    <row r="1592" spans="1:25" x14ac:dyDescent="0.25">
      <c r="A1592" s="1">
        <f t="shared" si="194"/>
        <v>8.9390000000000001</v>
      </c>
      <c r="B1592" s="2">
        <f t="shared" si="201"/>
        <v>-2.6970188804239866E-3</v>
      </c>
      <c r="C1592" s="2">
        <f t="shared" si="201"/>
        <v>6.5972981119576016E-2</v>
      </c>
      <c r="D1592" s="2">
        <f t="shared" si="201"/>
        <v>-0.26756701888042406</v>
      </c>
      <c r="E1592" s="2"/>
      <c r="F1592" s="2">
        <f t="shared" si="195"/>
        <v>-3.9542683504471669E-4</v>
      </c>
      <c r="G1592" s="2">
        <f t="shared" si="196"/>
        <v>0.49318000816495711</v>
      </c>
      <c r="H1592" s="2">
        <f t="shared" si="197"/>
        <v>-2.0434309318350552</v>
      </c>
      <c r="I1592" s="2"/>
      <c r="J1592" s="2">
        <f t="shared" si="198"/>
        <v>-1.3989187255424092E-3</v>
      </c>
      <c r="K1592" s="2">
        <f t="shared" si="199"/>
        <v>1.9616399823469581</v>
      </c>
      <c r="L1592" s="2">
        <f t="shared" si="200"/>
        <v>-8.1038138204830545</v>
      </c>
      <c r="N1592">
        <v>8939</v>
      </c>
      <c r="O1592">
        <v>-0.27492547201060002</v>
      </c>
      <c r="P1592">
        <v>6.7250745279894</v>
      </c>
      <c r="Q1592">
        <v>-27.274925472010601</v>
      </c>
      <c r="S1592">
        <v>8939</v>
      </c>
      <c r="T1592">
        <v>-0.27492547201060002</v>
      </c>
      <c r="U1592">
        <v>6.7250745279894</v>
      </c>
      <c r="V1592">
        <v>-27.274925472010601</v>
      </c>
      <c r="W1592">
        <v>2.0645909241470699</v>
      </c>
      <c r="X1592">
        <v>-4.3391851606492199E-2</v>
      </c>
      <c r="Y1592">
        <v>-5.2997681351440902E-2</v>
      </c>
    </row>
    <row r="1593" spans="1:25" x14ac:dyDescent="0.25">
      <c r="A1593" s="1">
        <f t="shared" si="194"/>
        <v>8.9390000000000001</v>
      </c>
      <c r="B1593" s="2">
        <f t="shared" si="201"/>
        <v>-2.6970188804239866E-3</v>
      </c>
      <c r="C1593" s="2">
        <f t="shared" si="201"/>
        <v>6.5972981119576016E-2</v>
      </c>
      <c r="D1593" s="2">
        <f t="shared" si="201"/>
        <v>-0.26756701888042406</v>
      </c>
      <c r="E1593" s="2"/>
      <c r="F1593" s="2">
        <f t="shared" si="195"/>
        <v>-3.9542683504471669E-4</v>
      </c>
      <c r="G1593" s="2">
        <f t="shared" si="196"/>
        <v>0.49318000816495711</v>
      </c>
      <c r="H1593" s="2">
        <f t="shared" si="197"/>
        <v>-2.0434309318350552</v>
      </c>
      <c r="I1593" s="2"/>
      <c r="J1593" s="2">
        <f t="shared" si="198"/>
        <v>-1.3989187255424092E-3</v>
      </c>
      <c r="K1593" s="2">
        <f t="shared" si="199"/>
        <v>1.9616399823469581</v>
      </c>
      <c r="L1593" s="2">
        <f t="shared" si="200"/>
        <v>-8.1038138204830545</v>
      </c>
      <c r="N1593">
        <v>8939</v>
      </c>
      <c r="O1593">
        <v>-0.27492547201060002</v>
      </c>
      <c r="P1593">
        <v>6.7250745279894</v>
      </c>
      <c r="Q1593">
        <v>-27.274925472010601</v>
      </c>
      <c r="S1593">
        <v>8939</v>
      </c>
      <c r="T1593">
        <v>-0.27492547201060002</v>
      </c>
      <c r="U1593">
        <v>6.7250745279894</v>
      </c>
      <c r="V1593">
        <v>-27.274925472010601</v>
      </c>
      <c r="W1593">
        <v>2.0645909241470699</v>
      </c>
      <c r="X1593">
        <v>-3.04339185160649</v>
      </c>
      <c r="Y1593">
        <v>-5.2997681351440902E-2</v>
      </c>
    </row>
    <row r="1594" spans="1:25" x14ac:dyDescent="0.25">
      <c r="A1594" s="1">
        <f t="shared" si="194"/>
        <v>8.9480000000000004</v>
      </c>
      <c r="B1594" s="2">
        <f t="shared" si="201"/>
        <v>7.112981119576014E-3</v>
      </c>
      <c r="C1594" s="2">
        <f t="shared" si="201"/>
        <v>5.6162981119576016E-2</v>
      </c>
      <c r="D1594" s="2">
        <f t="shared" si="201"/>
        <v>-0.25775701888042402</v>
      </c>
      <c r="E1594" s="2"/>
      <c r="F1594" s="2">
        <f t="shared" si="195"/>
        <v>-3.7555500496853179E-4</v>
      </c>
      <c r="G1594" s="2">
        <f t="shared" si="196"/>
        <v>0.49372961999503329</v>
      </c>
      <c r="H1594" s="2">
        <f t="shared" si="197"/>
        <v>-2.0457948900049789</v>
      </c>
      <c r="I1594" s="2"/>
      <c r="J1594" s="2">
        <f t="shared" si="198"/>
        <v>-1.402388143822469E-3</v>
      </c>
      <c r="K1594" s="2">
        <f t="shared" si="199"/>
        <v>1.9660810756736782</v>
      </c>
      <c r="L1594" s="2">
        <f t="shared" si="200"/>
        <v>-8.1222153366813359</v>
      </c>
      <c r="N1594">
        <v>8948</v>
      </c>
      <c r="O1594">
        <v>0.72507452798939998</v>
      </c>
      <c r="P1594">
        <v>5.7250745279894</v>
      </c>
      <c r="Q1594">
        <v>-26.274925472010601</v>
      </c>
      <c r="S1594">
        <v>8948</v>
      </c>
      <c r="T1594">
        <v>0.72507452798939998</v>
      </c>
      <c r="U1594">
        <v>5.7250745279894</v>
      </c>
      <c r="V1594">
        <v>-26.274925472010601</v>
      </c>
      <c r="W1594">
        <v>2.0645909241470699</v>
      </c>
      <c r="X1594">
        <v>-3.04339185160649</v>
      </c>
      <c r="Y1594">
        <v>-5.2997681351440902E-2</v>
      </c>
    </row>
    <row r="1595" spans="1:25" x14ac:dyDescent="0.25">
      <c r="A1595" s="1">
        <f t="shared" si="194"/>
        <v>8.952</v>
      </c>
      <c r="B1595" s="2">
        <f t="shared" si="201"/>
        <v>7.112981119576014E-3</v>
      </c>
      <c r="C1595" s="2">
        <f t="shared" si="201"/>
        <v>5.6162981119576016E-2</v>
      </c>
      <c r="D1595" s="2">
        <f t="shared" si="201"/>
        <v>-0.25775701888042402</v>
      </c>
      <c r="E1595" s="2"/>
      <c r="F1595" s="2">
        <f t="shared" si="195"/>
        <v>-3.4710308049023088E-4</v>
      </c>
      <c r="G1595" s="2">
        <f t="shared" si="196"/>
        <v>0.49395427191951158</v>
      </c>
      <c r="H1595" s="2">
        <f t="shared" si="197"/>
        <v>-2.0468259180805006</v>
      </c>
      <c r="I1595" s="2"/>
      <c r="J1595" s="2">
        <f t="shared" si="198"/>
        <v>-1.4038334599933864E-3</v>
      </c>
      <c r="K1595" s="2">
        <f t="shared" si="199"/>
        <v>1.968056443457507</v>
      </c>
      <c r="L1595" s="2">
        <f t="shared" si="200"/>
        <v>-8.1304005782975057</v>
      </c>
      <c r="N1595">
        <v>8952</v>
      </c>
      <c r="O1595">
        <v>0.72507452798939998</v>
      </c>
      <c r="P1595">
        <v>5.7250745279894</v>
      </c>
      <c r="Q1595">
        <v>-26.274925472010601</v>
      </c>
      <c r="S1595">
        <v>8952</v>
      </c>
      <c r="T1595">
        <v>0.72507452798939998</v>
      </c>
      <c r="U1595">
        <v>5.7250745279894</v>
      </c>
      <c r="V1595">
        <v>-26.274925472010601</v>
      </c>
      <c r="W1595">
        <v>6.4590924147068601E-2</v>
      </c>
      <c r="X1595">
        <v>-2.04339185160649</v>
      </c>
      <c r="Y1595">
        <v>-3.0529976813514401</v>
      </c>
    </row>
    <row r="1596" spans="1:25" x14ac:dyDescent="0.25">
      <c r="A1596" s="1">
        <f t="shared" si="194"/>
        <v>8.9600000000000009</v>
      </c>
      <c r="B1596" s="2">
        <f t="shared" si="201"/>
        <v>-2.6970188804239866E-3</v>
      </c>
      <c r="C1596" s="2">
        <f t="shared" si="201"/>
        <v>6.5972981119576016E-2</v>
      </c>
      <c r="D1596" s="2">
        <f t="shared" si="201"/>
        <v>-0.247947018880424</v>
      </c>
      <c r="E1596" s="2"/>
      <c r="F1596" s="2">
        <f t="shared" si="195"/>
        <v>-3.2943923153362078E-4</v>
      </c>
      <c r="G1596" s="2">
        <f t="shared" si="196"/>
        <v>0.49444281576846821</v>
      </c>
      <c r="H1596" s="2">
        <f t="shared" si="197"/>
        <v>-2.0488487342315445</v>
      </c>
      <c r="I1596" s="2"/>
      <c r="J1596" s="2">
        <f t="shared" si="198"/>
        <v>-1.4065396292414821E-3</v>
      </c>
      <c r="K1596" s="2">
        <f t="shared" si="199"/>
        <v>1.9720100318082594</v>
      </c>
      <c r="L1596" s="2">
        <f t="shared" si="200"/>
        <v>-8.1467832769067563</v>
      </c>
      <c r="N1596">
        <v>8960</v>
      </c>
      <c r="O1596">
        <v>-0.27492547201060002</v>
      </c>
      <c r="P1596">
        <v>6.7250745279894</v>
      </c>
      <c r="Q1596">
        <v>-25.274925472010601</v>
      </c>
      <c r="S1596">
        <v>8960</v>
      </c>
      <c r="T1596">
        <v>-0.27492547201060002</v>
      </c>
      <c r="U1596">
        <v>6.7250745279894</v>
      </c>
      <c r="V1596">
        <v>-25.274925472010601</v>
      </c>
      <c r="W1596">
        <v>6.4590924147068601E-2</v>
      </c>
      <c r="X1596">
        <v>-2.04339185160649</v>
      </c>
      <c r="Y1596">
        <v>-3.0529976813514401</v>
      </c>
    </row>
    <row r="1597" spans="1:25" x14ac:dyDescent="0.25">
      <c r="A1597" s="1">
        <f t="shared" si="194"/>
        <v>8.9600000000000009</v>
      </c>
      <c r="B1597" s="2">
        <f t="shared" si="201"/>
        <v>-2.6970188804239866E-3</v>
      </c>
      <c r="C1597" s="2">
        <f t="shared" si="201"/>
        <v>6.5972981119576016E-2</v>
      </c>
      <c r="D1597" s="2">
        <f t="shared" si="201"/>
        <v>-0.247947018880424</v>
      </c>
      <c r="E1597" s="2"/>
      <c r="F1597" s="2">
        <f t="shared" si="195"/>
        <v>-3.2943923153362078E-4</v>
      </c>
      <c r="G1597" s="2">
        <f t="shared" si="196"/>
        <v>0.49444281576846821</v>
      </c>
      <c r="H1597" s="2">
        <f t="shared" si="197"/>
        <v>-2.0488487342315445</v>
      </c>
      <c r="I1597" s="2"/>
      <c r="J1597" s="2">
        <f t="shared" si="198"/>
        <v>-1.4065396292414821E-3</v>
      </c>
      <c r="K1597" s="2">
        <f t="shared" si="199"/>
        <v>1.9720100318082594</v>
      </c>
      <c r="L1597" s="2">
        <f t="shared" si="200"/>
        <v>-8.1467832769067563</v>
      </c>
      <c r="N1597">
        <v>8960</v>
      </c>
      <c r="O1597">
        <v>-0.27492547201060002</v>
      </c>
      <c r="P1597">
        <v>6.7250745279894</v>
      </c>
      <c r="Q1597">
        <v>-25.274925472010601</v>
      </c>
      <c r="S1597">
        <v>8960</v>
      </c>
      <c r="T1597">
        <v>-0.27492547201060002</v>
      </c>
      <c r="U1597">
        <v>6.7250745279894</v>
      </c>
      <c r="V1597">
        <v>-25.274925472010601</v>
      </c>
      <c r="W1597">
        <v>1.0645909241470699</v>
      </c>
      <c r="X1597">
        <v>-2.04339185160649</v>
      </c>
      <c r="Y1597">
        <v>-2.0529976813514401</v>
      </c>
    </row>
    <row r="1598" spans="1:25" x14ac:dyDescent="0.25">
      <c r="A1598" s="1">
        <f t="shared" si="194"/>
        <v>8.968</v>
      </c>
      <c r="B1598" s="2">
        <f t="shared" si="201"/>
        <v>7.112981119576014E-3</v>
      </c>
      <c r="C1598" s="2">
        <f t="shared" si="201"/>
        <v>8.5592981119576028E-2</v>
      </c>
      <c r="D1598" s="2">
        <f t="shared" si="201"/>
        <v>-0.26756701888042406</v>
      </c>
      <c r="E1598" s="2"/>
      <c r="F1598" s="2">
        <f t="shared" si="195"/>
        <v>-3.1177538257701464E-4</v>
      </c>
      <c r="G1598" s="2">
        <f t="shared" si="196"/>
        <v>0.49504907961742478</v>
      </c>
      <c r="H1598" s="2">
        <f t="shared" si="197"/>
        <v>-2.0509107903825878</v>
      </c>
      <c r="I1598" s="2"/>
      <c r="J1598" s="2">
        <f t="shared" si="198"/>
        <v>-1.4091044876979244E-3</v>
      </c>
      <c r="K1598" s="2">
        <f t="shared" si="199"/>
        <v>1.9759679993898025</v>
      </c>
      <c r="L1598" s="2">
        <f t="shared" si="200"/>
        <v>-8.1631823150052103</v>
      </c>
      <c r="N1598">
        <v>8968</v>
      </c>
      <c r="O1598">
        <v>0.72507452798939998</v>
      </c>
      <c r="P1598">
        <v>8.7250745279894009</v>
      </c>
      <c r="Q1598">
        <v>-27.274925472010601</v>
      </c>
      <c r="S1598">
        <v>8968</v>
      </c>
      <c r="T1598">
        <v>0.72507452798939998</v>
      </c>
      <c r="U1598">
        <v>8.7250745279894009</v>
      </c>
      <c r="V1598">
        <v>-27.274925472010601</v>
      </c>
      <c r="W1598">
        <v>1.0645909241470699</v>
      </c>
      <c r="X1598">
        <v>-2.04339185160649</v>
      </c>
      <c r="Y1598">
        <v>-2.0529976813514401</v>
      </c>
    </row>
    <row r="1599" spans="1:25" x14ac:dyDescent="0.25">
      <c r="A1599" s="1">
        <f t="shared" si="194"/>
        <v>8.9719999999999995</v>
      </c>
      <c r="B1599" s="2">
        <f t="shared" si="201"/>
        <v>7.112981119576014E-3</v>
      </c>
      <c r="C1599" s="2">
        <f t="shared" si="201"/>
        <v>8.5592981119576028E-2</v>
      </c>
      <c r="D1599" s="2">
        <f t="shared" si="201"/>
        <v>-0.26756701888042406</v>
      </c>
      <c r="E1599" s="2"/>
      <c r="F1599" s="2">
        <f t="shared" si="195"/>
        <v>-2.8332345809871373E-4</v>
      </c>
      <c r="G1599" s="2">
        <f t="shared" si="196"/>
        <v>0.49539145154190306</v>
      </c>
      <c r="H1599" s="2">
        <f t="shared" si="197"/>
        <v>-2.0519810584581095</v>
      </c>
      <c r="I1599" s="2"/>
      <c r="J1599" s="2">
        <f t="shared" si="198"/>
        <v>-1.4102946853792758E-3</v>
      </c>
      <c r="K1599" s="2">
        <f t="shared" si="199"/>
        <v>1.977948880452121</v>
      </c>
      <c r="L1599" s="2">
        <f t="shared" si="200"/>
        <v>-8.1713880987028915</v>
      </c>
      <c r="N1599">
        <v>8972</v>
      </c>
      <c r="O1599">
        <v>0.72507452798939998</v>
      </c>
      <c r="P1599">
        <v>8.7250745279894009</v>
      </c>
      <c r="Q1599">
        <v>-27.274925472010601</v>
      </c>
      <c r="S1599">
        <v>8972</v>
      </c>
      <c r="T1599">
        <v>0.72507452798939998</v>
      </c>
      <c r="U1599">
        <v>8.7250745279894009</v>
      </c>
      <c r="V1599">
        <v>-27.274925472010601</v>
      </c>
      <c r="W1599">
        <v>3.0645909241470699</v>
      </c>
      <c r="X1599">
        <v>-4.3391851606492199E-2</v>
      </c>
      <c r="Y1599">
        <v>-2.0529976813514401</v>
      </c>
    </row>
    <row r="1600" spans="1:25" x14ac:dyDescent="0.25">
      <c r="A1600" s="1">
        <f t="shared" si="194"/>
        <v>8.98</v>
      </c>
      <c r="B1600" s="2">
        <f t="shared" si="201"/>
        <v>1.6922981119576016E-2</v>
      </c>
      <c r="C1600" s="2">
        <f t="shared" si="201"/>
        <v>7.5782981119576015E-2</v>
      </c>
      <c r="D1600" s="2">
        <f t="shared" si="201"/>
        <v>-0.27737701888042404</v>
      </c>
      <c r="E1600" s="2"/>
      <c r="F1600" s="2">
        <f t="shared" si="195"/>
        <v>-1.8717960914209486E-4</v>
      </c>
      <c r="G1600" s="2">
        <f t="shared" si="196"/>
        <v>0.49603695539085974</v>
      </c>
      <c r="H1600" s="2">
        <f t="shared" si="197"/>
        <v>-2.0541608346091533</v>
      </c>
      <c r="I1600" s="2"/>
      <c r="J1600" s="2">
        <f t="shared" si="198"/>
        <v>-1.4121766976482393E-3</v>
      </c>
      <c r="K1600" s="2">
        <f t="shared" si="199"/>
        <v>1.9819145940798526</v>
      </c>
      <c r="L1600" s="2">
        <f t="shared" si="200"/>
        <v>-8.1878126662751622</v>
      </c>
      <c r="N1600">
        <v>8980</v>
      </c>
      <c r="O1600">
        <v>1.7250745279894</v>
      </c>
      <c r="P1600">
        <v>7.7250745279894</v>
      </c>
      <c r="Q1600">
        <v>-28.274925472010601</v>
      </c>
      <c r="S1600">
        <v>8980</v>
      </c>
      <c r="T1600">
        <v>1.7250745279894</v>
      </c>
      <c r="U1600">
        <v>7.7250745279894</v>
      </c>
      <c r="V1600">
        <v>-28.274925472010601</v>
      </c>
      <c r="W1600">
        <v>3.0645909241470699</v>
      </c>
      <c r="X1600">
        <v>-4.3391851606492199E-2</v>
      </c>
      <c r="Y1600">
        <v>-2.0529976813514401</v>
      </c>
    </row>
    <row r="1601" spans="1:25" x14ac:dyDescent="0.25">
      <c r="A1601" s="1">
        <f t="shared" si="194"/>
        <v>8.9809999999999999</v>
      </c>
      <c r="B1601" s="2">
        <f t="shared" si="201"/>
        <v>1.6922981119576016E-2</v>
      </c>
      <c r="C1601" s="2">
        <f t="shared" si="201"/>
        <v>7.5782981119576015E-2</v>
      </c>
      <c r="D1601" s="2">
        <f t="shared" si="201"/>
        <v>-0.27737701888042404</v>
      </c>
      <c r="E1601" s="2"/>
      <c r="F1601" s="2">
        <f t="shared" si="195"/>
        <v>-1.7025662802252822E-4</v>
      </c>
      <c r="G1601" s="2">
        <f t="shared" si="196"/>
        <v>0.49611273837197928</v>
      </c>
      <c r="H1601" s="2">
        <f t="shared" si="197"/>
        <v>-2.0544382116280335</v>
      </c>
      <c r="I1601" s="2"/>
      <c r="J1601" s="2">
        <f t="shared" si="198"/>
        <v>-1.4123554157668215E-3</v>
      </c>
      <c r="K1601" s="2">
        <f t="shared" si="199"/>
        <v>1.9824106689267338</v>
      </c>
      <c r="L1601" s="2">
        <f t="shared" si="200"/>
        <v>-8.189866965798279</v>
      </c>
      <c r="N1601">
        <v>8981</v>
      </c>
      <c r="O1601">
        <v>1.7250745279894</v>
      </c>
      <c r="P1601">
        <v>7.7250745279894</v>
      </c>
      <c r="Q1601">
        <v>-28.274925472010601</v>
      </c>
      <c r="S1601">
        <v>8981</v>
      </c>
      <c r="T1601">
        <v>1.7250745279894</v>
      </c>
      <c r="U1601">
        <v>7.7250745279894</v>
      </c>
      <c r="V1601">
        <v>-28.274925472010601</v>
      </c>
      <c r="W1601">
        <v>-0.93540907585293098</v>
      </c>
      <c r="X1601">
        <v>-4.3391851606492199E-2</v>
      </c>
      <c r="Y1601">
        <v>-1.0529976813514399</v>
      </c>
    </row>
    <row r="1602" spans="1:25" x14ac:dyDescent="0.25">
      <c r="A1602" s="1">
        <f t="shared" si="194"/>
        <v>8.9890000000000008</v>
      </c>
      <c r="B1602" s="2">
        <f t="shared" si="201"/>
        <v>-2.6970188804239866E-3</v>
      </c>
      <c r="C1602" s="2">
        <f t="shared" si="201"/>
        <v>5.6162981119576016E-2</v>
      </c>
      <c r="D1602" s="2">
        <f t="shared" si="201"/>
        <v>-0.25775701888042402</v>
      </c>
      <c r="E1602" s="2"/>
      <c r="F1602" s="2">
        <f t="shared" si="195"/>
        <v>-1.1335277906591373E-4</v>
      </c>
      <c r="G1602" s="2">
        <f t="shared" si="196"/>
        <v>0.49664052222093596</v>
      </c>
      <c r="H1602" s="2">
        <f t="shared" si="197"/>
        <v>-2.0565787477790773</v>
      </c>
      <c r="I1602" s="2"/>
      <c r="J1602" s="2">
        <f t="shared" si="198"/>
        <v>-1.4134898533951755E-3</v>
      </c>
      <c r="K1602" s="2">
        <f t="shared" si="199"/>
        <v>1.9863816819691058</v>
      </c>
      <c r="L1602" s="2">
        <f t="shared" si="200"/>
        <v>-8.2063110336359095</v>
      </c>
      <c r="N1602">
        <v>8989</v>
      </c>
      <c r="O1602">
        <v>-0.27492547201060002</v>
      </c>
      <c r="P1602">
        <v>5.7250745279894</v>
      </c>
      <c r="Q1602">
        <v>-26.274925472010601</v>
      </c>
      <c r="S1602">
        <v>8989</v>
      </c>
      <c r="T1602">
        <v>-0.27492547201060002</v>
      </c>
      <c r="U1602">
        <v>5.7250745279894</v>
      </c>
      <c r="V1602">
        <v>-26.274925472010601</v>
      </c>
      <c r="W1602">
        <v>-0.93540907585293098</v>
      </c>
      <c r="X1602">
        <v>-4.3391851606492199E-2</v>
      </c>
      <c r="Y1602">
        <v>-1.0529976813514399</v>
      </c>
    </row>
    <row r="1603" spans="1:25" x14ac:dyDescent="0.25">
      <c r="A1603" s="1">
        <f t="shared" si="194"/>
        <v>8.9890000000000008</v>
      </c>
      <c r="B1603" s="2">
        <f t="shared" si="201"/>
        <v>-2.6970188804239866E-3</v>
      </c>
      <c r="C1603" s="2">
        <f t="shared" si="201"/>
        <v>5.6162981119576016E-2</v>
      </c>
      <c r="D1603" s="2">
        <f t="shared" si="201"/>
        <v>-0.25775701888042402</v>
      </c>
      <c r="E1603" s="2"/>
      <c r="F1603" s="2">
        <f t="shared" si="195"/>
        <v>-1.1335277906591373E-4</v>
      </c>
      <c r="G1603" s="2">
        <f t="shared" si="196"/>
        <v>0.49664052222093596</v>
      </c>
      <c r="H1603" s="2">
        <f t="shared" si="197"/>
        <v>-2.0565787477790773</v>
      </c>
      <c r="I1603" s="2"/>
      <c r="J1603" s="2">
        <f t="shared" si="198"/>
        <v>-1.4134898533951755E-3</v>
      </c>
      <c r="K1603" s="2">
        <f t="shared" si="199"/>
        <v>1.9863816819691058</v>
      </c>
      <c r="L1603" s="2">
        <f t="shared" si="200"/>
        <v>-8.2063110336359095</v>
      </c>
      <c r="N1603">
        <v>8989</v>
      </c>
      <c r="O1603">
        <v>-0.27492547201060002</v>
      </c>
      <c r="P1603">
        <v>5.7250745279894</v>
      </c>
      <c r="Q1603">
        <v>-26.274925472010601</v>
      </c>
      <c r="S1603">
        <v>8989</v>
      </c>
      <c r="T1603">
        <v>-0.27492547201060002</v>
      </c>
      <c r="U1603">
        <v>5.7250745279894</v>
      </c>
      <c r="V1603">
        <v>-26.274925472010601</v>
      </c>
      <c r="W1603">
        <v>-1.9354090758529301</v>
      </c>
      <c r="X1603">
        <v>-1.04339185160649</v>
      </c>
      <c r="Y1603">
        <v>-5.2997681351440902E-2</v>
      </c>
    </row>
    <row r="1604" spans="1:25" x14ac:dyDescent="0.25">
      <c r="A1604" s="1">
        <f t="shared" si="194"/>
        <v>9.0009999999999994</v>
      </c>
      <c r="B1604" s="2">
        <f t="shared" si="201"/>
        <v>-2.6970188804239866E-3</v>
      </c>
      <c r="C1604" s="2">
        <f t="shared" si="201"/>
        <v>9.5402981119576027E-2</v>
      </c>
      <c r="D1604" s="2">
        <f t="shared" si="201"/>
        <v>-0.26756701888042406</v>
      </c>
      <c r="E1604" s="2"/>
      <c r="F1604" s="2">
        <f t="shared" si="195"/>
        <v>-1.4571700563099802E-4</v>
      </c>
      <c r="G1604" s="2">
        <f t="shared" si="196"/>
        <v>0.49754991799437076</v>
      </c>
      <c r="H1604" s="2">
        <f t="shared" si="197"/>
        <v>-2.0597306920056422</v>
      </c>
      <c r="I1604" s="2"/>
      <c r="J1604" s="2">
        <f t="shared" si="198"/>
        <v>-1.4150442721033568E-3</v>
      </c>
      <c r="K1604" s="2">
        <f t="shared" si="199"/>
        <v>1.992346824610397</v>
      </c>
      <c r="L1604" s="2">
        <f t="shared" si="200"/>
        <v>-8.2310088902746159</v>
      </c>
      <c r="N1604">
        <v>9001</v>
      </c>
      <c r="O1604">
        <v>-0.27492547201060002</v>
      </c>
      <c r="P1604">
        <v>9.7250745279894009</v>
      </c>
      <c r="Q1604">
        <v>-27.274925472010601</v>
      </c>
      <c r="S1604">
        <v>9001</v>
      </c>
      <c r="T1604">
        <v>-0.27492547201060002</v>
      </c>
      <c r="U1604">
        <v>9.7250745279894009</v>
      </c>
      <c r="V1604">
        <v>-27.274925472010601</v>
      </c>
      <c r="W1604">
        <v>-1.9354090758529301</v>
      </c>
      <c r="X1604">
        <v>-1.04339185160649</v>
      </c>
      <c r="Y1604">
        <v>-5.2997681351440902E-2</v>
      </c>
    </row>
    <row r="1605" spans="1:25" x14ac:dyDescent="0.25">
      <c r="A1605" s="1">
        <f t="shared" si="194"/>
        <v>9.0009999999999994</v>
      </c>
      <c r="B1605" s="2">
        <f t="shared" si="201"/>
        <v>-2.6970188804239866E-3</v>
      </c>
      <c r="C1605" s="2">
        <f t="shared" si="201"/>
        <v>9.5402981119576027E-2</v>
      </c>
      <c r="D1605" s="2">
        <f t="shared" si="201"/>
        <v>-0.26756701888042406</v>
      </c>
      <c r="E1605" s="2"/>
      <c r="F1605" s="2">
        <f t="shared" si="195"/>
        <v>-1.4571700563099802E-4</v>
      </c>
      <c r="G1605" s="2">
        <f t="shared" si="196"/>
        <v>0.49754991799437076</v>
      </c>
      <c r="H1605" s="2">
        <f t="shared" si="197"/>
        <v>-2.0597306920056422</v>
      </c>
      <c r="I1605" s="2"/>
      <c r="J1605" s="2">
        <f t="shared" si="198"/>
        <v>-1.4150442721033568E-3</v>
      </c>
      <c r="K1605" s="2">
        <f t="shared" si="199"/>
        <v>1.992346824610397</v>
      </c>
      <c r="L1605" s="2">
        <f t="shared" si="200"/>
        <v>-8.2310088902746159</v>
      </c>
      <c r="N1605">
        <v>9001</v>
      </c>
      <c r="O1605">
        <v>-0.27492547201060002</v>
      </c>
      <c r="P1605">
        <v>9.7250745279894009</v>
      </c>
      <c r="Q1605">
        <v>-27.274925472010601</v>
      </c>
      <c r="S1605">
        <v>9001</v>
      </c>
      <c r="T1605">
        <v>-0.27492547201060002</v>
      </c>
      <c r="U1605">
        <v>9.7250745279894009</v>
      </c>
      <c r="V1605">
        <v>-27.274925472010601</v>
      </c>
      <c r="W1605">
        <v>1.0645909241470699</v>
      </c>
      <c r="X1605">
        <v>0.95660814839350805</v>
      </c>
      <c r="Y1605">
        <v>-5.2997681351440902E-2</v>
      </c>
    </row>
    <row r="1606" spans="1:25" x14ac:dyDescent="0.25">
      <c r="A1606" s="1">
        <f t="shared" si="194"/>
        <v>9.0090000000000003</v>
      </c>
      <c r="B1606" s="2">
        <f t="shared" si="201"/>
        <v>1.6922981119576016E-2</v>
      </c>
      <c r="C1606" s="2">
        <f t="shared" si="201"/>
        <v>6.5972981119576016E-2</v>
      </c>
      <c r="D1606" s="2">
        <f t="shared" si="201"/>
        <v>-0.25775701888042402</v>
      </c>
      <c r="E1606" s="2"/>
      <c r="F1606" s="2">
        <f t="shared" si="195"/>
        <v>-8.8813156674383528E-5</v>
      </c>
      <c r="G1606" s="2">
        <f t="shared" si="196"/>
        <v>0.49819542184332744</v>
      </c>
      <c r="H1606" s="2">
        <f t="shared" si="197"/>
        <v>-2.061831988156686</v>
      </c>
      <c r="I1606" s="2"/>
      <c r="J1606" s="2">
        <f t="shared" si="198"/>
        <v>-1.4159823927525784E-3</v>
      </c>
      <c r="K1606" s="2">
        <f t="shared" si="199"/>
        <v>1.9963298059697483</v>
      </c>
      <c r="L1606" s="2">
        <f t="shared" si="200"/>
        <v>-8.2474951409952677</v>
      </c>
      <c r="N1606">
        <v>9009</v>
      </c>
      <c r="O1606">
        <v>1.7250745279894</v>
      </c>
      <c r="P1606">
        <v>6.7250745279894</v>
      </c>
      <c r="Q1606">
        <v>-26.274925472010601</v>
      </c>
      <c r="S1606">
        <v>9009</v>
      </c>
      <c r="T1606">
        <v>1.7250745279894</v>
      </c>
      <c r="U1606">
        <v>6.7250745279894</v>
      </c>
      <c r="V1606">
        <v>-26.274925472010601</v>
      </c>
      <c r="W1606">
        <v>1.0645909241470699</v>
      </c>
      <c r="X1606">
        <v>0.95660814839350805</v>
      </c>
      <c r="Y1606">
        <v>-5.2997681351440902E-2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1.6922981119576016E-2</v>
      </c>
      <c r="C1607" s="2">
        <f t="shared" si="201"/>
        <v>6.5972981119576016E-2</v>
      </c>
      <c r="D1607" s="2">
        <f t="shared" si="201"/>
        <v>-0.25775701888042402</v>
      </c>
      <c r="E1607" s="2"/>
      <c r="F1607" s="2">
        <f t="shared" ref="F1607:F1670" si="203">((A1607-A1606)*(B1607+B1606)/2)+F1606</f>
        <v>-8.8813156674383528E-5</v>
      </c>
      <c r="G1607" s="2">
        <f t="shared" ref="G1607:G1670" si="204">((A1607-A1606)*(C1607+C1606)/2)+G1606</f>
        <v>0.49819542184332744</v>
      </c>
      <c r="H1607" s="2">
        <f t="shared" ref="H1607:H1670" si="205">((A1607-A1606)*(D1607+D1606)/2)+H1606</f>
        <v>-2.061831988156686</v>
      </c>
      <c r="I1607" s="2"/>
      <c r="J1607" s="2">
        <f t="shared" ref="J1607:J1670" si="206">((A1607-A1606)*(F1607+F1606)/2)+J1606</f>
        <v>-1.4159823927525784E-3</v>
      </c>
      <c r="K1607" s="2">
        <f t="shared" ref="K1607:K1670" si="207">((A1607-A1606)*(G1607+G1606)/2)+K1606</f>
        <v>1.9963298059697483</v>
      </c>
      <c r="L1607" s="2">
        <f t="shared" ref="L1607:L1670" si="208">((A1607-A1606)*(H1607+H1606)/2)+L1606</f>
        <v>-8.2474951409952677</v>
      </c>
      <c r="N1607">
        <v>9009</v>
      </c>
      <c r="O1607">
        <v>1.7250745279894</v>
      </c>
      <c r="P1607">
        <v>6.7250745279894</v>
      </c>
      <c r="Q1607">
        <v>-26.274925472010601</v>
      </c>
      <c r="S1607">
        <v>9009</v>
      </c>
      <c r="T1607">
        <v>1.7250745279894</v>
      </c>
      <c r="U1607">
        <v>6.7250745279894</v>
      </c>
      <c r="V1607">
        <v>-26.274925472010601</v>
      </c>
      <c r="W1607">
        <v>2.0645909241470699</v>
      </c>
      <c r="X1607">
        <v>-1.04339185160649</v>
      </c>
      <c r="Y1607">
        <v>-2.0529976813514401</v>
      </c>
    </row>
    <row r="1608" spans="1:25" x14ac:dyDescent="0.25">
      <c r="A1608" s="1">
        <f t="shared" si="202"/>
        <v>9.0210000000000008</v>
      </c>
      <c r="B1608" s="2">
        <f t="shared" si="201"/>
        <v>1.6922981119576016E-2</v>
      </c>
      <c r="C1608" s="2">
        <f t="shared" si="201"/>
        <v>3.6542981119576011E-2</v>
      </c>
      <c r="D1608" s="2">
        <f t="shared" si="201"/>
        <v>-0.26756701888042406</v>
      </c>
      <c r="E1608" s="2"/>
      <c r="F1608" s="2">
        <f t="shared" si="203"/>
        <v>1.1426261676053636E-4</v>
      </c>
      <c r="G1608" s="2">
        <f t="shared" si="204"/>
        <v>0.49881051761676237</v>
      </c>
      <c r="H1608" s="2">
        <f t="shared" si="205"/>
        <v>-2.0649839323832513</v>
      </c>
      <c r="I1608" s="2"/>
      <c r="J1608" s="2">
        <f t="shared" si="206"/>
        <v>-1.4158296959920615E-3</v>
      </c>
      <c r="K1608" s="2">
        <f t="shared" si="207"/>
        <v>2.0023118416065091</v>
      </c>
      <c r="L1608" s="2">
        <f t="shared" si="208"/>
        <v>-8.2722560365185078</v>
      </c>
      <c r="N1608">
        <v>9021</v>
      </c>
      <c r="O1608">
        <v>1.7250745279894</v>
      </c>
      <c r="P1608">
        <v>3.7250745279894</v>
      </c>
      <c r="Q1608">
        <v>-27.274925472010601</v>
      </c>
      <c r="S1608">
        <v>9021</v>
      </c>
      <c r="T1608">
        <v>1.7250745279894</v>
      </c>
      <c r="U1608">
        <v>3.7250745279894</v>
      </c>
      <c r="V1608">
        <v>-27.274925472010601</v>
      </c>
      <c r="W1608">
        <v>2.0645909241470699</v>
      </c>
      <c r="X1608">
        <v>-1.04339185160649</v>
      </c>
      <c r="Y1608">
        <v>-2.0529976813514401</v>
      </c>
    </row>
    <row r="1609" spans="1:25" x14ac:dyDescent="0.25">
      <c r="A1609" s="1">
        <f t="shared" si="202"/>
        <v>9.0210000000000008</v>
      </c>
      <c r="B1609" s="2">
        <f t="shared" si="201"/>
        <v>1.6922981119576016E-2</v>
      </c>
      <c r="C1609" s="2">
        <f t="shared" si="201"/>
        <v>3.6542981119576011E-2</v>
      </c>
      <c r="D1609" s="2">
        <f t="shared" si="201"/>
        <v>-0.26756701888042406</v>
      </c>
      <c r="E1609" s="2"/>
      <c r="F1609" s="2">
        <f t="shared" si="203"/>
        <v>1.1426261676053636E-4</v>
      </c>
      <c r="G1609" s="2">
        <f t="shared" si="204"/>
        <v>0.49881051761676237</v>
      </c>
      <c r="H1609" s="2">
        <f t="shared" si="205"/>
        <v>-2.0649839323832513</v>
      </c>
      <c r="I1609" s="2"/>
      <c r="J1609" s="2">
        <f t="shared" si="206"/>
        <v>-1.4158296959920615E-3</v>
      </c>
      <c r="K1609" s="2">
        <f t="shared" si="207"/>
        <v>2.0023118416065091</v>
      </c>
      <c r="L1609" s="2">
        <f t="shared" si="208"/>
        <v>-8.2722560365185078</v>
      </c>
      <c r="N1609">
        <v>9021</v>
      </c>
      <c r="O1609">
        <v>1.7250745279894</v>
      </c>
      <c r="P1609">
        <v>3.7250745279894</v>
      </c>
      <c r="Q1609">
        <v>-27.274925472010601</v>
      </c>
      <c r="S1609">
        <v>9021</v>
      </c>
      <c r="T1609">
        <v>1.7250745279894</v>
      </c>
      <c r="U1609">
        <v>3.7250745279894</v>
      </c>
      <c r="V1609">
        <v>-27.274925472010601</v>
      </c>
      <c r="W1609">
        <v>-2.9354090758529301</v>
      </c>
      <c r="X1609">
        <v>-2.04339185160649</v>
      </c>
      <c r="Y1609">
        <v>-2.0529976813514401</v>
      </c>
    </row>
    <row r="1610" spans="1:25" x14ac:dyDescent="0.25">
      <c r="A1610" s="1">
        <f t="shared" si="202"/>
        <v>9.0299999999999994</v>
      </c>
      <c r="B1610" s="2">
        <f t="shared" si="201"/>
        <v>7.112981119576014E-3</v>
      </c>
      <c r="C1610" s="2">
        <f t="shared" si="201"/>
        <v>4.6352981119576017E-2</v>
      </c>
      <c r="D1610" s="2">
        <f t="shared" si="201"/>
        <v>-0.26756701888042406</v>
      </c>
      <c r="E1610" s="2"/>
      <c r="F1610" s="2">
        <f t="shared" si="203"/>
        <v>2.2242444683670326E-4</v>
      </c>
      <c r="G1610" s="2">
        <f t="shared" si="204"/>
        <v>0.49918354944683851</v>
      </c>
      <c r="H1610" s="2">
        <f t="shared" si="205"/>
        <v>-2.0673920355531745</v>
      </c>
      <c r="I1610" s="2"/>
      <c r="J1610" s="2">
        <f t="shared" si="206"/>
        <v>-1.4143146042058742E-3</v>
      </c>
      <c r="K1610" s="2">
        <f t="shared" si="207"/>
        <v>2.0068028149082946</v>
      </c>
      <c r="L1610" s="2">
        <f t="shared" si="208"/>
        <v>-8.2908517283742196</v>
      </c>
      <c r="N1610">
        <v>9030</v>
      </c>
      <c r="O1610">
        <v>0.72507452798939998</v>
      </c>
      <c r="P1610">
        <v>4.7250745279894</v>
      </c>
      <c r="Q1610">
        <v>-27.274925472010601</v>
      </c>
      <c r="S1610">
        <v>9030</v>
      </c>
      <c r="T1610">
        <v>0.72507452798939998</v>
      </c>
      <c r="U1610">
        <v>4.7250745279894</v>
      </c>
      <c r="V1610">
        <v>-27.274925472010601</v>
      </c>
      <c r="W1610">
        <v>-2.9354090758529301</v>
      </c>
      <c r="X1610">
        <v>-2.04339185160649</v>
      </c>
      <c r="Y1610">
        <v>-2.0529976813514401</v>
      </c>
    </row>
    <row r="1611" spans="1:25" x14ac:dyDescent="0.25">
      <c r="A1611" s="1">
        <f t="shared" si="202"/>
        <v>9.0299999999999994</v>
      </c>
      <c r="B1611" s="2">
        <f t="shared" si="201"/>
        <v>7.112981119576014E-3</v>
      </c>
      <c r="C1611" s="2">
        <f t="shared" si="201"/>
        <v>4.6352981119576017E-2</v>
      </c>
      <c r="D1611" s="2">
        <f t="shared" si="201"/>
        <v>-0.26756701888042406</v>
      </c>
      <c r="E1611" s="2"/>
      <c r="F1611" s="2">
        <f t="shared" si="203"/>
        <v>2.2242444683670326E-4</v>
      </c>
      <c r="G1611" s="2">
        <f t="shared" si="204"/>
        <v>0.49918354944683851</v>
      </c>
      <c r="H1611" s="2">
        <f t="shared" si="205"/>
        <v>-2.0673920355531745</v>
      </c>
      <c r="I1611" s="2"/>
      <c r="J1611" s="2">
        <f t="shared" si="206"/>
        <v>-1.4143146042058742E-3</v>
      </c>
      <c r="K1611" s="2">
        <f t="shared" si="207"/>
        <v>2.0068028149082946</v>
      </c>
      <c r="L1611" s="2">
        <f t="shared" si="208"/>
        <v>-8.2908517283742196</v>
      </c>
      <c r="N1611">
        <v>9030</v>
      </c>
      <c r="O1611">
        <v>0.72507452798939998</v>
      </c>
      <c r="P1611">
        <v>4.7250745279894</v>
      </c>
      <c r="Q1611">
        <v>-27.274925472010601</v>
      </c>
      <c r="S1611">
        <v>9030</v>
      </c>
      <c r="T1611">
        <v>0.72507452798939998</v>
      </c>
      <c r="U1611">
        <v>4.7250745279894</v>
      </c>
      <c r="V1611">
        <v>-27.274925472010601</v>
      </c>
      <c r="W1611">
        <v>-0.93540907585293098</v>
      </c>
      <c r="X1611">
        <v>2.95660814839351</v>
      </c>
      <c r="Y1611">
        <v>-5.2997681351440902E-2</v>
      </c>
    </row>
    <row r="1612" spans="1:25" x14ac:dyDescent="0.25">
      <c r="A1612" s="1">
        <f t="shared" si="202"/>
        <v>9.0380000000000003</v>
      </c>
      <c r="B1612" s="2">
        <f t="shared" si="201"/>
        <v>-2.6970188804239866E-3</v>
      </c>
      <c r="C1612" s="2">
        <f t="shared" si="201"/>
        <v>7.5782981119576015E-2</v>
      </c>
      <c r="D1612" s="2">
        <f t="shared" si="201"/>
        <v>-0.25775701888042402</v>
      </c>
      <c r="E1612" s="2"/>
      <c r="F1612" s="2">
        <f t="shared" si="203"/>
        <v>2.4008829579331335E-4</v>
      </c>
      <c r="G1612" s="2">
        <f t="shared" si="204"/>
        <v>0.49967209329579515</v>
      </c>
      <c r="H1612" s="2">
        <f t="shared" si="205"/>
        <v>-2.0694933317042183</v>
      </c>
      <c r="I1612" s="2"/>
      <c r="J1612" s="2">
        <f t="shared" si="206"/>
        <v>-1.412464553235354E-3</v>
      </c>
      <c r="K1612" s="2">
        <f t="shared" si="207"/>
        <v>2.0107982374792654</v>
      </c>
      <c r="L1612" s="2">
        <f t="shared" si="208"/>
        <v>-8.3073992698432502</v>
      </c>
      <c r="N1612">
        <v>9038</v>
      </c>
      <c r="O1612">
        <v>-0.27492547201060002</v>
      </c>
      <c r="P1612">
        <v>7.7250745279894</v>
      </c>
      <c r="Q1612">
        <v>-26.274925472010601</v>
      </c>
      <c r="S1612">
        <v>9038</v>
      </c>
      <c r="T1612">
        <v>-0.27492547201060002</v>
      </c>
      <c r="U1612">
        <v>7.7250745279894</v>
      </c>
      <c r="V1612">
        <v>-26.274925472010601</v>
      </c>
      <c r="W1612">
        <v>-0.93540907585293098</v>
      </c>
      <c r="X1612">
        <v>2.95660814839351</v>
      </c>
      <c r="Y1612">
        <v>-5.2997681351440902E-2</v>
      </c>
    </row>
    <row r="1613" spans="1:25" x14ac:dyDescent="0.25">
      <c r="A1613" s="1">
        <f t="shared" si="202"/>
        <v>9.0419999999999998</v>
      </c>
      <c r="B1613" s="2">
        <f t="shared" si="201"/>
        <v>-2.6970188804239866E-3</v>
      </c>
      <c r="C1613" s="2">
        <f t="shared" si="201"/>
        <v>7.5782981119576015E-2</v>
      </c>
      <c r="D1613" s="2">
        <f t="shared" si="201"/>
        <v>-0.25775701888042402</v>
      </c>
      <c r="E1613" s="2"/>
      <c r="F1613" s="2">
        <f t="shared" si="203"/>
        <v>2.2930022027161859E-4</v>
      </c>
      <c r="G1613" s="2">
        <f t="shared" si="204"/>
        <v>0.49997522522027343</v>
      </c>
      <c r="H1613" s="2">
        <f t="shared" si="205"/>
        <v>-2.07052435977974</v>
      </c>
      <c r="I1613" s="2"/>
      <c r="J1613" s="2">
        <f t="shared" si="206"/>
        <v>-1.4115257762032242E-3</v>
      </c>
      <c r="K1613" s="2">
        <f t="shared" si="207"/>
        <v>2.0127975321162972</v>
      </c>
      <c r="L1613" s="2">
        <f t="shared" si="208"/>
        <v>-8.315679305226217</v>
      </c>
      <c r="N1613">
        <v>9042</v>
      </c>
      <c r="O1613">
        <v>-0.27492547201060002</v>
      </c>
      <c r="P1613">
        <v>7.7250745279894</v>
      </c>
      <c r="Q1613">
        <v>-26.274925472010601</v>
      </c>
      <c r="S1613">
        <v>9042</v>
      </c>
      <c r="T1613">
        <v>-0.27492547201060002</v>
      </c>
      <c r="U1613">
        <v>7.7250745279894</v>
      </c>
      <c r="V1613">
        <v>-26.274925472010601</v>
      </c>
      <c r="W1613">
        <v>3.0645909241470699</v>
      </c>
      <c r="X1613">
        <v>2.95660814839351</v>
      </c>
      <c r="Y1613">
        <v>0.94700231864855899</v>
      </c>
    </row>
    <row r="1614" spans="1:25" x14ac:dyDescent="0.25">
      <c r="A1614" s="1">
        <f t="shared" si="202"/>
        <v>9.0500000000000007</v>
      </c>
      <c r="B1614" s="2">
        <f t="shared" si="201"/>
        <v>-2.6970188804239866E-3</v>
      </c>
      <c r="C1614" s="2">
        <f t="shared" si="201"/>
        <v>6.5972981119576016E-2</v>
      </c>
      <c r="D1614" s="2">
        <f t="shared" si="201"/>
        <v>-0.26756701888042406</v>
      </c>
      <c r="E1614" s="2"/>
      <c r="F1614" s="2">
        <f t="shared" si="203"/>
        <v>2.0772406922822429E-4</v>
      </c>
      <c r="G1614" s="2">
        <f t="shared" si="204"/>
        <v>0.50054224906923006</v>
      </c>
      <c r="H1614" s="2">
        <f t="shared" si="205"/>
        <v>-2.0726256559307839</v>
      </c>
      <c r="I1614" s="2"/>
      <c r="J1614" s="2">
        <f t="shared" si="206"/>
        <v>-1.4097776790452246E-3</v>
      </c>
      <c r="K1614" s="2">
        <f t="shared" si="207"/>
        <v>2.0167996020134558</v>
      </c>
      <c r="L1614" s="2">
        <f t="shared" si="208"/>
        <v>-8.3322519052890609</v>
      </c>
      <c r="N1614">
        <v>9050</v>
      </c>
      <c r="O1614">
        <v>-0.27492547201060002</v>
      </c>
      <c r="P1614">
        <v>6.7250745279894</v>
      </c>
      <c r="Q1614">
        <v>-27.274925472010601</v>
      </c>
      <c r="S1614">
        <v>9050</v>
      </c>
      <c r="T1614">
        <v>-0.27492547201060002</v>
      </c>
      <c r="U1614">
        <v>6.7250745279894</v>
      </c>
      <c r="V1614">
        <v>-27.274925472010601</v>
      </c>
      <c r="W1614">
        <v>3.0645909241470699</v>
      </c>
      <c r="X1614">
        <v>2.95660814839351</v>
      </c>
      <c r="Y1614">
        <v>0.94700231864855899</v>
      </c>
    </row>
    <row r="1615" spans="1:25" x14ac:dyDescent="0.25">
      <c r="A1615" s="1">
        <f t="shared" si="202"/>
        <v>9.0500000000000007</v>
      </c>
      <c r="B1615" s="2">
        <f t="shared" si="201"/>
        <v>-2.6970188804239866E-3</v>
      </c>
      <c r="C1615" s="2">
        <f t="shared" si="201"/>
        <v>6.5972981119576016E-2</v>
      </c>
      <c r="D1615" s="2">
        <f t="shared" si="201"/>
        <v>-0.26756701888042406</v>
      </c>
      <c r="E1615" s="2"/>
      <c r="F1615" s="2">
        <f t="shared" si="203"/>
        <v>2.0772406922822429E-4</v>
      </c>
      <c r="G1615" s="2">
        <f t="shared" si="204"/>
        <v>0.50054224906923006</v>
      </c>
      <c r="H1615" s="2">
        <f t="shared" si="205"/>
        <v>-2.0726256559307839</v>
      </c>
      <c r="I1615" s="2"/>
      <c r="J1615" s="2">
        <f t="shared" si="206"/>
        <v>-1.4097776790452246E-3</v>
      </c>
      <c r="K1615" s="2">
        <f t="shared" si="207"/>
        <v>2.0167996020134558</v>
      </c>
      <c r="L1615" s="2">
        <f t="shared" si="208"/>
        <v>-8.3322519052890609</v>
      </c>
      <c r="N1615">
        <v>9050</v>
      </c>
      <c r="O1615">
        <v>-0.27492547201060002</v>
      </c>
      <c r="P1615">
        <v>6.7250745279894</v>
      </c>
      <c r="Q1615">
        <v>-27.274925472010601</v>
      </c>
      <c r="S1615">
        <v>9050</v>
      </c>
      <c r="T1615">
        <v>-0.27492547201060002</v>
      </c>
      <c r="U1615">
        <v>6.7250745279894</v>
      </c>
      <c r="V1615">
        <v>-27.274925472010601</v>
      </c>
      <c r="W1615">
        <v>2.0645909241470699</v>
      </c>
      <c r="X1615">
        <v>-1.04339185160649</v>
      </c>
      <c r="Y1615">
        <v>-3.0529976813514401</v>
      </c>
    </row>
    <row r="1616" spans="1:25" x14ac:dyDescent="0.25">
      <c r="A1616" s="1">
        <f t="shared" si="202"/>
        <v>9.0579999999999998</v>
      </c>
      <c r="B1616" s="2">
        <f t="shared" si="201"/>
        <v>7.112981119576014E-3</v>
      </c>
      <c r="C1616" s="2">
        <f t="shared" si="201"/>
        <v>3.6542981119576011E-2</v>
      </c>
      <c r="D1616" s="2">
        <f t="shared" si="201"/>
        <v>-0.23813701888042399</v>
      </c>
      <c r="E1616" s="2"/>
      <c r="F1616" s="2">
        <f t="shared" si="203"/>
        <v>2.2538791818483046E-4</v>
      </c>
      <c r="G1616" s="2">
        <f t="shared" si="204"/>
        <v>0.50095231291818665</v>
      </c>
      <c r="H1616" s="2">
        <f t="shared" si="205"/>
        <v>-2.0746484720818272</v>
      </c>
      <c r="I1616" s="2"/>
      <c r="J1616" s="2">
        <f t="shared" si="206"/>
        <v>-1.4080452310955727E-3</v>
      </c>
      <c r="K1616" s="2">
        <f t="shared" si="207"/>
        <v>2.0208055802614049</v>
      </c>
      <c r="L1616" s="2">
        <f t="shared" si="208"/>
        <v>-8.3488410018011088</v>
      </c>
      <c r="N1616">
        <v>9058</v>
      </c>
      <c r="O1616">
        <v>0.72507452798939998</v>
      </c>
      <c r="P1616">
        <v>3.7250745279894</v>
      </c>
      <c r="Q1616">
        <v>-24.274925472010601</v>
      </c>
      <c r="S1616">
        <v>9058</v>
      </c>
      <c r="T1616">
        <v>0.72507452798939998</v>
      </c>
      <c r="U1616">
        <v>3.7250745279894</v>
      </c>
      <c r="V1616">
        <v>-24.274925472010601</v>
      </c>
      <c r="W1616">
        <v>2.0645909241470699</v>
      </c>
      <c r="X1616">
        <v>-1.04339185160649</v>
      </c>
      <c r="Y1616">
        <v>-3.0529976813514401</v>
      </c>
    </row>
    <row r="1617" spans="1:25" x14ac:dyDescent="0.25">
      <c r="A1617" s="1">
        <f t="shared" si="202"/>
        <v>9.0619999999999994</v>
      </c>
      <c r="B1617" s="2">
        <f t="shared" si="201"/>
        <v>7.112981119576014E-3</v>
      </c>
      <c r="C1617" s="2">
        <f t="shared" si="201"/>
        <v>3.6542981119576011E-2</v>
      </c>
      <c r="D1617" s="2">
        <f t="shared" si="201"/>
        <v>-0.23813701888042399</v>
      </c>
      <c r="E1617" s="2"/>
      <c r="F1617" s="2">
        <f t="shared" si="203"/>
        <v>2.5383984266313139E-4</v>
      </c>
      <c r="G1617" s="2">
        <f t="shared" si="204"/>
        <v>0.50109848484266495</v>
      </c>
      <c r="H1617" s="2">
        <f t="shared" si="205"/>
        <v>-2.0756010201573489</v>
      </c>
      <c r="I1617" s="2"/>
      <c r="J1617" s="2">
        <f t="shared" si="206"/>
        <v>-1.4070867755738769E-3</v>
      </c>
      <c r="K1617" s="2">
        <f t="shared" si="207"/>
        <v>2.0228096818569266</v>
      </c>
      <c r="L1617" s="2">
        <f t="shared" si="208"/>
        <v>-8.3571415007855858</v>
      </c>
      <c r="N1617">
        <v>9062</v>
      </c>
      <c r="O1617">
        <v>0.72507452798939998</v>
      </c>
      <c r="P1617">
        <v>3.7250745279894</v>
      </c>
      <c r="Q1617">
        <v>-24.274925472010601</v>
      </c>
      <c r="S1617">
        <v>9062</v>
      </c>
      <c r="T1617">
        <v>0.72507452798939998</v>
      </c>
      <c r="U1617">
        <v>3.7250745279894</v>
      </c>
      <c r="V1617">
        <v>-24.274925472010601</v>
      </c>
      <c r="W1617">
        <v>2.0645909241470699</v>
      </c>
      <c r="X1617">
        <v>-1.04339185160649</v>
      </c>
      <c r="Y1617">
        <v>-3.0529976813514401</v>
      </c>
    </row>
    <row r="1618" spans="1:25" x14ac:dyDescent="0.25">
      <c r="A1618" s="1">
        <f t="shared" si="202"/>
        <v>9.0709999999999997</v>
      </c>
      <c r="B1618" s="2">
        <f t="shared" si="201"/>
        <v>1.6922981119576016E-2</v>
      </c>
      <c r="C1618" s="2">
        <f t="shared" si="201"/>
        <v>6.5972981119576016E-2</v>
      </c>
      <c r="D1618" s="2">
        <f t="shared" si="201"/>
        <v>-0.25775701888042402</v>
      </c>
      <c r="E1618" s="2"/>
      <c r="F1618" s="2">
        <f t="shared" si="203"/>
        <v>3.6200167273931963E-4</v>
      </c>
      <c r="G1618" s="2">
        <f t="shared" si="204"/>
        <v>0.50155980667274114</v>
      </c>
      <c r="H1618" s="2">
        <f t="shared" si="205"/>
        <v>-2.0778325433272729</v>
      </c>
      <c r="I1618" s="2"/>
      <c r="J1618" s="2">
        <f t="shared" si="206"/>
        <v>-1.4043154887545658E-3</v>
      </c>
      <c r="K1618" s="2">
        <f t="shared" si="207"/>
        <v>2.0273216441687461</v>
      </c>
      <c r="L1618" s="2">
        <f t="shared" si="208"/>
        <v>-8.3758319518212669</v>
      </c>
      <c r="N1618">
        <v>9071</v>
      </c>
      <c r="O1618">
        <v>1.7250745279894</v>
      </c>
      <c r="P1618">
        <v>6.7250745279894</v>
      </c>
      <c r="Q1618">
        <v>-26.274925472010601</v>
      </c>
      <c r="S1618">
        <v>9071</v>
      </c>
      <c r="T1618">
        <v>1.7250745279894</v>
      </c>
      <c r="U1618">
        <v>6.7250745279894</v>
      </c>
      <c r="V1618">
        <v>-26.274925472010601</v>
      </c>
      <c r="W1618">
        <v>2.0645909241470699</v>
      </c>
      <c r="X1618">
        <v>-1.04339185160649</v>
      </c>
      <c r="Y1618">
        <v>-3.0529976813514401</v>
      </c>
    </row>
    <row r="1619" spans="1:25" x14ac:dyDescent="0.25">
      <c r="A1619" s="1">
        <f t="shared" si="202"/>
        <v>9.0709999999999997</v>
      </c>
      <c r="B1619" s="2">
        <f t="shared" si="201"/>
        <v>1.6922981119576016E-2</v>
      </c>
      <c r="C1619" s="2">
        <f t="shared" si="201"/>
        <v>6.5972981119576016E-2</v>
      </c>
      <c r="D1619" s="2">
        <f t="shared" si="201"/>
        <v>-0.25775701888042402</v>
      </c>
      <c r="E1619" s="2"/>
      <c r="F1619" s="2">
        <f t="shared" si="203"/>
        <v>3.6200167273931963E-4</v>
      </c>
      <c r="G1619" s="2">
        <f t="shared" si="204"/>
        <v>0.50155980667274114</v>
      </c>
      <c r="H1619" s="2">
        <f t="shared" si="205"/>
        <v>-2.0778325433272729</v>
      </c>
      <c r="I1619" s="2"/>
      <c r="J1619" s="2">
        <f t="shared" si="206"/>
        <v>-1.4043154887545658E-3</v>
      </c>
      <c r="K1619" s="2">
        <f t="shared" si="207"/>
        <v>2.0273216441687461</v>
      </c>
      <c r="L1619" s="2">
        <f t="shared" si="208"/>
        <v>-8.3758319518212669</v>
      </c>
      <c r="N1619">
        <v>9071</v>
      </c>
      <c r="O1619">
        <v>1.7250745279894</v>
      </c>
      <c r="P1619">
        <v>6.7250745279894</v>
      </c>
      <c r="Q1619">
        <v>-26.274925472010601</v>
      </c>
      <c r="S1619">
        <v>9071</v>
      </c>
      <c r="T1619">
        <v>1.7250745279894</v>
      </c>
      <c r="U1619">
        <v>6.7250745279894</v>
      </c>
      <c r="V1619">
        <v>-26.274925472010601</v>
      </c>
      <c r="W1619">
        <v>1.0645909241470699</v>
      </c>
      <c r="X1619">
        <v>-2.04339185160649</v>
      </c>
      <c r="Y1619">
        <v>-2.0529976813514401</v>
      </c>
    </row>
    <row r="1620" spans="1:25" x14ac:dyDescent="0.25">
      <c r="A1620" s="1">
        <f t="shared" si="202"/>
        <v>9.0790000000000006</v>
      </c>
      <c r="B1620" s="2">
        <f t="shared" si="201"/>
        <v>-2.6970188804239866E-3</v>
      </c>
      <c r="C1620" s="2">
        <f t="shared" si="201"/>
        <v>7.5782981119576015E-2</v>
      </c>
      <c r="D1620" s="2">
        <f t="shared" si="201"/>
        <v>-0.28718701888042403</v>
      </c>
      <c r="E1620" s="2"/>
      <c r="F1620" s="2">
        <f t="shared" si="203"/>
        <v>4.1890552169593413E-4</v>
      </c>
      <c r="G1620" s="2">
        <f t="shared" si="204"/>
        <v>0.50212683052169782</v>
      </c>
      <c r="H1620" s="2">
        <f t="shared" si="205"/>
        <v>-2.0800123194783167</v>
      </c>
      <c r="I1620" s="2"/>
      <c r="J1620" s="2">
        <f t="shared" si="206"/>
        <v>-1.4011918599768245E-3</v>
      </c>
      <c r="K1620" s="2">
        <f t="shared" si="207"/>
        <v>2.0313363907175241</v>
      </c>
      <c r="L1620" s="2">
        <f t="shared" si="208"/>
        <v>-8.3924633312724914</v>
      </c>
      <c r="N1620">
        <v>9079</v>
      </c>
      <c r="O1620">
        <v>-0.27492547201060002</v>
      </c>
      <c r="P1620">
        <v>7.7250745279894</v>
      </c>
      <c r="Q1620">
        <v>-29.274925472010601</v>
      </c>
      <c r="S1620">
        <v>9079</v>
      </c>
      <c r="T1620">
        <v>-0.27492547201060002</v>
      </c>
      <c r="U1620">
        <v>7.7250745279894</v>
      </c>
      <c r="V1620">
        <v>-29.274925472010601</v>
      </c>
      <c r="W1620">
        <v>1.0645909241470699</v>
      </c>
      <c r="X1620">
        <v>-2.04339185160649</v>
      </c>
      <c r="Y1620">
        <v>-2.0529976813514401</v>
      </c>
    </row>
    <row r="1621" spans="1:25" x14ac:dyDescent="0.25">
      <c r="A1621" s="1">
        <f t="shared" si="202"/>
        <v>9.0830000000000002</v>
      </c>
      <c r="B1621" s="2">
        <f t="shared" si="201"/>
        <v>-2.6970188804239866E-3</v>
      </c>
      <c r="C1621" s="2">
        <f t="shared" si="201"/>
        <v>7.5782981119576015E-2</v>
      </c>
      <c r="D1621" s="2">
        <f t="shared" si="201"/>
        <v>-0.28718701888042403</v>
      </c>
      <c r="E1621" s="2"/>
      <c r="F1621" s="2">
        <f t="shared" si="203"/>
        <v>4.0811744617423937E-4</v>
      </c>
      <c r="G1621" s="2">
        <f t="shared" si="204"/>
        <v>0.5024299624461761</v>
      </c>
      <c r="H1621" s="2">
        <f t="shared" si="205"/>
        <v>-2.0811610675538383</v>
      </c>
      <c r="I1621" s="2"/>
      <c r="J1621" s="2">
        <f t="shared" si="206"/>
        <v>-1.3995378140410843E-3</v>
      </c>
      <c r="K1621" s="2">
        <f t="shared" si="207"/>
        <v>2.0333455043034596</v>
      </c>
      <c r="L1621" s="2">
        <f t="shared" si="208"/>
        <v>-8.4007856780465548</v>
      </c>
      <c r="N1621">
        <v>9083</v>
      </c>
      <c r="O1621">
        <v>-0.27492547201060002</v>
      </c>
      <c r="P1621">
        <v>7.7250745279894</v>
      </c>
      <c r="Q1621">
        <v>-29.274925472010601</v>
      </c>
      <c r="S1621">
        <v>9083</v>
      </c>
      <c r="T1621">
        <v>-0.27492547201060002</v>
      </c>
      <c r="U1621">
        <v>7.7250745279894</v>
      </c>
      <c r="V1621">
        <v>-29.274925472010601</v>
      </c>
      <c r="W1621">
        <v>1.0645909241470699</v>
      </c>
      <c r="X1621">
        <v>0.95660814839350805</v>
      </c>
      <c r="Y1621">
        <v>-2.0529976813514401</v>
      </c>
    </row>
    <row r="1622" spans="1:25" x14ac:dyDescent="0.25">
      <c r="A1622" s="1">
        <f t="shared" si="202"/>
        <v>9.0909999999999993</v>
      </c>
      <c r="B1622" s="2">
        <f t="shared" si="201"/>
        <v>-2.6970188804239866E-3</v>
      </c>
      <c r="C1622" s="2">
        <f t="shared" si="201"/>
        <v>4.6352981119576017E-2</v>
      </c>
      <c r="D1622" s="2">
        <f t="shared" si="201"/>
        <v>-0.25775701888042402</v>
      </c>
      <c r="E1622" s="2"/>
      <c r="F1622" s="2">
        <f t="shared" si="203"/>
        <v>3.8654129513084984E-4</v>
      </c>
      <c r="G1622" s="2">
        <f t="shared" si="204"/>
        <v>0.50291850629513268</v>
      </c>
      <c r="H1622" s="2">
        <f t="shared" si="205"/>
        <v>-2.0833408437048817</v>
      </c>
      <c r="I1622" s="2"/>
      <c r="J1622" s="2">
        <f t="shared" si="206"/>
        <v>-1.3963591790758642E-3</v>
      </c>
      <c r="K1622" s="2">
        <f t="shared" si="207"/>
        <v>2.0373668981784245</v>
      </c>
      <c r="L1622" s="2">
        <f t="shared" si="208"/>
        <v>-8.4174436856915875</v>
      </c>
      <c r="N1622">
        <v>9091</v>
      </c>
      <c r="O1622">
        <v>-0.27492547201060002</v>
      </c>
      <c r="P1622">
        <v>4.7250745279894</v>
      </c>
      <c r="Q1622">
        <v>-26.274925472010601</v>
      </c>
      <c r="S1622">
        <v>9091</v>
      </c>
      <c r="T1622">
        <v>-0.27492547201060002</v>
      </c>
      <c r="U1622">
        <v>4.7250745279894</v>
      </c>
      <c r="V1622">
        <v>-26.274925472010601</v>
      </c>
      <c r="W1622">
        <v>1.0645909241470699</v>
      </c>
      <c r="X1622">
        <v>0.95660814839350805</v>
      </c>
      <c r="Y1622">
        <v>-2.0529976813514401</v>
      </c>
    </row>
    <row r="1623" spans="1:25" x14ac:dyDescent="0.25">
      <c r="A1623" s="1">
        <f t="shared" si="202"/>
        <v>9.0909999999999993</v>
      </c>
      <c r="B1623" s="2">
        <f t="shared" ref="B1623:D1686" si="209">O1623*$C$2/1000</f>
        <v>-2.6970188804239866E-3</v>
      </c>
      <c r="C1623" s="2">
        <f t="shared" si="209"/>
        <v>4.6352981119576017E-2</v>
      </c>
      <c r="D1623" s="2">
        <f t="shared" si="209"/>
        <v>-0.25775701888042402</v>
      </c>
      <c r="E1623" s="2"/>
      <c r="F1623" s="2">
        <f t="shared" si="203"/>
        <v>3.8654129513084984E-4</v>
      </c>
      <c r="G1623" s="2">
        <f t="shared" si="204"/>
        <v>0.50291850629513268</v>
      </c>
      <c r="H1623" s="2">
        <f t="shared" si="205"/>
        <v>-2.0833408437048817</v>
      </c>
      <c r="I1623" s="2"/>
      <c r="J1623" s="2">
        <f t="shared" si="206"/>
        <v>-1.3963591790758642E-3</v>
      </c>
      <c r="K1623" s="2">
        <f t="shared" si="207"/>
        <v>2.0373668981784245</v>
      </c>
      <c r="L1623" s="2">
        <f t="shared" si="208"/>
        <v>-8.4174436856915875</v>
      </c>
      <c r="N1623">
        <v>9091</v>
      </c>
      <c r="O1623">
        <v>-0.27492547201060002</v>
      </c>
      <c r="P1623">
        <v>4.7250745279894</v>
      </c>
      <c r="Q1623">
        <v>-26.274925472010601</v>
      </c>
      <c r="S1623">
        <v>9091</v>
      </c>
      <c r="T1623">
        <v>-0.27492547201060002</v>
      </c>
      <c r="U1623">
        <v>4.7250745279894</v>
      </c>
      <c r="V1623">
        <v>-26.274925472010601</v>
      </c>
      <c r="W1623">
        <v>6.4590924147068601E-2</v>
      </c>
      <c r="X1623">
        <v>-4.3391851606492199E-2</v>
      </c>
      <c r="Y1623">
        <v>-5.2997681351440902E-2</v>
      </c>
    </row>
    <row r="1624" spans="1:25" x14ac:dyDescent="0.25">
      <c r="A1624" s="1">
        <f t="shared" si="202"/>
        <v>9.0990000000000002</v>
      </c>
      <c r="B1624" s="2">
        <f t="shared" si="209"/>
        <v>7.112981119576014E-3</v>
      </c>
      <c r="C1624" s="2">
        <f t="shared" si="209"/>
        <v>5.6162981119576016E-2</v>
      </c>
      <c r="D1624" s="2">
        <f t="shared" si="209"/>
        <v>-0.23813701888042399</v>
      </c>
      <c r="E1624" s="2"/>
      <c r="F1624" s="2">
        <f t="shared" si="203"/>
        <v>4.0420514408745994E-4</v>
      </c>
      <c r="G1624" s="2">
        <f t="shared" si="204"/>
        <v>0.50332857014408938</v>
      </c>
      <c r="H1624" s="2">
        <f t="shared" si="205"/>
        <v>-2.0853244198559255</v>
      </c>
      <c r="I1624" s="2"/>
      <c r="J1624" s="2">
        <f t="shared" si="206"/>
        <v>-1.3931961933189906E-3</v>
      </c>
      <c r="K1624" s="2">
        <f t="shared" si="207"/>
        <v>2.041391886484182</v>
      </c>
      <c r="L1624" s="2">
        <f t="shared" si="208"/>
        <v>-8.4341183467458318</v>
      </c>
      <c r="N1624">
        <v>9099</v>
      </c>
      <c r="O1624">
        <v>0.72507452798939998</v>
      </c>
      <c r="P1624">
        <v>5.7250745279894</v>
      </c>
      <c r="Q1624">
        <v>-24.274925472010601</v>
      </c>
      <c r="S1624">
        <v>9099</v>
      </c>
      <c r="T1624">
        <v>0.72507452798939998</v>
      </c>
      <c r="U1624">
        <v>5.7250745279894</v>
      </c>
      <c r="V1624">
        <v>-24.274925472010601</v>
      </c>
      <c r="W1624">
        <v>6.4590924147068601E-2</v>
      </c>
      <c r="X1624">
        <v>-4.3391851606492199E-2</v>
      </c>
      <c r="Y1624">
        <v>-5.2997681351440902E-2</v>
      </c>
    </row>
    <row r="1625" spans="1:25" x14ac:dyDescent="0.25">
      <c r="A1625" s="1">
        <f t="shared" si="202"/>
        <v>9.0990000000000002</v>
      </c>
      <c r="B1625" s="2">
        <f t="shared" si="209"/>
        <v>7.112981119576014E-3</v>
      </c>
      <c r="C1625" s="2">
        <f t="shared" si="209"/>
        <v>5.6162981119576016E-2</v>
      </c>
      <c r="D1625" s="2">
        <f t="shared" si="209"/>
        <v>-0.23813701888042399</v>
      </c>
      <c r="E1625" s="2"/>
      <c r="F1625" s="2">
        <f t="shared" si="203"/>
        <v>4.0420514408745994E-4</v>
      </c>
      <c r="G1625" s="2">
        <f t="shared" si="204"/>
        <v>0.50332857014408938</v>
      </c>
      <c r="H1625" s="2">
        <f t="shared" si="205"/>
        <v>-2.0853244198559255</v>
      </c>
      <c r="I1625" s="2"/>
      <c r="J1625" s="2">
        <f t="shared" si="206"/>
        <v>-1.3931961933189906E-3</v>
      </c>
      <c r="K1625" s="2">
        <f t="shared" si="207"/>
        <v>2.041391886484182</v>
      </c>
      <c r="L1625" s="2">
        <f t="shared" si="208"/>
        <v>-8.4341183467458318</v>
      </c>
      <c r="N1625">
        <v>9099</v>
      </c>
      <c r="O1625">
        <v>0.72507452798939998</v>
      </c>
      <c r="P1625">
        <v>5.7250745279894</v>
      </c>
      <c r="Q1625">
        <v>-24.274925472010601</v>
      </c>
      <c r="S1625">
        <v>9099</v>
      </c>
      <c r="T1625">
        <v>0.72507452798939998</v>
      </c>
      <c r="U1625">
        <v>5.7250745279894</v>
      </c>
      <c r="V1625">
        <v>-24.274925472010601</v>
      </c>
      <c r="W1625">
        <v>6.4590924147068601E-2</v>
      </c>
      <c r="X1625">
        <v>0.95660814839350805</v>
      </c>
      <c r="Y1625">
        <v>-2.0529976813514401</v>
      </c>
    </row>
    <row r="1626" spans="1:25" x14ac:dyDescent="0.25">
      <c r="A1626" s="1">
        <f t="shared" si="202"/>
        <v>9.1110000000000007</v>
      </c>
      <c r="B1626" s="2">
        <f t="shared" si="209"/>
        <v>-2.6970188804239866E-3</v>
      </c>
      <c r="C1626" s="2">
        <f t="shared" si="209"/>
        <v>5.6162981119576016E-2</v>
      </c>
      <c r="D1626" s="2">
        <f t="shared" si="209"/>
        <v>-0.23813701888042399</v>
      </c>
      <c r="E1626" s="2"/>
      <c r="F1626" s="2">
        <f t="shared" si="203"/>
        <v>4.3070091752237308E-4</v>
      </c>
      <c r="G1626" s="2">
        <f t="shared" si="204"/>
        <v>0.50400252591752437</v>
      </c>
      <c r="H1626" s="2">
        <f t="shared" si="205"/>
        <v>-2.0881820640824906</v>
      </c>
      <c r="I1626" s="2"/>
      <c r="J1626" s="2">
        <f t="shared" si="206"/>
        <v>-1.3881867569493314E-3</v>
      </c>
      <c r="K1626" s="2">
        <f t="shared" si="207"/>
        <v>2.047435873060552</v>
      </c>
      <c r="L1626" s="2">
        <f t="shared" si="208"/>
        <v>-8.459159385649464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0.95660814839350805</v>
      </c>
      <c r="Y1626">
        <v>-2.0529976813514401</v>
      </c>
    </row>
    <row r="1627" spans="1:25" x14ac:dyDescent="0.25">
      <c r="A1627" s="1">
        <f t="shared" si="202"/>
        <v>9.1120000000000001</v>
      </c>
      <c r="B1627" s="2">
        <f t="shared" si="209"/>
        <v>-2.6970188804239866E-3</v>
      </c>
      <c r="C1627" s="2">
        <f t="shared" si="209"/>
        <v>5.6162981119576016E-2</v>
      </c>
      <c r="D1627" s="2">
        <f t="shared" si="209"/>
        <v>-0.23813701888042399</v>
      </c>
      <c r="E1627" s="2"/>
      <c r="F1627" s="2">
        <f t="shared" si="203"/>
        <v>4.2800389864195061E-4</v>
      </c>
      <c r="G1627" s="2">
        <f t="shared" si="204"/>
        <v>0.50405868889864391</v>
      </c>
      <c r="H1627" s="2">
        <f t="shared" si="205"/>
        <v>-2.0884202011013708</v>
      </c>
      <c r="I1627" s="2"/>
      <c r="J1627" s="2">
        <f t="shared" si="206"/>
        <v>-1.3877574045412493E-3</v>
      </c>
      <c r="K1627" s="2">
        <f t="shared" si="207"/>
        <v>2.04793990366796</v>
      </c>
      <c r="L1627" s="2">
        <f t="shared" si="208"/>
        <v>-8.4612476867820554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6.4590924147068601E-2</v>
      </c>
      <c r="X1627">
        <v>-4.3391851606492199E-2</v>
      </c>
      <c r="Y1627">
        <v>0.94700231864855899</v>
      </c>
    </row>
    <row r="1628" spans="1:25" x14ac:dyDescent="0.25">
      <c r="A1628" s="1">
        <f t="shared" si="202"/>
        <v>9.1199999999999992</v>
      </c>
      <c r="B1628" s="2">
        <f t="shared" si="209"/>
        <v>-2.6970188804239866E-3</v>
      </c>
      <c r="C1628" s="2">
        <f t="shared" si="209"/>
        <v>7.5782981119576015E-2</v>
      </c>
      <c r="D1628" s="2">
        <f t="shared" si="209"/>
        <v>-0.25775701888042402</v>
      </c>
      <c r="E1628" s="2"/>
      <c r="F1628" s="2">
        <f t="shared" si="203"/>
        <v>4.0642774759856108E-4</v>
      </c>
      <c r="G1628" s="2">
        <f t="shared" si="204"/>
        <v>0.50458647274760049</v>
      </c>
      <c r="H1628" s="2">
        <f t="shared" si="205"/>
        <v>-2.0904037772524142</v>
      </c>
      <c r="I1628" s="2"/>
      <c r="J1628" s="2">
        <f t="shared" si="206"/>
        <v>-1.3844196779562877E-3</v>
      </c>
      <c r="K1628" s="2">
        <f t="shared" si="207"/>
        <v>2.0519744843145444</v>
      </c>
      <c r="L1628" s="2">
        <f t="shared" si="208"/>
        <v>-8.4779629826954679</v>
      </c>
      <c r="N1628">
        <v>9120</v>
      </c>
      <c r="O1628">
        <v>-0.27492547201060002</v>
      </c>
      <c r="P1628">
        <v>7.7250745279894</v>
      </c>
      <c r="Q1628">
        <v>-26.274925472010601</v>
      </c>
      <c r="S1628">
        <v>9120</v>
      </c>
      <c r="T1628">
        <v>-0.27492547201060002</v>
      </c>
      <c r="U1628">
        <v>7.7250745279894</v>
      </c>
      <c r="V1628">
        <v>-26.274925472010601</v>
      </c>
      <c r="W1628">
        <v>6.4590924147068601E-2</v>
      </c>
      <c r="X1628">
        <v>-4.3391851606492199E-2</v>
      </c>
      <c r="Y1628">
        <v>0.94700231864855899</v>
      </c>
    </row>
    <row r="1629" spans="1:25" x14ac:dyDescent="0.25">
      <c r="A1629" s="1">
        <f t="shared" si="202"/>
        <v>9.1199999999999992</v>
      </c>
      <c r="B1629" s="2">
        <f t="shared" si="209"/>
        <v>-2.6970188804239866E-3</v>
      </c>
      <c r="C1629" s="2">
        <f t="shared" si="209"/>
        <v>7.5782981119576015E-2</v>
      </c>
      <c r="D1629" s="2">
        <f t="shared" si="209"/>
        <v>-0.25775701888042402</v>
      </c>
      <c r="E1629" s="2"/>
      <c r="F1629" s="2">
        <f t="shared" si="203"/>
        <v>4.0642774759856108E-4</v>
      </c>
      <c r="G1629" s="2">
        <f t="shared" si="204"/>
        <v>0.50458647274760049</v>
      </c>
      <c r="H1629" s="2">
        <f t="shared" si="205"/>
        <v>-2.0904037772524142</v>
      </c>
      <c r="I1629" s="2"/>
      <c r="J1629" s="2">
        <f t="shared" si="206"/>
        <v>-1.3844196779562877E-3</v>
      </c>
      <c r="K1629" s="2">
        <f t="shared" si="207"/>
        <v>2.0519744843145444</v>
      </c>
      <c r="L1629" s="2">
        <f t="shared" si="208"/>
        <v>-8.4779629826954679</v>
      </c>
      <c r="N1629">
        <v>9120</v>
      </c>
      <c r="O1629">
        <v>-0.27492547201060002</v>
      </c>
      <c r="P1629">
        <v>7.7250745279894</v>
      </c>
      <c r="Q1629">
        <v>-26.274925472010601</v>
      </c>
      <c r="S1629">
        <v>9120</v>
      </c>
      <c r="T1629">
        <v>-0.27492547201060002</v>
      </c>
      <c r="U1629">
        <v>7.7250745279894</v>
      </c>
      <c r="V1629">
        <v>-26.274925472010601</v>
      </c>
      <c r="W1629">
        <v>1.0645909241470699</v>
      </c>
      <c r="X1629">
        <v>2.95660814839351</v>
      </c>
      <c r="Y1629">
        <v>-1.0529976813514399</v>
      </c>
    </row>
    <row r="1630" spans="1:25" x14ac:dyDescent="0.25">
      <c r="A1630" s="1">
        <f t="shared" si="202"/>
        <v>9.1280000000000001</v>
      </c>
      <c r="B1630" s="2">
        <f t="shared" si="209"/>
        <v>-2.6970188804239866E-3</v>
      </c>
      <c r="C1630" s="2">
        <f t="shared" si="209"/>
        <v>6.5972981119576016E-2</v>
      </c>
      <c r="D1630" s="2">
        <f t="shared" si="209"/>
        <v>-0.247947018880424</v>
      </c>
      <c r="E1630" s="2"/>
      <c r="F1630" s="2">
        <f t="shared" si="203"/>
        <v>3.8485159655516678E-4</v>
      </c>
      <c r="G1630" s="2">
        <f t="shared" si="204"/>
        <v>0.50515349659655717</v>
      </c>
      <c r="H1630" s="2">
        <f t="shared" si="205"/>
        <v>-2.092426593403458</v>
      </c>
      <c r="I1630" s="2"/>
      <c r="J1630" s="2">
        <f t="shared" si="206"/>
        <v>-1.3812545605796725E-3</v>
      </c>
      <c r="K1630" s="2">
        <f t="shared" si="207"/>
        <v>2.0560134441919216</v>
      </c>
      <c r="L1630" s="2">
        <f t="shared" si="208"/>
        <v>-8.4946943041780933</v>
      </c>
      <c r="N1630">
        <v>9128</v>
      </c>
      <c r="O1630">
        <v>-0.27492547201060002</v>
      </c>
      <c r="P1630">
        <v>6.7250745279894</v>
      </c>
      <c r="Q1630">
        <v>-25.274925472010601</v>
      </c>
      <c r="S1630">
        <v>9128</v>
      </c>
      <c r="T1630">
        <v>-0.27492547201060002</v>
      </c>
      <c r="U1630">
        <v>6.7250745279894</v>
      </c>
      <c r="V1630">
        <v>-25.274925472010601</v>
      </c>
      <c r="W1630">
        <v>1.0645909241470699</v>
      </c>
      <c r="X1630">
        <v>2.95660814839351</v>
      </c>
      <c r="Y1630">
        <v>-1.0529976813514399</v>
      </c>
    </row>
    <row r="1631" spans="1:25" x14ac:dyDescent="0.25">
      <c r="A1631" s="1">
        <f t="shared" si="202"/>
        <v>9.1319999999999997</v>
      </c>
      <c r="B1631" s="2">
        <f t="shared" si="209"/>
        <v>-2.6970188804239866E-3</v>
      </c>
      <c r="C1631" s="2">
        <f t="shared" si="209"/>
        <v>6.5972981119576016E-2</v>
      </c>
      <c r="D1631" s="2">
        <f t="shared" si="209"/>
        <v>-0.247947018880424</v>
      </c>
      <c r="E1631" s="2"/>
      <c r="F1631" s="2">
        <f t="shared" si="203"/>
        <v>3.7406352103347201E-4</v>
      </c>
      <c r="G1631" s="2">
        <f t="shared" si="204"/>
        <v>0.50541738852103546</v>
      </c>
      <c r="H1631" s="2">
        <f t="shared" si="205"/>
        <v>-2.0934183814789797</v>
      </c>
      <c r="I1631" s="2"/>
      <c r="J1631" s="2">
        <f t="shared" si="206"/>
        <v>-1.3797367303444953E-3</v>
      </c>
      <c r="K1631" s="2">
        <f t="shared" si="207"/>
        <v>2.0580345859621567</v>
      </c>
      <c r="L1631" s="2">
        <f t="shared" si="208"/>
        <v>-8.5030659941278568</v>
      </c>
      <c r="N1631">
        <v>9132</v>
      </c>
      <c r="O1631">
        <v>-0.27492547201060002</v>
      </c>
      <c r="P1631">
        <v>6.7250745279894</v>
      </c>
      <c r="Q1631">
        <v>-25.274925472010601</v>
      </c>
      <c r="S1631">
        <v>9132</v>
      </c>
      <c r="T1631">
        <v>-0.27492547201060002</v>
      </c>
      <c r="U1631">
        <v>6.7250745279894</v>
      </c>
      <c r="V1631">
        <v>-25.274925472010601</v>
      </c>
      <c r="W1631">
        <v>6.4590924147068601E-2</v>
      </c>
      <c r="X1631">
        <v>-1.04339185160649</v>
      </c>
      <c r="Y1631">
        <v>-1.0529976813514399</v>
      </c>
    </row>
    <row r="1632" spans="1:25" x14ac:dyDescent="0.25">
      <c r="A1632" s="1">
        <f t="shared" si="202"/>
        <v>9.14</v>
      </c>
      <c r="B1632" s="2">
        <f t="shared" si="209"/>
        <v>-2.6970188804239866E-3</v>
      </c>
      <c r="C1632" s="2">
        <f t="shared" si="209"/>
        <v>6.5972981119576016E-2</v>
      </c>
      <c r="D1632" s="2">
        <f t="shared" si="209"/>
        <v>-0.27737701888042404</v>
      </c>
      <c r="E1632" s="2"/>
      <c r="F1632" s="2">
        <f t="shared" si="203"/>
        <v>3.5248736999007771E-4</v>
      </c>
      <c r="G1632" s="2">
        <f t="shared" si="204"/>
        <v>0.50594517236999215</v>
      </c>
      <c r="H1632" s="2">
        <f t="shared" si="205"/>
        <v>-2.0955196776300236</v>
      </c>
      <c r="I1632" s="2"/>
      <c r="J1632" s="2">
        <f t="shared" si="206"/>
        <v>-1.3768305267804007E-3</v>
      </c>
      <c r="K1632" s="2">
        <f t="shared" si="207"/>
        <v>2.0620800362057214</v>
      </c>
      <c r="L1632" s="2">
        <f t="shared" si="208"/>
        <v>-8.5198217463642951</v>
      </c>
      <c r="N1632">
        <v>9140</v>
      </c>
      <c r="O1632">
        <v>-0.27492547201060002</v>
      </c>
      <c r="P1632">
        <v>6.7250745279894</v>
      </c>
      <c r="Q1632">
        <v>-28.274925472010601</v>
      </c>
      <c r="S1632">
        <v>9140</v>
      </c>
      <c r="T1632">
        <v>-0.27492547201060002</v>
      </c>
      <c r="U1632">
        <v>6.7250745279894</v>
      </c>
      <c r="V1632">
        <v>-28.274925472010601</v>
      </c>
      <c r="W1632">
        <v>6.4590924147068601E-2</v>
      </c>
      <c r="X1632">
        <v>-1.04339185160649</v>
      </c>
      <c r="Y1632">
        <v>-1.0529976813514399</v>
      </c>
    </row>
    <row r="1633" spans="1:25" x14ac:dyDescent="0.25">
      <c r="A1633" s="1">
        <f t="shared" si="202"/>
        <v>9.14</v>
      </c>
      <c r="B1633" s="2">
        <f t="shared" si="209"/>
        <v>-2.6970188804239866E-3</v>
      </c>
      <c r="C1633" s="2">
        <f t="shared" si="209"/>
        <v>6.5972981119576016E-2</v>
      </c>
      <c r="D1633" s="2">
        <f t="shared" si="209"/>
        <v>-0.27737701888042404</v>
      </c>
      <c r="E1633" s="2"/>
      <c r="F1633" s="2">
        <f t="shared" si="203"/>
        <v>3.5248736999007771E-4</v>
      </c>
      <c r="G1633" s="2">
        <f t="shared" si="204"/>
        <v>0.50594517236999215</v>
      </c>
      <c r="H1633" s="2">
        <f t="shared" si="205"/>
        <v>-2.0955196776300236</v>
      </c>
      <c r="I1633" s="2"/>
      <c r="J1633" s="2">
        <f t="shared" si="206"/>
        <v>-1.3768305267804007E-3</v>
      </c>
      <c r="K1633" s="2">
        <f t="shared" si="207"/>
        <v>2.0620800362057214</v>
      </c>
      <c r="L1633" s="2">
        <f t="shared" si="208"/>
        <v>-8.5198217463642951</v>
      </c>
      <c r="N1633">
        <v>9140</v>
      </c>
      <c r="O1633">
        <v>-0.27492547201060002</v>
      </c>
      <c r="P1633">
        <v>6.7250745279894</v>
      </c>
      <c r="Q1633">
        <v>-28.274925472010601</v>
      </c>
      <c r="S1633">
        <v>9140</v>
      </c>
      <c r="T1633">
        <v>-0.27492547201060002</v>
      </c>
      <c r="U1633">
        <v>6.7250745279894</v>
      </c>
      <c r="V1633">
        <v>-28.274925472010601</v>
      </c>
      <c r="W1633">
        <v>-1.9354090758529301</v>
      </c>
      <c r="X1633">
        <v>-4.3391851606492199E-2</v>
      </c>
      <c r="Y1633">
        <v>0.94700231864855899</v>
      </c>
    </row>
    <row r="1634" spans="1:25" x14ac:dyDescent="0.25">
      <c r="A1634" s="1">
        <f t="shared" si="202"/>
        <v>9.1479999999999997</v>
      </c>
      <c r="B1634" s="2">
        <f t="shared" si="209"/>
        <v>-2.6970188804239866E-3</v>
      </c>
      <c r="C1634" s="2">
        <f t="shared" si="209"/>
        <v>3.6542981119576011E-2</v>
      </c>
      <c r="D1634" s="2">
        <f t="shared" si="209"/>
        <v>-0.23813701888042399</v>
      </c>
      <c r="E1634" s="2"/>
      <c r="F1634" s="2">
        <f t="shared" si="203"/>
        <v>3.3091121894668818E-4</v>
      </c>
      <c r="G1634" s="2">
        <f t="shared" si="204"/>
        <v>0.50635523621894873</v>
      </c>
      <c r="H1634" s="2">
        <f t="shared" si="205"/>
        <v>-2.0975817337810669</v>
      </c>
      <c r="I1634" s="2"/>
      <c r="J1634" s="2">
        <f t="shared" si="206"/>
        <v>-1.374096932424654E-3</v>
      </c>
      <c r="K1634" s="2">
        <f t="shared" si="207"/>
        <v>2.0661292378400766</v>
      </c>
      <c r="L1634" s="2">
        <f t="shared" si="208"/>
        <v>-8.536594152009938</v>
      </c>
      <c r="N1634">
        <v>9148</v>
      </c>
      <c r="O1634">
        <v>-0.27492547201060002</v>
      </c>
      <c r="P1634">
        <v>3.7250745279894</v>
      </c>
      <c r="Q1634">
        <v>-24.274925472010601</v>
      </c>
      <c r="S1634">
        <v>9148</v>
      </c>
      <c r="T1634">
        <v>-0.27492547201060002</v>
      </c>
      <c r="U1634">
        <v>3.7250745279894</v>
      </c>
      <c r="V1634">
        <v>-24.274925472010601</v>
      </c>
      <c r="W1634">
        <v>-1.9354090758529301</v>
      </c>
      <c r="X1634">
        <v>-4.3391851606492199E-2</v>
      </c>
      <c r="Y1634">
        <v>0.94700231864855899</v>
      </c>
    </row>
    <row r="1635" spans="1:25" x14ac:dyDescent="0.25">
      <c r="A1635" s="1">
        <f t="shared" si="202"/>
        <v>9.1519999999999992</v>
      </c>
      <c r="B1635" s="2">
        <f t="shared" si="209"/>
        <v>-2.6970188804239866E-3</v>
      </c>
      <c r="C1635" s="2">
        <f t="shared" si="209"/>
        <v>3.6542981119576011E-2</v>
      </c>
      <c r="D1635" s="2">
        <f t="shared" si="209"/>
        <v>-0.23813701888042399</v>
      </c>
      <c r="E1635" s="2"/>
      <c r="F1635" s="2">
        <f t="shared" si="203"/>
        <v>3.2012314342499341E-4</v>
      </c>
      <c r="G1635" s="2">
        <f t="shared" si="204"/>
        <v>0.50650140814342703</v>
      </c>
      <c r="H1635" s="2">
        <f t="shared" si="205"/>
        <v>-2.0985342818565886</v>
      </c>
      <c r="I1635" s="2"/>
      <c r="J1635" s="2">
        <f t="shared" si="206"/>
        <v>-1.3727948636999107E-3</v>
      </c>
      <c r="K1635" s="2">
        <f t="shared" si="207"/>
        <v>2.0681549511288013</v>
      </c>
      <c r="L1635" s="2">
        <f t="shared" si="208"/>
        <v>-8.5449863840412128</v>
      </c>
      <c r="N1635">
        <v>9152</v>
      </c>
      <c r="O1635">
        <v>-0.27492547201060002</v>
      </c>
      <c r="P1635">
        <v>3.7250745279894</v>
      </c>
      <c r="Q1635">
        <v>-24.274925472010601</v>
      </c>
      <c r="S1635">
        <v>9152</v>
      </c>
      <c r="T1635">
        <v>-0.27492547201060002</v>
      </c>
      <c r="U1635">
        <v>3.7250745279894</v>
      </c>
      <c r="V1635">
        <v>-24.274925472010601</v>
      </c>
      <c r="W1635">
        <v>6.4590924147068601E-2</v>
      </c>
      <c r="X1635">
        <v>1.95660814839351</v>
      </c>
      <c r="Y1635">
        <v>-5.2997681351440902E-2</v>
      </c>
    </row>
    <row r="1636" spans="1:25" x14ac:dyDescent="0.25">
      <c r="A1636" s="1">
        <f t="shared" si="202"/>
        <v>9.157</v>
      </c>
      <c r="B1636" s="2">
        <f t="shared" si="209"/>
        <v>-2.6970188804239866E-3</v>
      </c>
      <c r="C1636" s="2">
        <f t="shared" si="209"/>
        <v>3.6542981119576011E-2</v>
      </c>
      <c r="D1636" s="2">
        <f t="shared" si="209"/>
        <v>-0.23813701888042399</v>
      </c>
      <c r="E1636" s="2"/>
      <c r="F1636" s="2">
        <f t="shared" si="203"/>
        <v>3.0663804902287135E-4</v>
      </c>
      <c r="G1636" s="2">
        <f t="shared" si="204"/>
        <v>0.50668412304902499</v>
      </c>
      <c r="H1636" s="2">
        <f t="shared" si="205"/>
        <v>-2.099724966950991</v>
      </c>
      <c r="I1636" s="2"/>
      <c r="J1636" s="2">
        <f t="shared" si="206"/>
        <v>-1.3712279607187908E-3</v>
      </c>
      <c r="K1636" s="2">
        <f t="shared" si="207"/>
        <v>2.0706879149567827</v>
      </c>
      <c r="L1636" s="2">
        <f t="shared" si="208"/>
        <v>-8.5554820321632334</v>
      </c>
      <c r="N1636">
        <v>9157</v>
      </c>
      <c r="O1636">
        <v>-0.27492547201060002</v>
      </c>
      <c r="P1636">
        <v>3.7250745279894</v>
      </c>
      <c r="Q1636">
        <v>-24.274925472010601</v>
      </c>
      <c r="S1636">
        <v>9157</v>
      </c>
      <c r="T1636">
        <v>-0.27492547201060002</v>
      </c>
      <c r="U1636">
        <v>3.7250745279894</v>
      </c>
      <c r="V1636">
        <v>-24.274925472010601</v>
      </c>
      <c r="W1636">
        <v>6.4590924147068601E-2</v>
      </c>
      <c r="X1636">
        <v>1.95660814839351</v>
      </c>
      <c r="Y1636">
        <v>-5.2997681351440902E-2</v>
      </c>
    </row>
    <row r="1637" spans="1:25" x14ac:dyDescent="0.25">
      <c r="A1637" s="1">
        <f t="shared" si="202"/>
        <v>9.157</v>
      </c>
      <c r="B1637" s="2">
        <f t="shared" si="209"/>
        <v>-2.6970188804239866E-3</v>
      </c>
      <c r="C1637" s="2">
        <f t="shared" si="209"/>
        <v>3.6542981119576011E-2</v>
      </c>
      <c r="D1637" s="2">
        <f t="shared" si="209"/>
        <v>-0.23813701888042399</v>
      </c>
      <c r="E1637" s="2"/>
      <c r="F1637" s="2">
        <f t="shared" si="203"/>
        <v>3.0663804902287135E-4</v>
      </c>
      <c r="G1637" s="2">
        <f t="shared" si="204"/>
        <v>0.50668412304902499</v>
      </c>
      <c r="H1637" s="2">
        <f t="shared" si="205"/>
        <v>-2.099724966950991</v>
      </c>
      <c r="I1637" s="2"/>
      <c r="J1637" s="2">
        <f t="shared" si="206"/>
        <v>-1.3712279607187908E-3</v>
      </c>
      <c r="K1637" s="2">
        <f t="shared" si="207"/>
        <v>2.0706879149567827</v>
      </c>
      <c r="L1637" s="2">
        <f t="shared" si="208"/>
        <v>-8.5554820321632334</v>
      </c>
      <c r="N1637">
        <v>9157</v>
      </c>
      <c r="O1637">
        <v>-0.27492547201060002</v>
      </c>
      <c r="P1637">
        <v>3.7250745279894</v>
      </c>
      <c r="Q1637">
        <v>-24.274925472010601</v>
      </c>
      <c r="S1637">
        <v>9157</v>
      </c>
      <c r="T1637">
        <v>-0.27492547201060002</v>
      </c>
      <c r="U1637">
        <v>3.7250745279894</v>
      </c>
      <c r="V1637">
        <v>-24.274925472010601</v>
      </c>
      <c r="W1637">
        <v>6.4590924147068601E-2</v>
      </c>
      <c r="X1637">
        <v>1.95660814839351</v>
      </c>
      <c r="Y1637">
        <v>-5.2997681351440902E-2</v>
      </c>
    </row>
    <row r="1638" spans="1:25" x14ac:dyDescent="0.25">
      <c r="A1638" s="1">
        <f t="shared" si="202"/>
        <v>9.1690000000000005</v>
      </c>
      <c r="B1638" s="2">
        <f t="shared" si="209"/>
        <v>7.112981119576014E-3</v>
      </c>
      <c r="C1638" s="2">
        <f t="shared" si="209"/>
        <v>6.5972981119576016E-2</v>
      </c>
      <c r="D1638" s="2">
        <f t="shared" si="209"/>
        <v>-0.23813701888042399</v>
      </c>
      <c r="E1638" s="2"/>
      <c r="F1638" s="2">
        <f t="shared" si="203"/>
        <v>3.3313382245778449E-4</v>
      </c>
      <c r="G1638" s="2">
        <f t="shared" si="204"/>
        <v>0.50729921882245987</v>
      </c>
      <c r="H1638" s="2">
        <f t="shared" si="205"/>
        <v>-2.1025826111775561</v>
      </c>
      <c r="I1638" s="2"/>
      <c r="J1638" s="2">
        <f t="shared" si="206"/>
        <v>-1.3673893294899068E-3</v>
      </c>
      <c r="K1638" s="2">
        <f t="shared" si="207"/>
        <v>2.0767718150080117</v>
      </c>
      <c r="L1638" s="2">
        <f t="shared" si="208"/>
        <v>-8.5806958776320048</v>
      </c>
      <c r="N1638">
        <v>9169</v>
      </c>
      <c r="O1638">
        <v>0.72507452798939998</v>
      </c>
      <c r="P1638">
        <v>6.7250745279894</v>
      </c>
      <c r="Q1638">
        <v>-24.274925472010601</v>
      </c>
      <c r="S1638">
        <v>9169</v>
      </c>
      <c r="T1638">
        <v>0.72507452798939998</v>
      </c>
      <c r="U1638">
        <v>6.7250745279894</v>
      </c>
      <c r="V1638">
        <v>-24.274925472010601</v>
      </c>
      <c r="W1638">
        <v>6.4590924147068601E-2</v>
      </c>
      <c r="X1638">
        <v>1.95660814839351</v>
      </c>
      <c r="Y1638">
        <v>-5.2997681351440902E-2</v>
      </c>
    </row>
    <row r="1639" spans="1:25" x14ac:dyDescent="0.25">
      <c r="A1639" s="1">
        <f t="shared" si="202"/>
        <v>9.173</v>
      </c>
      <c r="B1639" s="2">
        <f t="shared" si="209"/>
        <v>7.112981119576014E-3</v>
      </c>
      <c r="C1639" s="2">
        <f t="shared" si="209"/>
        <v>6.5972981119576016E-2</v>
      </c>
      <c r="D1639" s="2">
        <f t="shared" si="209"/>
        <v>-0.23813701888042399</v>
      </c>
      <c r="E1639" s="2"/>
      <c r="F1639" s="2">
        <f t="shared" si="203"/>
        <v>3.615857469360854E-4</v>
      </c>
      <c r="G1639" s="2">
        <f t="shared" si="204"/>
        <v>0.50756311074693816</v>
      </c>
      <c r="H1639" s="2">
        <f t="shared" si="205"/>
        <v>-2.1035351592530778</v>
      </c>
      <c r="I1639" s="2"/>
      <c r="J1639" s="2">
        <f t="shared" si="206"/>
        <v>-1.3659998903511191E-3</v>
      </c>
      <c r="K1639" s="2">
        <f t="shared" si="207"/>
        <v>2.0788015396671504</v>
      </c>
      <c r="L1639" s="2">
        <f t="shared" si="208"/>
        <v>-8.5891081131728644</v>
      </c>
      <c r="N1639">
        <v>9173</v>
      </c>
      <c r="O1639">
        <v>0.72507452798939998</v>
      </c>
      <c r="P1639">
        <v>6.7250745279894</v>
      </c>
      <c r="Q1639">
        <v>-24.274925472010601</v>
      </c>
      <c r="S1639">
        <v>9173</v>
      </c>
      <c r="T1639">
        <v>0.72507452798939998</v>
      </c>
      <c r="U1639">
        <v>6.7250745279894</v>
      </c>
      <c r="V1639">
        <v>-24.274925472010601</v>
      </c>
      <c r="W1639">
        <v>-0.93540907585293098</v>
      </c>
      <c r="X1639">
        <v>-4.3391851606492199E-2</v>
      </c>
      <c r="Y1639">
        <v>1.9470023186485601</v>
      </c>
    </row>
    <row r="1640" spans="1:25" x14ac:dyDescent="0.25">
      <c r="A1640" s="1">
        <f t="shared" si="202"/>
        <v>9.1809999999999992</v>
      </c>
      <c r="B1640" s="2">
        <f t="shared" si="209"/>
        <v>3.6542981119576011E-2</v>
      </c>
      <c r="C1640" s="2">
        <f t="shared" si="209"/>
        <v>5.6162981119576016E-2</v>
      </c>
      <c r="D1640" s="2">
        <f t="shared" si="209"/>
        <v>-0.26756701888042406</v>
      </c>
      <c r="E1640" s="2"/>
      <c r="F1640" s="2">
        <f t="shared" si="203"/>
        <v>5.3620959589267424E-4</v>
      </c>
      <c r="G1640" s="2">
        <f t="shared" si="204"/>
        <v>0.50805165459589474</v>
      </c>
      <c r="H1640" s="2">
        <f t="shared" si="205"/>
        <v>-2.1055579754041212</v>
      </c>
      <c r="I1640" s="2"/>
      <c r="J1640" s="2">
        <f t="shared" si="206"/>
        <v>-1.3624087089798044E-3</v>
      </c>
      <c r="K1640" s="2">
        <f t="shared" si="207"/>
        <v>2.0828639987285213</v>
      </c>
      <c r="L1640" s="2">
        <f t="shared" si="208"/>
        <v>-8.6059444857114915</v>
      </c>
      <c r="N1640">
        <v>9181</v>
      </c>
      <c r="O1640">
        <v>3.7250745279894</v>
      </c>
      <c r="P1640">
        <v>5.7250745279894</v>
      </c>
      <c r="Q1640">
        <v>-27.274925472010601</v>
      </c>
      <c r="S1640">
        <v>9181</v>
      </c>
      <c r="T1640">
        <v>3.7250745279894</v>
      </c>
      <c r="U1640">
        <v>5.7250745279894</v>
      </c>
      <c r="V1640">
        <v>-27.274925472010601</v>
      </c>
      <c r="W1640">
        <v>-0.93540907585293098</v>
      </c>
      <c r="X1640">
        <v>-4.3391851606492199E-2</v>
      </c>
      <c r="Y1640">
        <v>1.9470023186485601</v>
      </c>
    </row>
    <row r="1641" spans="1:25" x14ac:dyDescent="0.25">
      <c r="A1641" s="1">
        <f t="shared" si="202"/>
        <v>9.1809999999999992</v>
      </c>
      <c r="B1641" s="2">
        <f t="shared" si="209"/>
        <v>3.6542981119576011E-2</v>
      </c>
      <c r="C1641" s="2">
        <f t="shared" si="209"/>
        <v>5.6162981119576016E-2</v>
      </c>
      <c r="D1641" s="2">
        <f t="shared" si="209"/>
        <v>-0.26756701888042406</v>
      </c>
      <c r="E1641" s="2"/>
      <c r="F1641" s="2">
        <f t="shared" si="203"/>
        <v>5.3620959589267424E-4</v>
      </c>
      <c r="G1641" s="2">
        <f t="shared" si="204"/>
        <v>0.50805165459589474</v>
      </c>
      <c r="H1641" s="2">
        <f t="shared" si="205"/>
        <v>-2.1055579754041212</v>
      </c>
      <c r="I1641" s="2"/>
      <c r="J1641" s="2">
        <f t="shared" si="206"/>
        <v>-1.3624087089798044E-3</v>
      </c>
      <c r="K1641" s="2">
        <f t="shared" si="207"/>
        <v>2.0828639987285213</v>
      </c>
      <c r="L1641" s="2">
        <f t="shared" si="208"/>
        <v>-8.6059444857114915</v>
      </c>
      <c r="N1641">
        <v>9181</v>
      </c>
      <c r="O1641">
        <v>3.7250745279894</v>
      </c>
      <c r="P1641">
        <v>5.7250745279894</v>
      </c>
      <c r="Q1641">
        <v>-27.274925472010601</v>
      </c>
      <c r="S1641">
        <v>9181</v>
      </c>
      <c r="T1641">
        <v>3.7250745279894</v>
      </c>
      <c r="U1641">
        <v>5.7250745279894</v>
      </c>
      <c r="V1641">
        <v>-27.274925472010601</v>
      </c>
      <c r="W1641">
        <v>-1.9354090758529301</v>
      </c>
      <c r="X1641">
        <v>0.95660814839350805</v>
      </c>
      <c r="Y1641">
        <v>0.94700231864855899</v>
      </c>
    </row>
    <row r="1642" spans="1:25" x14ac:dyDescent="0.25">
      <c r="A1642" s="1">
        <f t="shared" si="202"/>
        <v>9.1890000000000001</v>
      </c>
      <c r="B1642" s="2">
        <f t="shared" si="209"/>
        <v>-2.6970188804239866E-3</v>
      </c>
      <c r="C1642" s="2">
        <f t="shared" si="209"/>
        <v>6.5972981119576016E-2</v>
      </c>
      <c r="D1642" s="2">
        <f t="shared" si="209"/>
        <v>-0.25775701888042402</v>
      </c>
      <c r="E1642" s="2"/>
      <c r="F1642" s="2">
        <f t="shared" si="203"/>
        <v>6.7159344484929743E-4</v>
      </c>
      <c r="G1642" s="2">
        <f t="shared" si="204"/>
        <v>0.50854019844485143</v>
      </c>
      <c r="H1642" s="2">
        <f t="shared" si="205"/>
        <v>-2.107659271555165</v>
      </c>
      <c r="I1642" s="2"/>
      <c r="J1642" s="2">
        <f t="shared" si="206"/>
        <v>-1.3575774968168359E-3</v>
      </c>
      <c r="K1642" s="2">
        <f t="shared" si="207"/>
        <v>2.0869303661406846</v>
      </c>
      <c r="L1642" s="2">
        <f t="shared" si="208"/>
        <v>-8.6227973546993297</v>
      </c>
      <c r="N1642">
        <v>9189</v>
      </c>
      <c r="O1642">
        <v>-0.27492547201060002</v>
      </c>
      <c r="P1642">
        <v>6.7250745279894</v>
      </c>
      <c r="Q1642">
        <v>-26.274925472010601</v>
      </c>
      <c r="S1642">
        <v>9189</v>
      </c>
      <c r="T1642">
        <v>-0.27492547201060002</v>
      </c>
      <c r="U1642">
        <v>6.7250745279894</v>
      </c>
      <c r="V1642">
        <v>-26.274925472010601</v>
      </c>
      <c r="W1642">
        <v>-1.9354090758529301</v>
      </c>
      <c r="X1642">
        <v>0.95660814839350805</v>
      </c>
      <c r="Y1642">
        <v>0.94700231864855899</v>
      </c>
    </row>
    <row r="1643" spans="1:25" x14ac:dyDescent="0.25">
      <c r="A1643" s="1">
        <f t="shared" si="202"/>
        <v>9.19</v>
      </c>
      <c r="B1643" s="2">
        <f t="shared" si="209"/>
        <v>-2.6970188804239866E-3</v>
      </c>
      <c r="C1643" s="2">
        <f t="shared" si="209"/>
        <v>6.5972981119576016E-2</v>
      </c>
      <c r="D1643" s="2">
        <f t="shared" si="209"/>
        <v>-0.25775701888042402</v>
      </c>
      <c r="E1643" s="2"/>
      <c r="F1643" s="2">
        <f t="shared" si="203"/>
        <v>6.6889642596887496E-4</v>
      </c>
      <c r="G1643" s="2">
        <f t="shared" si="204"/>
        <v>0.50860617142597098</v>
      </c>
      <c r="H1643" s="2">
        <f t="shared" si="205"/>
        <v>-2.1079170285740454</v>
      </c>
      <c r="I1643" s="2"/>
      <c r="J1643" s="2">
        <f t="shared" si="206"/>
        <v>-1.3569072518814273E-3</v>
      </c>
      <c r="K1643" s="2">
        <f t="shared" si="207"/>
        <v>2.0874389393256196</v>
      </c>
      <c r="L1643" s="2">
        <f t="shared" si="208"/>
        <v>-8.6249051428493928</v>
      </c>
      <c r="N1643">
        <v>9190</v>
      </c>
      <c r="O1643">
        <v>-0.27492547201060002</v>
      </c>
      <c r="P1643">
        <v>6.7250745279894</v>
      </c>
      <c r="Q1643">
        <v>-26.274925472010601</v>
      </c>
      <c r="S1643">
        <v>9190</v>
      </c>
      <c r="T1643">
        <v>-0.27492547201060002</v>
      </c>
      <c r="U1643">
        <v>6.7250745279894</v>
      </c>
      <c r="V1643">
        <v>-26.274925472010601</v>
      </c>
      <c r="W1643">
        <v>-0.93540907585293098</v>
      </c>
      <c r="X1643">
        <v>1.95660814839351</v>
      </c>
      <c r="Y1643">
        <v>-5.2997681351440902E-2</v>
      </c>
    </row>
    <row r="1644" spans="1:25" x14ac:dyDescent="0.25">
      <c r="A1644" s="1">
        <f t="shared" si="202"/>
        <v>9.202</v>
      </c>
      <c r="B1644" s="2">
        <f t="shared" si="209"/>
        <v>1.6922981119576016E-2</v>
      </c>
      <c r="C1644" s="2">
        <f t="shared" si="209"/>
        <v>0.10521298111957603</v>
      </c>
      <c r="D1644" s="2">
        <f t="shared" si="209"/>
        <v>-0.23813701888042399</v>
      </c>
      <c r="E1644" s="2"/>
      <c r="F1644" s="2">
        <f t="shared" si="203"/>
        <v>7.5425219940379032E-4</v>
      </c>
      <c r="G1644" s="2">
        <f t="shared" si="204"/>
        <v>0.50963328719940593</v>
      </c>
      <c r="H1644" s="2">
        <f t="shared" si="205"/>
        <v>-2.1108923928006105</v>
      </c>
      <c r="I1644" s="2"/>
      <c r="J1644" s="2">
        <f t="shared" si="206"/>
        <v>-1.348368360129191E-3</v>
      </c>
      <c r="K1644" s="2">
        <f t="shared" si="207"/>
        <v>2.0935483760773721</v>
      </c>
      <c r="L1644" s="2">
        <f t="shared" si="208"/>
        <v>-8.6502179993776416</v>
      </c>
      <c r="N1644">
        <v>9202</v>
      </c>
      <c r="O1644">
        <v>1.7250745279894</v>
      </c>
      <c r="P1644">
        <v>10.725074527989401</v>
      </c>
      <c r="Q1644">
        <v>-24.274925472010601</v>
      </c>
      <c r="S1644">
        <v>9202</v>
      </c>
      <c r="T1644">
        <v>1.7250745279894</v>
      </c>
      <c r="U1644">
        <v>10.725074527989401</v>
      </c>
      <c r="V1644">
        <v>-24.274925472010601</v>
      </c>
      <c r="W1644">
        <v>-0.93540907585293098</v>
      </c>
      <c r="X1644">
        <v>1.95660814839351</v>
      </c>
      <c r="Y1644">
        <v>-5.2997681351440902E-2</v>
      </c>
    </row>
    <row r="1645" spans="1:25" x14ac:dyDescent="0.25">
      <c r="A1645" s="1">
        <f t="shared" si="202"/>
        <v>9.202</v>
      </c>
      <c r="B1645" s="2">
        <f t="shared" si="209"/>
        <v>1.6922981119576016E-2</v>
      </c>
      <c r="C1645" s="2">
        <f t="shared" si="209"/>
        <v>0.10521298111957603</v>
      </c>
      <c r="D1645" s="2">
        <f t="shared" si="209"/>
        <v>-0.23813701888042399</v>
      </c>
      <c r="E1645" s="2"/>
      <c r="F1645" s="2">
        <f t="shared" si="203"/>
        <v>7.5425219940379032E-4</v>
      </c>
      <c r="G1645" s="2">
        <f t="shared" si="204"/>
        <v>0.50963328719940593</v>
      </c>
      <c r="H1645" s="2">
        <f t="shared" si="205"/>
        <v>-2.1108923928006105</v>
      </c>
      <c r="I1645" s="2"/>
      <c r="J1645" s="2">
        <f t="shared" si="206"/>
        <v>-1.348368360129191E-3</v>
      </c>
      <c r="K1645" s="2">
        <f t="shared" si="207"/>
        <v>2.0935483760773721</v>
      </c>
      <c r="L1645" s="2">
        <f t="shared" si="208"/>
        <v>-8.6502179993776416</v>
      </c>
      <c r="N1645">
        <v>9202</v>
      </c>
      <c r="O1645">
        <v>1.7250745279894</v>
      </c>
      <c r="P1645">
        <v>10.725074527989401</v>
      </c>
      <c r="Q1645">
        <v>-24.274925472010601</v>
      </c>
      <c r="S1645">
        <v>9202</v>
      </c>
      <c r="T1645">
        <v>1.7250745279894</v>
      </c>
      <c r="U1645">
        <v>10.725074527989401</v>
      </c>
      <c r="V1645">
        <v>-24.274925472010601</v>
      </c>
      <c r="W1645">
        <v>-2.9354090758529301</v>
      </c>
      <c r="X1645">
        <v>0.95660814839350805</v>
      </c>
      <c r="Y1645">
        <v>-2.0529976813514401</v>
      </c>
    </row>
    <row r="1646" spans="1:25" x14ac:dyDescent="0.25">
      <c r="A1646" s="1">
        <f t="shared" si="202"/>
        <v>9.2100000000000009</v>
      </c>
      <c r="B1646" s="2">
        <f t="shared" si="209"/>
        <v>-2.6970188804239866E-3</v>
      </c>
      <c r="C1646" s="2">
        <f t="shared" si="209"/>
        <v>6.5972981119576016E-2</v>
      </c>
      <c r="D1646" s="2">
        <f t="shared" si="209"/>
        <v>-0.27737701888042404</v>
      </c>
      <c r="E1646" s="2"/>
      <c r="F1646" s="2">
        <f t="shared" si="203"/>
        <v>8.1115604836040482E-4</v>
      </c>
      <c r="G1646" s="2">
        <f t="shared" si="204"/>
        <v>0.5103180310483626</v>
      </c>
      <c r="H1646" s="2">
        <f t="shared" si="205"/>
        <v>-2.1129544489516543</v>
      </c>
      <c r="I1646" s="2"/>
      <c r="J1646" s="2">
        <f t="shared" si="206"/>
        <v>-1.3421067271381336E-3</v>
      </c>
      <c r="K1646" s="2">
        <f t="shared" si="207"/>
        <v>2.0976281813503634</v>
      </c>
      <c r="L1646" s="2">
        <f t="shared" si="208"/>
        <v>-8.6671133867446528</v>
      </c>
      <c r="N1646">
        <v>9210</v>
      </c>
      <c r="O1646">
        <v>-0.27492547201060002</v>
      </c>
      <c r="P1646">
        <v>6.7250745279894</v>
      </c>
      <c r="Q1646">
        <v>-28.274925472010601</v>
      </c>
      <c r="S1646">
        <v>9210</v>
      </c>
      <c r="T1646">
        <v>-0.27492547201060002</v>
      </c>
      <c r="U1646">
        <v>6.7250745279894</v>
      </c>
      <c r="V1646">
        <v>-28.274925472010601</v>
      </c>
      <c r="W1646">
        <v>-2.9354090758529301</v>
      </c>
      <c r="X1646">
        <v>0.95660814839350805</v>
      </c>
      <c r="Y1646">
        <v>-2.0529976813514401</v>
      </c>
    </row>
    <row r="1647" spans="1:25" x14ac:dyDescent="0.25">
      <c r="A1647" s="1">
        <f t="shared" si="202"/>
        <v>9.2100000000000009</v>
      </c>
      <c r="B1647" s="2">
        <f t="shared" si="209"/>
        <v>-2.6970188804239866E-3</v>
      </c>
      <c r="C1647" s="2">
        <f t="shared" si="209"/>
        <v>6.5972981119576016E-2</v>
      </c>
      <c r="D1647" s="2">
        <f t="shared" si="209"/>
        <v>-0.27737701888042404</v>
      </c>
      <c r="E1647" s="2"/>
      <c r="F1647" s="2">
        <f t="shared" si="203"/>
        <v>8.1115604836040482E-4</v>
      </c>
      <c r="G1647" s="2">
        <f t="shared" si="204"/>
        <v>0.5103180310483626</v>
      </c>
      <c r="H1647" s="2">
        <f t="shared" si="205"/>
        <v>-2.1129544489516543</v>
      </c>
      <c r="I1647" s="2"/>
      <c r="J1647" s="2">
        <f t="shared" si="206"/>
        <v>-1.3421067271381336E-3</v>
      </c>
      <c r="K1647" s="2">
        <f t="shared" si="207"/>
        <v>2.0976281813503634</v>
      </c>
      <c r="L1647" s="2">
        <f t="shared" si="208"/>
        <v>-8.6671133867446528</v>
      </c>
      <c r="N1647">
        <v>9210</v>
      </c>
      <c r="O1647">
        <v>-0.27492547201060002</v>
      </c>
      <c r="P1647">
        <v>6.7250745279894</v>
      </c>
      <c r="Q1647">
        <v>-28.274925472010601</v>
      </c>
      <c r="S1647">
        <v>9210</v>
      </c>
      <c r="T1647">
        <v>-0.27492547201060002</v>
      </c>
      <c r="U1647">
        <v>6.7250745279894</v>
      </c>
      <c r="V1647">
        <v>-28.274925472010601</v>
      </c>
      <c r="W1647">
        <v>-2.9354090758529301</v>
      </c>
      <c r="X1647">
        <v>0.95660814839350805</v>
      </c>
      <c r="Y1647">
        <v>-2.0529976813514401</v>
      </c>
    </row>
    <row r="1648" spans="1:25" x14ac:dyDescent="0.25">
      <c r="A1648" s="1">
        <f t="shared" si="202"/>
        <v>9.2219999999999995</v>
      </c>
      <c r="B1648" s="2">
        <f t="shared" si="209"/>
        <v>-2.6970188804239866E-3</v>
      </c>
      <c r="C1648" s="2">
        <f t="shared" si="209"/>
        <v>3.6542981119576011E-2</v>
      </c>
      <c r="D1648" s="2">
        <f t="shared" si="209"/>
        <v>-0.27737701888042404</v>
      </c>
      <c r="E1648" s="2"/>
      <c r="F1648" s="2">
        <f t="shared" si="203"/>
        <v>7.7879182179532052E-4</v>
      </c>
      <c r="G1648" s="2">
        <f t="shared" si="204"/>
        <v>0.51093312682179748</v>
      </c>
      <c r="H1648" s="2">
        <f t="shared" si="205"/>
        <v>-2.1162829731782189</v>
      </c>
      <c r="I1648" s="2"/>
      <c r="J1648" s="2">
        <f t="shared" si="206"/>
        <v>-1.3325670399172002E-3</v>
      </c>
      <c r="K1648" s="2">
        <f t="shared" si="207"/>
        <v>2.1037556882975839</v>
      </c>
      <c r="L1648" s="2">
        <f t="shared" si="208"/>
        <v>-8.6924888112774301</v>
      </c>
      <c r="N1648">
        <v>9222</v>
      </c>
      <c r="O1648">
        <v>-0.27492547201060002</v>
      </c>
      <c r="P1648">
        <v>3.7250745279894</v>
      </c>
      <c r="Q1648">
        <v>-28.274925472010601</v>
      </c>
      <c r="S1648">
        <v>9222</v>
      </c>
      <c r="T1648">
        <v>-0.27492547201060002</v>
      </c>
      <c r="U1648">
        <v>3.7250745279894</v>
      </c>
      <c r="V1648">
        <v>-28.274925472010601</v>
      </c>
      <c r="W1648">
        <v>-2.9354090758529301</v>
      </c>
      <c r="X1648">
        <v>0.95660814839350805</v>
      </c>
      <c r="Y1648">
        <v>-2.0529976813514401</v>
      </c>
    </row>
    <row r="1649" spans="1:25" x14ac:dyDescent="0.25">
      <c r="A1649" s="1">
        <f t="shared" si="202"/>
        <v>9.2219999999999995</v>
      </c>
      <c r="B1649" s="2">
        <f t="shared" si="209"/>
        <v>-2.6970188804239866E-3</v>
      </c>
      <c r="C1649" s="2">
        <f t="shared" si="209"/>
        <v>3.6542981119576011E-2</v>
      </c>
      <c r="D1649" s="2">
        <f t="shared" si="209"/>
        <v>-0.27737701888042404</v>
      </c>
      <c r="E1649" s="2"/>
      <c r="F1649" s="2">
        <f t="shared" si="203"/>
        <v>7.7879182179532052E-4</v>
      </c>
      <c r="G1649" s="2">
        <f t="shared" si="204"/>
        <v>0.51093312682179748</v>
      </c>
      <c r="H1649" s="2">
        <f t="shared" si="205"/>
        <v>-2.1162829731782189</v>
      </c>
      <c r="I1649" s="2"/>
      <c r="J1649" s="2">
        <f t="shared" si="206"/>
        <v>-1.3325670399172002E-3</v>
      </c>
      <c r="K1649" s="2">
        <f t="shared" si="207"/>
        <v>2.1037556882975839</v>
      </c>
      <c r="L1649" s="2">
        <f t="shared" si="208"/>
        <v>-8.6924888112774301</v>
      </c>
      <c r="N1649">
        <v>9222</v>
      </c>
      <c r="O1649">
        <v>-0.27492547201060002</v>
      </c>
      <c r="P1649">
        <v>3.7250745279894</v>
      </c>
      <c r="Q1649">
        <v>-28.274925472010601</v>
      </c>
      <c r="S1649">
        <v>9222</v>
      </c>
      <c r="T1649">
        <v>-0.27492547201060002</v>
      </c>
      <c r="U1649">
        <v>3.7250745279894</v>
      </c>
      <c r="V1649">
        <v>-28.274925472010601</v>
      </c>
      <c r="W1649">
        <v>-0.93540907585293098</v>
      </c>
      <c r="X1649">
        <v>0.95660814839350805</v>
      </c>
      <c r="Y1649">
        <v>0.94700231864855899</v>
      </c>
    </row>
    <row r="1650" spans="1:25" x14ac:dyDescent="0.25">
      <c r="A1650" s="1">
        <f t="shared" si="202"/>
        <v>9.23</v>
      </c>
      <c r="B1650" s="2">
        <f t="shared" si="209"/>
        <v>-2.6970188804239866E-3</v>
      </c>
      <c r="C1650" s="2">
        <f t="shared" si="209"/>
        <v>5.6162981119576016E-2</v>
      </c>
      <c r="D1650" s="2">
        <f t="shared" si="209"/>
        <v>-0.247947018880424</v>
      </c>
      <c r="E1650" s="2"/>
      <c r="F1650" s="2">
        <f t="shared" si="203"/>
        <v>7.5721567075192622E-4</v>
      </c>
      <c r="G1650" s="2">
        <f t="shared" si="204"/>
        <v>0.51130395067075418</v>
      </c>
      <c r="H1650" s="2">
        <f t="shared" si="205"/>
        <v>-2.1183842693292627</v>
      </c>
      <c r="I1650" s="2"/>
      <c r="J1650" s="2">
        <f t="shared" si="206"/>
        <v>-1.3264230099470104E-3</v>
      </c>
      <c r="K1650" s="2">
        <f t="shared" si="207"/>
        <v>2.1078446366075547</v>
      </c>
      <c r="L1650" s="2">
        <f t="shared" si="208"/>
        <v>-8.7094274802474612</v>
      </c>
      <c r="N1650">
        <v>9230</v>
      </c>
      <c r="O1650">
        <v>-0.27492547201060002</v>
      </c>
      <c r="P1650">
        <v>5.7250745279894</v>
      </c>
      <c r="Q1650">
        <v>-25.274925472010601</v>
      </c>
      <c r="S1650">
        <v>9230</v>
      </c>
      <c r="T1650">
        <v>-0.27492547201060002</v>
      </c>
      <c r="U1650">
        <v>5.7250745279894</v>
      </c>
      <c r="V1650">
        <v>-25.274925472010601</v>
      </c>
      <c r="W1650">
        <v>-0.93540907585293098</v>
      </c>
      <c r="X1650">
        <v>0.95660814839350805</v>
      </c>
      <c r="Y1650">
        <v>0.94700231864855899</v>
      </c>
    </row>
    <row r="1651" spans="1:25" x14ac:dyDescent="0.25">
      <c r="A1651" s="1">
        <f t="shared" si="202"/>
        <v>9.2309999999999999</v>
      </c>
      <c r="B1651" s="2">
        <f t="shared" si="209"/>
        <v>-2.6970188804239866E-3</v>
      </c>
      <c r="C1651" s="2">
        <f t="shared" si="209"/>
        <v>5.6162981119576016E-2</v>
      </c>
      <c r="D1651" s="2">
        <f t="shared" si="209"/>
        <v>-0.247947018880424</v>
      </c>
      <c r="E1651" s="2"/>
      <c r="F1651" s="2">
        <f t="shared" si="203"/>
        <v>7.5451865187150375E-4</v>
      </c>
      <c r="G1651" s="2">
        <f t="shared" si="204"/>
        <v>0.51136011365187373</v>
      </c>
      <c r="H1651" s="2">
        <f t="shared" si="205"/>
        <v>-2.1186322163481428</v>
      </c>
      <c r="I1651" s="2"/>
      <c r="J1651" s="2">
        <f t="shared" si="206"/>
        <v>-1.3256671427856991E-3</v>
      </c>
      <c r="K1651" s="2">
        <f t="shared" si="207"/>
        <v>2.108355968639716</v>
      </c>
      <c r="L1651" s="2">
        <f t="shared" si="208"/>
        <v>-8.7115459884902986</v>
      </c>
      <c r="N1651">
        <v>9231</v>
      </c>
      <c r="O1651">
        <v>-0.27492547201060002</v>
      </c>
      <c r="P1651">
        <v>5.7250745279894</v>
      </c>
      <c r="Q1651">
        <v>-25.274925472010601</v>
      </c>
      <c r="S1651">
        <v>9231</v>
      </c>
      <c r="T1651">
        <v>-0.27492547201060002</v>
      </c>
      <c r="U1651">
        <v>5.7250745279894</v>
      </c>
      <c r="V1651">
        <v>-25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02"/>
        <v>9.2379999999999995</v>
      </c>
      <c r="B1652" s="2">
        <f t="shared" si="209"/>
        <v>7.112981119576014E-3</v>
      </c>
      <c r="C1652" s="2">
        <f t="shared" si="209"/>
        <v>0.11502298111957603</v>
      </c>
      <c r="D1652" s="2">
        <f t="shared" si="209"/>
        <v>-0.23813701888042399</v>
      </c>
      <c r="E1652" s="2"/>
      <c r="F1652" s="2">
        <f t="shared" si="203"/>
        <v>7.6997451970853509E-4</v>
      </c>
      <c r="G1652" s="2">
        <f t="shared" si="204"/>
        <v>0.51195926451971074</v>
      </c>
      <c r="H1652" s="2">
        <f t="shared" si="205"/>
        <v>-2.1203335104803056</v>
      </c>
      <c r="I1652" s="2"/>
      <c r="J1652" s="2">
        <f t="shared" si="206"/>
        <v>-1.3203314166851691E-3</v>
      </c>
      <c r="K1652" s="2">
        <f t="shared" si="207"/>
        <v>2.1119375864633163</v>
      </c>
      <c r="L1652" s="2">
        <f t="shared" si="208"/>
        <v>-8.7263823685341979</v>
      </c>
      <c r="N1652">
        <v>9238</v>
      </c>
      <c r="O1652">
        <v>0.72507452798939998</v>
      </c>
      <c r="P1652">
        <v>11.725074527989401</v>
      </c>
      <c r="Q1652">
        <v>-24.274925472010601</v>
      </c>
      <c r="S1652">
        <v>9238</v>
      </c>
      <c r="T1652">
        <v>0.72507452798939998</v>
      </c>
      <c r="U1652">
        <v>11.725074527989401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02"/>
        <v>9.2420000000000009</v>
      </c>
      <c r="B1653" s="2">
        <f t="shared" si="209"/>
        <v>7.112981119576014E-3</v>
      </c>
      <c r="C1653" s="2">
        <f t="shared" si="209"/>
        <v>0.11502298111957603</v>
      </c>
      <c r="D1653" s="2">
        <f t="shared" si="209"/>
        <v>-0.23813701888042399</v>
      </c>
      <c r="E1653" s="2"/>
      <c r="F1653" s="2">
        <f t="shared" si="203"/>
        <v>7.9842644418684863E-4</v>
      </c>
      <c r="G1653" s="2">
        <f t="shared" si="204"/>
        <v>0.51241935644418923</v>
      </c>
      <c r="H1653" s="2">
        <f t="shared" si="205"/>
        <v>-2.1212860585558277</v>
      </c>
      <c r="I1653" s="2"/>
      <c r="J1653" s="2">
        <f t="shared" si="206"/>
        <v>-1.3171946147573772E-3</v>
      </c>
      <c r="K1653" s="2">
        <f t="shared" si="207"/>
        <v>2.1139863437052449</v>
      </c>
      <c r="L1653" s="2">
        <f t="shared" si="208"/>
        <v>-8.7348656076722726</v>
      </c>
      <c r="N1653">
        <v>9242</v>
      </c>
      <c r="O1653">
        <v>0.72507452798939998</v>
      </c>
      <c r="P1653">
        <v>11.725074527989401</v>
      </c>
      <c r="Q1653">
        <v>-24.274925472010601</v>
      </c>
      <c r="S1653">
        <v>9242</v>
      </c>
      <c r="T1653">
        <v>0.72507452798939998</v>
      </c>
      <c r="U1653">
        <v>11.725074527989401</v>
      </c>
      <c r="V1653">
        <v>-24.274925472010601</v>
      </c>
      <c r="W1653">
        <v>-0.93540907585293098</v>
      </c>
      <c r="X1653">
        <v>-3.04339185160649</v>
      </c>
      <c r="Y1653">
        <v>0.94700231864855899</v>
      </c>
    </row>
    <row r="1654" spans="1:25" x14ac:dyDescent="0.25">
      <c r="A1654" s="1">
        <f t="shared" si="202"/>
        <v>9.2509999999999994</v>
      </c>
      <c r="B1654" s="2">
        <f t="shared" si="209"/>
        <v>-2.6970188804239866E-3</v>
      </c>
      <c r="C1654" s="2">
        <f t="shared" si="209"/>
        <v>5.6162981119576016E-2</v>
      </c>
      <c r="D1654" s="2">
        <f t="shared" si="209"/>
        <v>-0.26756701888042406</v>
      </c>
      <c r="E1654" s="2"/>
      <c r="F1654" s="2">
        <f t="shared" si="203"/>
        <v>8.1829827426302957E-4</v>
      </c>
      <c r="G1654" s="2">
        <f t="shared" si="204"/>
        <v>0.51318969327426533</v>
      </c>
      <c r="H1654" s="2">
        <f t="shared" si="205"/>
        <v>-2.1235617267257512</v>
      </c>
      <c r="I1654" s="2"/>
      <c r="J1654" s="2">
        <f t="shared" si="206"/>
        <v>-1.309919353524354E-3</v>
      </c>
      <c r="K1654" s="2">
        <f t="shared" si="207"/>
        <v>2.1186015844289772</v>
      </c>
      <c r="L1654" s="2">
        <f t="shared" si="208"/>
        <v>-8.7539674227060367</v>
      </c>
      <c r="N1654">
        <v>9251</v>
      </c>
      <c r="O1654">
        <v>-0.27492547201060002</v>
      </c>
      <c r="P1654">
        <v>5.7250745279894</v>
      </c>
      <c r="Q1654">
        <v>-27.274925472010601</v>
      </c>
      <c r="S1654">
        <v>9251</v>
      </c>
      <c r="T1654">
        <v>-0.27492547201060002</v>
      </c>
      <c r="U1654">
        <v>5.7250745279894</v>
      </c>
      <c r="V1654">
        <v>-27.274925472010601</v>
      </c>
      <c r="W1654">
        <v>-0.93540907585293098</v>
      </c>
      <c r="X1654">
        <v>-3.04339185160649</v>
      </c>
      <c r="Y1654">
        <v>0.94700231864855899</v>
      </c>
    </row>
    <row r="1655" spans="1:25" x14ac:dyDescent="0.25">
      <c r="A1655" s="1">
        <f t="shared" si="202"/>
        <v>9.2509999999999994</v>
      </c>
      <c r="B1655" s="2">
        <f t="shared" si="209"/>
        <v>-2.6970188804239866E-3</v>
      </c>
      <c r="C1655" s="2">
        <f t="shared" si="209"/>
        <v>5.6162981119576016E-2</v>
      </c>
      <c r="D1655" s="2">
        <f t="shared" si="209"/>
        <v>-0.26756701888042406</v>
      </c>
      <c r="E1655" s="2"/>
      <c r="F1655" s="2">
        <f t="shared" si="203"/>
        <v>8.1829827426302957E-4</v>
      </c>
      <c r="G1655" s="2">
        <f t="shared" si="204"/>
        <v>0.51318969327426533</v>
      </c>
      <c r="H1655" s="2">
        <f t="shared" si="205"/>
        <v>-2.1235617267257512</v>
      </c>
      <c r="I1655" s="2"/>
      <c r="J1655" s="2">
        <f t="shared" si="206"/>
        <v>-1.309919353524354E-3</v>
      </c>
      <c r="K1655" s="2">
        <f t="shared" si="207"/>
        <v>2.1186015844289772</v>
      </c>
      <c r="L1655" s="2">
        <f t="shared" si="208"/>
        <v>-8.7539674227060367</v>
      </c>
      <c r="N1655">
        <v>9251</v>
      </c>
      <c r="O1655">
        <v>-0.27492547201060002</v>
      </c>
      <c r="P1655">
        <v>5.7250745279894</v>
      </c>
      <c r="Q1655">
        <v>-27.274925472010601</v>
      </c>
      <c r="S1655">
        <v>9251</v>
      </c>
      <c r="T1655">
        <v>-0.27492547201060002</v>
      </c>
      <c r="U1655">
        <v>5.7250745279894</v>
      </c>
      <c r="V1655">
        <v>-27.274925472010601</v>
      </c>
      <c r="W1655">
        <v>-4.9354090758529301</v>
      </c>
      <c r="X1655">
        <v>-1.04339185160649</v>
      </c>
      <c r="Y1655">
        <v>0.94700231864855899</v>
      </c>
    </row>
    <row r="1656" spans="1:25" x14ac:dyDescent="0.25">
      <c r="A1656" s="1">
        <f t="shared" si="202"/>
        <v>9.2590000000000003</v>
      </c>
      <c r="B1656" s="2">
        <f t="shared" si="209"/>
        <v>-2.6970188804239866E-3</v>
      </c>
      <c r="C1656" s="2">
        <f t="shared" si="209"/>
        <v>5.6162981119576016E-2</v>
      </c>
      <c r="D1656" s="2">
        <f t="shared" si="209"/>
        <v>-0.26756701888042406</v>
      </c>
      <c r="E1656" s="2"/>
      <c r="F1656" s="2">
        <f t="shared" si="203"/>
        <v>7.9672212321963527E-4</v>
      </c>
      <c r="G1656" s="2">
        <f t="shared" si="204"/>
        <v>0.51363899712322203</v>
      </c>
      <c r="H1656" s="2">
        <f t="shared" si="205"/>
        <v>-2.125702262876795</v>
      </c>
      <c r="I1656" s="2"/>
      <c r="J1656" s="2">
        <f t="shared" si="206"/>
        <v>-1.3034592719344225E-3</v>
      </c>
      <c r="K1656" s="2">
        <f t="shared" si="207"/>
        <v>2.1227088991905676</v>
      </c>
      <c r="L1656" s="2">
        <f t="shared" si="208"/>
        <v>-8.7709644786644496</v>
      </c>
      <c r="N1656">
        <v>9259</v>
      </c>
      <c r="O1656">
        <v>-0.27492547201060002</v>
      </c>
      <c r="P1656">
        <v>5.7250745279894</v>
      </c>
      <c r="Q1656">
        <v>-27.274925472010601</v>
      </c>
      <c r="S1656">
        <v>9259</v>
      </c>
      <c r="T1656">
        <v>-0.27492547201060002</v>
      </c>
      <c r="U1656">
        <v>5.7250745279894</v>
      </c>
      <c r="V1656">
        <v>-27.274925472010601</v>
      </c>
      <c r="W1656">
        <v>-4.9354090758529301</v>
      </c>
      <c r="X1656">
        <v>-1.04339185160649</v>
      </c>
      <c r="Y1656">
        <v>0.94700231864855899</v>
      </c>
    </row>
    <row r="1657" spans="1:25" x14ac:dyDescent="0.25">
      <c r="A1657" s="1">
        <f t="shared" si="202"/>
        <v>9.2590000000000003</v>
      </c>
      <c r="B1657" s="2">
        <f t="shared" si="209"/>
        <v>-2.6970188804239866E-3</v>
      </c>
      <c r="C1657" s="2">
        <f t="shared" si="209"/>
        <v>5.6162981119576016E-2</v>
      </c>
      <c r="D1657" s="2">
        <f t="shared" si="209"/>
        <v>-0.26756701888042406</v>
      </c>
      <c r="E1657" s="2"/>
      <c r="F1657" s="2">
        <f t="shared" si="203"/>
        <v>7.9672212321963527E-4</v>
      </c>
      <c r="G1657" s="2">
        <f t="shared" si="204"/>
        <v>0.51363899712322203</v>
      </c>
      <c r="H1657" s="2">
        <f t="shared" si="205"/>
        <v>-2.125702262876795</v>
      </c>
      <c r="I1657" s="2"/>
      <c r="J1657" s="2">
        <f t="shared" si="206"/>
        <v>-1.3034592719344225E-3</v>
      </c>
      <c r="K1657" s="2">
        <f t="shared" si="207"/>
        <v>2.1227088991905676</v>
      </c>
      <c r="L1657" s="2">
        <f t="shared" si="208"/>
        <v>-8.7709644786644496</v>
      </c>
      <c r="N1657">
        <v>9259</v>
      </c>
      <c r="O1657">
        <v>-0.27492547201060002</v>
      </c>
      <c r="P1657">
        <v>5.7250745279894</v>
      </c>
      <c r="Q1657">
        <v>-27.274925472010601</v>
      </c>
      <c r="S1657">
        <v>9259</v>
      </c>
      <c r="T1657">
        <v>-0.27492547201060002</v>
      </c>
      <c r="U1657">
        <v>5.7250745279894</v>
      </c>
      <c r="V1657">
        <v>-27.274925472010601</v>
      </c>
      <c r="W1657">
        <v>-4.9354090758529301</v>
      </c>
      <c r="X1657">
        <v>-1.04339185160649</v>
      </c>
      <c r="Y1657">
        <v>0.94700231864855899</v>
      </c>
    </row>
    <row r="1658" spans="1:25" x14ac:dyDescent="0.25">
      <c r="A1658" s="1">
        <f t="shared" si="202"/>
        <v>9.2710000000000008</v>
      </c>
      <c r="B1658" s="2">
        <f t="shared" si="209"/>
        <v>-2.6970188804239866E-3</v>
      </c>
      <c r="C1658" s="2">
        <f t="shared" si="209"/>
        <v>7.5782981119576015E-2</v>
      </c>
      <c r="D1658" s="2">
        <f t="shared" si="209"/>
        <v>-0.26756701888042406</v>
      </c>
      <c r="E1658" s="2"/>
      <c r="F1658" s="2">
        <f t="shared" si="203"/>
        <v>7.643578966545462E-4</v>
      </c>
      <c r="G1658" s="2">
        <f t="shared" si="204"/>
        <v>0.514430672896657</v>
      </c>
      <c r="H1658" s="2">
        <f t="shared" si="205"/>
        <v>-2.12891306710336</v>
      </c>
      <c r="I1658" s="2"/>
      <c r="J1658" s="2">
        <f t="shared" si="206"/>
        <v>-1.2940927918151772E-3</v>
      </c>
      <c r="K1658" s="2">
        <f t="shared" si="207"/>
        <v>2.1288773172106872</v>
      </c>
      <c r="L1658" s="2">
        <f t="shared" si="208"/>
        <v>-8.7964921706443313</v>
      </c>
      <c r="N1658">
        <v>9271</v>
      </c>
      <c r="O1658">
        <v>-0.27492547201060002</v>
      </c>
      <c r="P1658">
        <v>7.7250745279894</v>
      </c>
      <c r="Q1658">
        <v>-27.274925472010601</v>
      </c>
      <c r="S1658">
        <v>9271</v>
      </c>
      <c r="T1658">
        <v>-0.27492547201060002</v>
      </c>
      <c r="U1658">
        <v>7.7250745279894</v>
      </c>
      <c r="V1658">
        <v>-27.274925472010601</v>
      </c>
      <c r="W1658">
        <v>-4.9354090758529301</v>
      </c>
      <c r="X1658">
        <v>-1.04339185160649</v>
      </c>
      <c r="Y1658">
        <v>0.94700231864855899</v>
      </c>
    </row>
    <row r="1659" spans="1:25" x14ac:dyDescent="0.25">
      <c r="A1659" s="1">
        <f t="shared" si="202"/>
        <v>9.2720000000000002</v>
      </c>
      <c r="B1659" s="2">
        <f t="shared" si="209"/>
        <v>-2.6970188804239866E-3</v>
      </c>
      <c r="C1659" s="2">
        <f t="shared" si="209"/>
        <v>7.5782981119576015E-2</v>
      </c>
      <c r="D1659" s="2">
        <f t="shared" si="209"/>
        <v>-0.26756701888042406</v>
      </c>
      <c r="E1659" s="2"/>
      <c r="F1659" s="2">
        <f t="shared" si="203"/>
        <v>7.6166087777412373E-4</v>
      </c>
      <c r="G1659" s="2">
        <f t="shared" si="204"/>
        <v>0.51450645587777655</v>
      </c>
      <c r="H1659" s="2">
        <f t="shared" si="205"/>
        <v>-2.1291806341222403</v>
      </c>
      <c r="I1659" s="2"/>
      <c r="J1659" s="2">
        <f t="shared" si="206"/>
        <v>-1.2933297824279633E-3</v>
      </c>
      <c r="K1659" s="2">
        <f t="shared" si="207"/>
        <v>2.1293917857750739</v>
      </c>
      <c r="L1659" s="2">
        <f t="shared" si="208"/>
        <v>-8.7986212174949436</v>
      </c>
      <c r="N1659">
        <v>9272</v>
      </c>
      <c r="O1659">
        <v>-0.27492547201060002</v>
      </c>
      <c r="P1659">
        <v>7.7250745279894</v>
      </c>
      <c r="Q1659">
        <v>-27.274925472010601</v>
      </c>
      <c r="S1659">
        <v>9272</v>
      </c>
      <c r="T1659">
        <v>-0.27492547201060002</v>
      </c>
      <c r="U1659">
        <v>7.7250745279894</v>
      </c>
      <c r="V1659">
        <v>-27.274925472010601</v>
      </c>
      <c r="W1659">
        <v>6.4590924147068601E-2</v>
      </c>
      <c r="X1659">
        <v>1.95660814839351</v>
      </c>
      <c r="Y1659">
        <v>-1.0529976813514399</v>
      </c>
    </row>
    <row r="1660" spans="1:25" x14ac:dyDescent="0.25">
      <c r="A1660" s="1">
        <f t="shared" si="202"/>
        <v>9.2789999999999999</v>
      </c>
      <c r="B1660" s="2">
        <f t="shared" si="209"/>
        <v>-1.2507018880423987E-2</v>
      </c>
      <c r="C1660" s="2">
        <f t="shared" si="209"/>
        <v>9.5402981119576027E-2</v>
      </c>
      <c r="D1660" s="2">
        <f t="shared" si="209"/>
        <v>-0.29699701888042401</v>
      </c>
      <c r="E1660" s="2"/>
      <c r="F1660" s="2">
        <f t="shared" si="203"/>
        <v>7.0844674561115826E-4</v>
      </c>
      <c r="G1660" s="2">
        <f t="shared" si="204"/>
        <v>0.51510560674561356</v>
      </c>
      <c r="H1660" s="2">
        <f t="shared" si="205"/>
        <v>-2.1311566082544031</v>
      </c>
      <c r="I1660" s="2"/>
      <c r="J1660" s="2">
        <f t="shared" si="206"/>
        <v>-1.288184405746115E-3</v>
      </c>
      <c r="K1660" s="2">
        <f t="shared" si="207"/>
        <v>2.1329954279942558</v>
      </c>
      <c r="L1660" s="2">
        <f t="shared" si="208"/>
        <v>-8.8135323978432609</v>
      </c>
      <c r="N1660">
        <v>9279</v>
      </c>
      <c r="O1660">
        <v>-1.2749254720106</v>
      </c>
      <c r="P1660">
        <v>9.7250745279894009</v>
      </c>
      <c r="Q1660">
        <v>-30.274925472010601</v>
      </c>
      <c r="S1660">
        <v>9279</v>
      </c>
      <c r="T1660">
        <v>-1.2749254720106</v>
      </c>
      <c r="U1660">
        <v>9.7250745279894009</v>
      </c>
      <c r="V1660">
        <v>-30.274925472010601</v>
      </c>
      <c r="W1660">
        <v>6.4590924147068601E-2</v>
      </c>
      <c r="X1660">
        <v>1.95660814839351</v>
      </c>
      <c r="Y1660">
        <v>-1.0529976813514399</v>
      </c>
    </row>
    <row r="1661" spans="1:25" x14ac:dyDescent="0.25">
      <c r="A1661" s="1">
        <f t="shared" si="202"/>
        <v>9.2789999999999999</v>
      </c>
      <c r="B1661" s="2">
        <f t="shared" si="209"/>
        <v>-1.2507018880423987E-2</v>
      </c>
      <c r="C1661" s="2">
        <f t="shared" si="209"/>
        <v>9.5402981119576027E-2</v>
      </c>
      <c r="D1661" s="2">
        <f t="shared" si="209"/>
        <v>-0.29699701888042401</v>
      </c>
      <c r="E1661" s="2"/>
      <c r="F1661" s="2">
        <f t="shared" si="203"/>
        <v>7.0844674561115826E-4</v>
      </c>
      <c r="G1661" s="2">
        <f t="shared" si="204"/>
        <v>0.51510560674561356</v>
      </c>
      <c r="H1661" s="2">
        <f t="shared" si="205"/>
        <v>-2.1311566082544031</v>
      </c>
      <c r="I1661" s="2"/>
      <c r="J1661" s="2">
        <f t="shared" si="206"/>
        <v>-1.288184405746115E-3</v>
      </c>
      <c r="K1661" s="2">
        <f t="shared" si="207"/>
        <v>2.1329954279942558</v>
      </c>
      <c r="L1661" s="2">
        <f t="shared" si="208"/>
        <v>-8.8135323978432609</v>
      </c>
      <c r="N1661">
        <v>9279</v>
      </c>
      <c r="O1661">
        <v>-1.2749254720106</v>
      </c>
      <c r="P1661">
        <v>9.7250745279894009</v>
      </c>
      <c r="Q1661">
        <v>-30.274925472010601</v>
      </c>
      <c r="S1661">
        <v>9279</v>
      </c>
      <c r="T1661">
        <v>-1.2749254720106</v>
      </c>
      <c r="U1661">
        <v>9.7250745279894009</v>
      </c>
      <c r="V1661">
        <v>-30.274925472010601</v>
      </c>
      <c r="W1661">
        <v>1.0645909241470699</v>
      </c>
      <c r="X1661">
        <v>-2.04339185160649</v>
      </c>
      <c r="Y1661">
        <v>-1.0529976813514399</v>
      </c>
    </row>
    <row r="1662" spans="1:25" x14ac:dyDescent="0.25">
      <c r="A1662" s="1">
        <f t="shared" si="202"/>
        <v>9.2910000000000004</v>
      </c>
      <c r="B1662" s="2">
        <f t="shared" si="209"/>
        <v>-1.2507018880423987E-2</v>
      </c>
      <c r="C1662" s="2">
        <f t="shared" si="209"/>
        <v>4.6352981119576017E-2</v>
      </c>
      <c r="D1662" s="2">
        <f t="shared" si="209"/>
        <v>-0.247947018880424</v>
      </c>
      <c r="E1662" s="2"/>
      <c r="F1662" s="2">
        <f t="shared" si="203"/>
        <v>5.5836251904606477E-4</v>
      </c>
      <c r="G1662" s="2">
        <f t="shared" si="204"/>
        <v>0.51595614251904853</v>
      </c>
      <c r="H1662" s="2">
        <f t="shared" si="205"/>
        <v>-2.1344262724809684</v>
      </c>
      <c r="I1662" s="2"/>
      <c r="J1662" s="2">
        <f t="shared" si="206"/>
        <v>-1.2805835501581715E-3</v>
      </c>
      <c r="K1662" s="2">
        <f t="shared" si="207"/>
        <v>2.1391817984898438</v>
      </c>
      <c r="L1662" s="2">
        <f t="shared" si="208"/>
        <v>-8.8391258951276743</v>
      </c>
      <c r="N1662">
        <v>9291</v>
      </c>
      <c r="O1662">
        <v>-1.2749254720106</v>
      </c>
      <c r="P1662">
        <v>4.7250745279894</v>
      </c>
      <c r="Q1662">
        <v>-25.274925472010601</v>
      </c>
      <c r="S1662">
        <v>9291</v>
      </c>
      <c r="T1662">
        <v>-1.2749254720106</v>
      </c>
      <c r="U1662">
        <v>4.7250745279894</v>
      </c>
      <c r="V1662">
        <v>-25.274925472010601</v>
      </c>
      <c r="W1662">
        <v>1.0645909241470699</v>
      </c>
      <c r="X1662">
        <v>-2.04339185160649</v>
      </c>
      <c r="Y1662">
        <v>-1.0529976813514399</v>
      </c>
    </row>
    <row r="1663" spans="1:25" x14ac:dyDescent="0.25">
      <c r="A1663" s="1">
        <f t="shared" si="202"/>
        <v>9.2919999999999998</v>
      </c>
      <c r="B1663" s="2">
        <f t="shared" si="209"/>
        <v>-1.2507018880423987E-2</v>
      </c>
      <c r="C1663" s="2">
        <f t="shared" si="209"/>
        <v>4.6352981119576017E-2</v>
      </c>
      <c r="D1663" s="2">
        <f t="shared" si="209"/>
        <v>-0.247947018880424</v>
      </c>
      <c r="E1663" s="2"/>
      <c r="F1663" s="2">
        <f t="shared" si="203"/>
        <v>5.4585550016564776E-4</v>
      </c>
      <c r="G1663" s="2">
        <f t="shared" si="204"/>
        <v>0.51600249550016808</v>
      </c>
      <c r="H1663" s="2">
        <f t="shared" si="205"/>
        <v>-2.1346742194998485</v>
      </c>
      <c r="I1663" s="2"/>
      <c r="J1663" s="2">
        <f t="shared" si="206"/>
        <v>-1.2800314411485659E-3</v>
      </c>
      <c r="K1663" s="2">
        <f t="shared" si="207"/>
        <v>2.1396977778088533</v>
      </c>
      <c r="L1663" s="2">
        <f t="shared" si="208"/>
        <v>-8.8412604453736634</v>
      </c>
      <c r="N1663">
        <v>9292</v>
      </c>
      <c r="O1663">
        <v>-1.2749254720106</v>
      </c>
      <c r="P1663">
        <v>4.7250745279894</v>
      </c>
      <c r="Q1663">
        <v>-25.274925472010601</v>
      </c>
      <c r="S1663">
        <v>9292</v>
      </c>
      <c r="T1663">
        <v>-1.2749254720106</v>
      </c>
      <c r="U1663">
        <v>4.7250745279894</v>
      </c>
      <c r="V1663">
        <v>-25.274925472010601</v>
      </c>
      <c r="W1663">
        <v>-4.9354090758529301</v>
      </c>
      <c r="X1663">
        <v>-1.04339185160649</v>
      </c>
      <c r="Y1663">
        <v>-2.0529976813514401</v>
      </c>
    </row>
    <row r="1664" spans="1:25" x14ac:dyDescent="0.25">
      <c r="A1664" s="1">
        <f t="shared" si="202"/>
        <v>9.3000000000000007</v>
      </c>
      <c r="B1664" s="2">
        <f t="shared" si="209"/>
        <v>-1.2507018880423987E-2</v>
      </c>
      <c r="C1664" s="2">
        <f t="shared" si="209"/>
        <v>4.6352981119576017E-2</v>
      </c>
      <c r="D1664" s="2">
        <f t="shared" si="209"/>
        <v>-0.25775701888042402</v>
      </c>
      <c r="E1664" s="2"/>
      <c r="F1664" s="2">
        <f t="shared" si="203"/>
        <v>4.4579934912224466E-4</v>
      </c>
      <c r="G1664" s="2">
        <f t="shared" si="204"/>
        <v>0.51637331934912478</v>
      </c>
      <c r="H1664" s="2">
        <f t="shared" si="205"/>
        <v>-2.1366970356508923</v>
      </c>
      <c r="I1664" s="2"/>
      <c r="J1664" s="2">
        <f t="shared" si="206"/>
        <v>-1.2760648217514138E-3</v>
      </c>
      <c r="K1664" s="2">
        <f t="shared" si="207"/>
        <v>2.1438272810682508</v>
      </c>
      <c r="L1664" s="2">
        <f t="shared" si="208"/>
        <v>-8.8583459303942682</v>
      </c>
      <c r="N1664">
        <v>9300</v>
      </c>
      <c r="O1664">
        <v>-1.2749254720106</v>
      </c>
      <c r="P1664">
        <v>4.7250745279894</v>
      </c>
      <c r="Q1664">
        <v>-26.274925472010601</v>
      </c>
      <c r="S1664">
        <v>9300</v>
      </c>
      <c r="T1664">
        <v>-1.2749254720106</v>
      </c>
      <c r="U1664">
        <v>4.7250745279894</v>
      </c>
      <c r="V1664">
        <v>-26.274925472010601</v>
      </c>
      <c r="W1664">
        <v>-4.9354090758529301</v>
      </c>
      <c r="X1664">
        <v>-1.04339185160649</v>
      </c>
      <c r="Y1664">
        <v>-2.0529976813514401</v>
      </c>
    </row>
    <row r="1665" spans="1:25" x14ac:dyDescent="0.25">
      <c r="A1665" s="1">
        <f t="shared" si="202"/>
        <v>9.3000000000000007</v>
      </c>
      <c r="B1665" s="2">
        <f t="shared" si="209"/>
        <v>-1.2507018880423987E-2</v>
      </c>
      <c r="C1665" s="2">
        <f t="shared" si="209"/>
        <v>4.6352981119576017E-2</v>
      </c>
      <c r="D1665" s="2">
        <f t="shared" si="209"/>
        <v>-0.25775701888042402</v>
      </c>
      <c r="E1665" s="2"/>
      <c r="F1665" s="2">
        <f t="shared" si="203"/>
        <v>4.4579934912224466E-4</v>
      </c>
      <c r="G1665" s="2">
        <f t="shared" si="204"/>
        <v>0.51637331934912478</v>
      </c>
      <c r="H1665" s="2">
        <f t="shared" si="205"/>
        <v>-2.1366970356508923</v>
      </c>
      <c r="I1665" s="2"/>
      <c r="J1665" s="2">
        <f t="shared" si="206"/>
        <v>-1.2760648217514138E-3</v>
      </c>
      <c r="K1665" s="2">
        <f t="shared" si="207"/>
        <v>2.1438272810682508</v>
      </c>
      <c r="L1665" s="2">
        <f t="shared" si="208"/>
        <v>-8.8583459303942682</v>
      </c>
      <c r="N1665">
        <v>9300</v>
      </c>
      <c r="O1665">
        <v>-1.2749254720106</v>
      </c>
      <c r="P1665">
        <v>4.7250745279894</v>
      </c>
      <c r="Q1665">
        <v>-26.274925472010601</v>
      </c>
      <c r="S1665">
        <v>9300</v>
      </c>
      <c r="T1665">
        <v>-1.2749254720106</v>
      </c>
      <c r="U1665">
        <v>4.7250745279894</v>
      </c>
      <c r="V1665">
        <v>-26.274925472010601</v>
      </c>
      <c r="W1665">
        <v>-0.93540907585293098</v>
      </c>
      <c r="X1665">
        <v>4.95660814839351</v>
      </c>
      <c r="Y1665">
        <v>0.94700231864855899</v>
      </c>
    </row>
    <row r="1666" spans="1:25" x14ac:dyDescent="0.25">
      <c r="A1666" s="1">
        <f t="shared" si="202"/>
        <v>9.3079999999999998</v>
      </c>
      <c r="B1666" s="2">
        <f t="shared" si="209"/>
        <v>-2.6970188804239866E-3</v>
      </c>
      <c r="C1666" s="2">
        <f t="shared" si="209"/>
        <v>6.5972981119576016E-2</v>
      </c>
      <c r="D1666" s="2">
        <f t="shared" si="209"/>
        <v>-0.28718701888042403</v>
      </c>
      <c r="E1666" s="2"/>
      <c r="F1666" s="2">
        <f t="shared" si="203"/>
        <v>3.8498319807885945E-4</v>
      </c>
      <c r="G1666" s="2">
        <f t="shared" si="204"/>
        <v>0.51682262319808137</v>
      </c>
      <c r="H1666" s="2">
        <f t="shared" si="205"/>
        <v>-2.1388768118019357</v>
      </c>
      <c r="I1666" s="2"/>
      <c r="J1666" s="2">
        <f t="shared" si="206"/>
        <v>-1.2727416915626097E-3</v>
      </c>
      <c r="K1666" s="2">
        <f t="shared" si="207"/>
        <v>2.1479600648384394</v>
      </c>
      <c r="L1666" s="2">
        <f t="shared" si="208"/>
        <v>-8.8754482257840781</v>
      </c>
      <c r="N1666">
        <v>9308</v>
      </c>
      <c r="O1666">
        <v>-0.27492547201060002</v>
      </c>
      <c r="P1666">
        <v>6.7250745279894</v>
      </c>
      <c r="Q1666">
        <v>-29.274925472010601</v>
      </c>
      <c r="S1666">
        <v>9308</v>
      </c>
      <c r="T1666">
        <v>-0.27492547201060002</v>
      </c>
      <c r="U1666">
        <v>6.7250745279894</v>
      </c>
      <c r="V1666">
        <v>-29.274925472010601</v>
      </c>
      <c r="W1666">
        <v>-0.93540907585293098</v>
      </c>
      <c r="X1666">
        <v>4.95660814839351</v>
      </c>
      <c r="Y1666">
        <v>0.94700231864855899</v>
      </c>
    </row>
    <row r="1667" spans="1:25" x14ac:dyDescent="0.25">
      <c r="A1667" s="1">
        <f t="shared" si="202"/>
        <v>9.3119999999999994</v>
      </c>
      <c r="B1667" s="2">
        <f t="shared" si="209"/>
        <v>-2.6970188804239866E-3</v>
      </c>
      <c r="C1667" s="2">
        <f t="shared" si="209"/>
        <v>6.5972981119576016E-2</v>
      </c>
      <c r="D1667" s="2">
        <f t="shared" si="209"/>
        <v>-0.28718701888042403</v>
      </c>
      <c r="E1667" s="2"/>
      <c r="F1667" s="2">
        <f t="shared" si="203"/>
        <v>3.7419512255716468E-4</v>
      </c>
      <c r="G1667" s="2">
        <f t="shared" si="204"/>
        <v>0.51708651512255965</v>
      </c>
      <c r="H1667" s="2">
        <f t="shared" si="205"/>
        <v>-2.1400255598774574</v>
      </c>
      <c r="I1667" s="2"/>
      <c r="J1667" s="2">
        <f t="shared" si="206"/>
        <v>-1.2712233349213378E-3</v>
      </c>
      <c r="K1667" s="2">
        <f t="shared" si="207"/>
        <v>2.1500278831150803</v>
      </c>
      <c r="L1667" s="2">
        <f t="shared" si="208"/>
        <v>-8.884006030527436</v>
      </c>
      <c r="N1667">
        <v>9312</v>
      </c>
      <c r="O1667">
        <v>-0.27492547201060002</v>
      </c>
      <c r="P1667">
        <v>6.7250745279894</v>
      </c>
      <c r="Q1667">
        <v>-29.274925472010601</v>
      </c>
      <c r="S1667">
        <v>9312</v>
      </c>
      <c r="T1667">
        <v>-0.27492547201060002</v>
      </c>
      <c r="U1667">
        <v>6.7250745279894</v>
      </c>
      <c r="V1667">
        <v>-29.274925472010601</v>
      </c>
      <c r="W1667">
        <v>-0.93540907585293098</v>
      </c>
      <c r="X1667">
        <v>4.95660814839351</v>
      </c>
      <c r="Y1667">
        <v>0.94700231864855899</v>
      </c>
    </row>
    <row r="1668" spans="1:25" x14ac:dyDescent="0.25">
      <c r="A1668" s="1">
        <f t="shared" si="202"/>
        <v>9.32</v>
      </c>
      <c r="B1668" s="2">
        <f t="shared" si="209"/>
        <v>1.6922981119576016E-2</v>
      </c>
      <c r="C1668" s="2">
        <f t="shared" si="209"/>
        <v>6.5972981119576016E-2</v>
      </c>
      <c r="D1668" s="2">
        <f t="shared" si="209"/>
        <v>-0.26756701888042406</v>
      </c>
      <c r="E1668" s="2"/>
      <c r="F1668" s="2">
        <f t="shared" si="203"/>
        <v>4.3109897151377919E-4</v>
      </c>
      <c r="G1668" s="2">
        <f t="shared" si="204"/>
        <v>0.51761429897151634</v>
      </c>
      <c r="H1668" s="2">
        <f t="shared" si="205"/>
        <v>-2.1422445760285012</v>
      </c>
      <c r="I1668" s="2"/>
      <c r="J1668" s="2">
        <f t="shared" si="206"/>
        <v>-1.2680021585450537E-3</v>
      </c>
      <c r="K1668" s="2">
        <f t="shared" si="207"/>
        <v>2.154166686371457</v>
      </c>
      <c r="L1668" s="2">
        <f t="shared" si="208"/>
        <v>-8.9011351110710617</v>
      </c>
      <c r="N1668">
        <v>9320</v>
      </c>
      <c r="O1668">
        <v>1.7250745279894</v>
      </c>
      <c r="P1668">
        <v>6.7250745279894</v>
      </c>
      <c r="Q1668">
        <v>-27.274925472010601</v>
      </c>
      <c r="S1668">
        <v>9320</v>
      </c>
      <c r="T1668">
        <v>1.7250745279894</v>
      </c>
      <c r="U1668">
        <v>6.7250745279894</v>
      </c>
      <c r="V1668">
        <v>-27.274925472010601</v>
      </c>
      <c r="W1668">
        <v>-0.93540907585293098</v>
      </c>
      <c r="X1668">
        <v>4.95660814839351</v>
      </c>
      <c r="Y1668">
        <v>0.94700231864855899</v>
      </c>
    </row>
    <row r="1669" spans="1:25" x14ac:dyDescent="0.25">
      <c r="A1669" s="1">
        <f t="shared" si="202"/>
        <v>9.3209999999999997</v>
      </c>
      <c r="B1669" s="2">
        <f t="shared" si="209"/>
        <v>1.6922981119576016E-2</v>
      </c>
      <c r="C1669" s="2">
        <f t="shared" si="209"/>
        <v>6.5972981119576016E-2</v>
      </c>
      <c r="D1669" s="2">
        <f t="shared" si="209"/>
        <v>-0.26756701888042406</v>
      </c>
      <c r="E1669" s="2"/>
      <c r="F1669" s="2">
        <f t="shared" si="203"/>
        <v>4.4802195263334585E-4</v>
      </c>
      <c r="G1669" s="2">
        <f t="shared" si="204"/>
        <v>0.51768027195263588</v>
      </c>
      <c r="H1669" s="2">
        <f t="shared" si="205"/>
        <v>-2.1425121430473815</v>
      </c>
      <c r="I1669" s="2"/>
      <c r="J1669" s="2">
        <f t="shared" si="206"/>
        <v>-1.2675625980829803E-3</v>
      </c>
      <c r="K1669" s="2">
        <f t="shared" si="207"/>
        <v>2.154684333656919</v>
      </c>
      <c r="L1669" s="2">
        <f t="shared" si="208"/>
        <v>-8.9032774894305984</v>
      </c>
      <c r="N1669">
        <v>9321</v>
      </c>
      <c r="O1669">
        <v>1.7250745279894</v>
      </c>
      <c r="P1669">
        <v>6.7250745279894</v>
      </c>
      <c r="Q1669">
        <v>-27.274925472010601</v>
      </c>
      <c r="S1669">
        <v>9321</v>
      </c>
      <c r="T1669">
        <v>1.7250745279894</v>
      </c>
      <c r="U1669">
        <v>6.7250745279894</v>
      </c>
      <c r="V1669">
        <v>-27.274925472010601</v>
      </c>
      <c r="W1669">
        <v>1.0645909241470699</v>
      </c>
      <c r="X1669">
        <v>-2.04339185160649</v>
      </c>
      <c r="Y1669">
        <v>-5.2997681351440902E-2</v>
      </c>
    </row>
    <row r="1670" spans="1:25" x14ac:dyDescent="0.25">
      <c r="A1670" s="1">
        <f t="shared" si="202"/>
        <v>9.3279999999999994</v>
      </c>
      <c r="B1670" s="2">
        <f t="shared" si="209"/>
        <v>7.112981119576014E-3</v>
      </c>
      <c r="C1670" s="2">
        <f t="shared" si="209"/>
        <v>6.5972981119576016E-2</v>
      </c>
      <c r="D1670" s="2">
        <f t="shared" si="209"/>
        <v>-0.23813701888042399</v>
      </c>
      <c r="E1670" s="2"/>
      <c r="F1670" s="2">
        <f t="shared" si="203"/>
        <v>5.32147820470374E-4</v>
      </c>
      <c r="G1670" s="2">
        <f t="shared" si="204"/>
        <v>0.51814208282047292</v>
      </c>
      <c r="H1670" s="2">
        <f t="shared" si="205"/>
        <v>-2.1442821071795444</v>
      </c>
      <c r="I1670" s="2"/>
      <c r="J1670" s="2">
        <f t="shared" si="206"/>
        <v>-1.2641320038771174E-3</v>
      </c>
      <c r="K1670" s="2">
        <f t="shared" si="207"/>
        <v>2.1583097118986245</v>
      </c>
      <c r="L1670" s="2">
        <f t="shared" si="208"/>
        <v>-8.9182812693063926</v>
      </c>
      <c r="N1670">
        <v>9328</v>
      </c>
      <c r="O1670">
        <v>0.72507452798939998</v>
      </c>
      <c r="P1670">
        <v>6.7250745279894</v>
      </c>
      <c r="Q1670">
        <v>-24.274925472010601</v>
      </c>
      <c r="S1670">
        <v>9328</v>
      </c>
      <c r="T1670">
        <v>0.72507452798939998</v>
      </c>
      <c r="U1670">
        <v>6.7250745279894</v>
      </c>
      <c r="V1670">
        <v>-24.274925472010601</v>
      </c>
      <c r="W1670">
        <v>1.0645909241470699</v>
      </c>
      <c r="X1670">
        <v>-2.04339185160649</v>
      </c>
      <c r="Y1670">
        <v>-5.2997681351440902E-2</v>
      </c>
    </row>
    <row r="1671" spans="1:25" x14ac:dyDescent="0.25">
      <c r="A1671" s="1">
        <f t="shared" ref="A1671:A1734" si="210">N1671/1000</f>
        <v>9.3330000000000002</v>
      </c>
      <c r="B1671" s="2">
        <f t="shared" si="209"/>
        <v>7.112981119576014E-3</v>
      </c>
      <c r="C1671" s="2">
        <f t="shared" si="209"/>
        <v>6.5972981119576016E-2</v>
      </c>
      <c r="D1671" s="2">
        <f t="shared" si="209"/>
        <v>-0.23813701888042399</v>
      </c>
      <c r="E1671" s="2"/>
      <c r="F1671" s="2">
        <f t="shared" ref="F1671:F1734" si="211">((A1671-A1670)*(B1671+B1670)/2)+F1670</f>
        <v>5.6771272606825961E-4</v>
      </c>
      <c r="G1671" s="2">
        <f t="shared" ref="G1671:G1734" si="212">((A1671-A1670)*(C1671+C1670)/2)+G1670</f>
        <v>0.51847194772607086</v>
      </c>
      <c r="H1671" s="2">
        <f t="shared" ref="H1671:H1734" si="213">((A1671-A1670)*(D1671+D1670)/2)+H1670</f>
        <v>-2.1454727922739467</v>
      </c>
      <c r="I1671" s="2"/>
      <c r="J1671" s="2">
        <f t="shared" ref="J1671:J1734" si="214">((A1671-A1670)*(F1671+F1670)/2)+J1670</f>
        <v>-1.2613823525107705E-3</v>
      </c>
      <c r="K1671" s="2">
        <f t="shared" ref="K1671:K1734" si="215">((A1671-A1670)*(G1671+G1670)/2)+K1670</f>
        <v>2.1609012469749911</v>
      </c>
      <c r="L1671" s="2">
        <f t="shared" ref="L1671:L1734" si="216">((A1671-A1670)*(H1671+H1670)/2)+L1670</f>
        <v>-8.9290056565550273</v>
      </c>
      <c r="N1671">
        <v>9333</v>
      </c>
      <c r="O1671">
        <v>0.72507452798939998</v>
      </c>
      <c r="P1671">
        <v>6.7250745279894</v>
      </c>
      <c r="Q1671">
        <v>-24.274925472010601</v>
      </c>
      <c r="S1671">
        <v>9333</v>
      </c>
      <c r="T1671">
        <v>0.72507452798939998</v>
      </c>
      <c r="U1671">
        <v>6.7250745279894</v>
      </c>
      <c r="V1671">
        <v>-24.274925472010601</v>
      </c>
      <c r="W1671">
        <v>-0.93540907585293098</v>
      </c>
      <c r="X1671">
        <v>-1.04339185160649</v>
      </c>
      <c r="Y1671">
        <v>-5.2997681351440902E-2</v>
      </c>
    </row>
    <row r="1672" spans="1:25" x14ac:dyDescent="0.25">
      <c r="A1672" s="1">
        <f t="shared" si="210"/>
        <v>9.3409999999999993</v>
      </c>
      <c r="B1672" s="2">
        <f t="shared" si="209"/>
        <v>-1.2507018880423987E-2</v>
      </c>
      <c r="C1672" s="2">
        <f t="shared" si="209"/>
        <v>6.5972981119576016E-2</v>
      </c>
      <c r="D1672" s="2">
        <f t="shared" si="209"/>
        <v>-0.23813701888042399</v>
      </c>
      <c r="E1672" s="2"/>
      <c r="F1672" s="2">
        <f t="shared" si="211"/>
        <v>5.4613657502487008E-4</v>
      </c>
      <c r="G1672" s="2">
        <f t="shared" si="212"/>
        <v>0.51899973157502743</v>
      </c>
      <c r="H1672" s="2">
        <f t="shared" si="213"/>
        <v>-2.1473778884249901</v>
      </c>
      <c r="I1672" s="2"/>
      <c r="J1672" s="2">
        <f t="shared" si="214"/>
        <v>-1.2569269553063984E-3</v>
      </c>
      <c r="K1672" s="2">
        <f t="shared" si="215"/>
        <v>2.1650511336921952</v>
      </c>
      <c r="L1672" s="2">
        <f t="shared" si="216"/>
        <v>-8.9461770592778205</v>
      </c>
      <c r="N1672">
        <v>9341</v>
      </c>
      <c r="O1672">
        <v>-1.2749254720106</v>
      </c>
      <c r="P1672">
        <v>6.7250745279894</v>
      </c>
      <c r="Q1672">
        <v>-24.274925472010601</v>
      </c>
      <c r="S1672">
        <v>9341</v>
      </c>
      <c r="T1672">
        <v>-1.2749254720106</v>
      </c>
      <c r="U1672">
        <v>6.7250745279894</v>
      </c>
      <c r="V1672">
        <v>-24.274925472010601</v>
      </c>
      <c r="W1672">
        <v>-0.93540907585293098</v>
      </c>
      <c r="X1672">
        <v>-1.04339185160649</v>
      </c>
      <c r="Y1672">
        <v>-5.2997681351440902E-2</v>
      </c>
    </row>
    <row r="1673" spans="1:25" x14ac:dyDescent="0.25">
      <c r="A1673" s="1">
        <f t="shared" si="210"/>
        <v>9.3409999999999993</v>
      </c>
      <c r="B1673" s="2">
        <f t="shared" si="209"/>
        <v>-1.2507018880423987E-2</v>
      </c>
      <c r="C1673" s="2">
        <f t="shared" si="209"/>
        <v>6.5972981119576016E-2</v>
      </c>
      <c r="D1673" s="2">
        <f t="shared" si="209"/>
        <v>-0.23813701888042399</v>
      </c>
      <c r="E1673" s="2"/>
      <c r="F1673" s="2">
        <f t="shared" si="211"/>
        <v>5.4613657502487008E-4</v>
      </c>
      <c r="G1673" s="2">
        <f t="shared" si="212"/>
        <v>0.51899973157502743</v>
      </c>
      <c r="H1673" s="2">
        <f t="shared" si="213"/>
        <v>-2.1473778884249901</v>
      </c>
      <c r="I1673" s="2"/>
      <c r="J1673" s="2">
        <f t="shared" si="214"/>
        <v>-1.2569269553063984E-3</v>
      </c>
      <c r="K1673" s="2">
        <f t="shared" si="215"/>
        <v>2.1650511336921952</v>
      </c>
      <c r="L1673" s="2">
        <f t="shared" si="216"/>
        <v>-8.9461770592778205</v>
      </c>
      <c r="N1673">
        <v>9341</v>
      </c>
      <c r="O1673">
        <v>-1.2749254720106</v>
      </c>
      <c r="P1673">
        <v>6.7250745279894</v>
      </c>
      <c r="Q1673">
        <v>-24.274925472010601</v>
      </c>
      <c r="S1673">
        <v>9341</v>
      </c>
      <c r="T1673">
        <v>-1.2749254720106</v>
      </c>
      <c r="U1673">
        <v>6.7250745279894</v>
      </c>
      <c r="V1673">
        <v>-24.274925472010601</v>
      </c>
      <c r="W1673">
        <v>-1.9354090758529301</v>
      </c>
      <c r="X1673">
        <v>-1.04339185160649</v>
      </c>
      <c r="Y1673">
        <v>-5.2997681351440902E-2</v>
      </c>
    </row>
    <row r="1674" spans="1:25" x14ac:dyDescent="0.25">
      <c r="A1674" s="1">
        <f t="shared" si="210"/>
        <v>9.3490000000000002</v>
      </c>
      <c r="B1674" s="2">
        <f t="shared" si="209"/>
        <v>-2.6970188804239866E-3</v>
      </c>
      <c r="C1674" s="2">
        <f t="shared" si="209"/>
        <v>8.5592981119576028E-2</v>
      </c>
      <c r="D1674" s="2">
        <f t="shared" si="209"/>
        <v>-0.26756701888042406</v>
      </c>
      <c r="E1674" s="2"/>
      <c r="F1674" s="2">
        <f t="shared" si="211"/>
        <v>4.8532042398147137E-4</v>
      </c>
      <c r="G1674" s="2">
        <f t="shared" si="212"/>
        <v>0.51960599542398411</v>
      </c>
      <c r="H1674" s="2">
        <f t="shared" si="213"/>
        <v>-2.1494007045760339</v>
      </c>
      <c r="I1674" s="2"/>
      <c r="J1674" s="2">
        <f t="shared" si="214"/>
        <v>-1.2528011273103725E-3</v>
      </c>
      <c r="K1674" s="2">
        <f t="shared" si="215"/>
        <v>2.1692055566001915</v>
      </c>
      <c r="L1674" s="2">
        <f t="shared" si="216"/>
        <v>-8.9633641736498273</v>
      </c>
      <c r="N1674">
        <v>9349</v>
      </c>
      <c r="O1674">
        <v>-0.27492547201060002</v>
      </c>
      <c r="P1674">
        <v>8.7250745279894009</v>
      </c>
      <c r="Q1674">
        <v>-27.274925472010601</v>
      </c>
      <c r="S1674">
        <v>9349</v>
      </c>
      <c r="T1674">
        <v>-0.27492547201060002</v>
      </c>
      <c r="U1674">
        <v>8.7250745279894009</v>
      </c>
      <c r="V1674">
        <v>-27.274925472010601</v>
      </c>
      <c r="W1674">
        <v>-1.9354090758529301</v>
      </c>
      <c r="X1674">
        <v>-1.04339185160649</v>
      </c>
      <c r="Y1674">
        <v>-5.2997681351440902E-2</v>
      </c>
    </row>
    <row r="1675" spans="1:25" x14ac:dyDescent="0.25">
      <c r="A1675" s="1">
        <f t="shared" si="210"/>
        <v>9.3529999999999998</v>
      </c>
      <c r="B1675" s="2">
        <f t="shared" si="209"/>
        <v>-2.6970188804239866E-3</v>
      </c>
      <c r="C1675" s="2">
        <f t="shared" si="209"/>
        <v>8.5592981119576028E-2</v>
      </c>
      <c r="D1675" s="2">
        <f t="shared" si="209"/>
        <v>-0.26756701888042406</v>
      </c>
      <c r="E1675" s="2"/>
      <c r="F1675" s="2">
        <f t="shared" si="211"/>
        <v>4.7453234845977661E-4</v>
      </c>
      <c r="G1675" s="2">
        <f t="shared" si="212"/>
        <v>0.51994836734846239</v>
      </c>
      <c r="H1675" s="2">
        <f t="shared" si="213"/>
        <v>-2.1504709726515556</v>
      </c>
      <c r="I1675" s="2"/>
      <c r="J1675" s="2">
        <f t="shared" si="214"/>
        <v>-1.2508814217654903E-3</v>
      </c>
      <c r="K1675" s="2">
        <f t="shared" si="215"/>
        <v>2.1712846653257363</v>
      </c>
      <c r="L1675" s="2">
        <f t="shared" si="216"/>
        <v>-8.9719639170042811</v>
      </c>
      <c r="N1675">
        <v>9353</v>
      </c>
      <c r="O1675">
        <v>-0.27492547201060002</v>
      </c>
      <c r="P1675">
        <v>8.7250745279894009</v>
      </c>
      <c r="Q1675">
        <v>-27.274925472010601</v>
      </c>
      <c r="S1675">
        <v>9353</v>
      </c>
      <c r="T1675">
        <v>-0.27492547201060002</v>
      </c>
      <c r="U1675">
        <v>8.7250745279894009</v>
      </c>
      <c r="V1675">
        <v>-27.274925472010601</v>
      </c>
      <c r="W1675">
        <v>-1.9354090758529301</v>
      </c>
      <c r="X1675">
        <v>-1.04339185160649</v>
      </c>
      <c r="Y1675">
        <v>-5.2997681351440902E-2</v>
      </c>
    </row>
    <row r="1676" spans="1:25" x14ac:dyDescent="0.25">
      <c r="A1676" s="1">
        <f t="shared" si="210"/>
        <v>9.3569999999999993</v>
      </c>
      <c r="B1676" s="2">
        <f t="shared" si="209"/>
        <v>-2.6970188804239866E-3</v>
      </c>
      <c r="C1676" s="2">
        <f t="shared" si="209"/>
        <v>8.5592981119576028E-2</v>
      </c>
      <c r="D1676" s="2">
        <f t="shared" si="209"/>
        <v>-0.26756701888042406</v>
      </c>
      <c r="E1676" s="2"/>
      <c r="F1676" s="2">
        <f t="shared" si="211"/>
        <v>4.6374427293808184E-4</v>
      </c>
      <c r="G1676" s="2">
        <f t="shared" si="212"/>
        <v>0.52029073927294067</v>
      </c>
      <c r="H1676" s="2">
        <f t="shared" si="213"/>
        <v>-2.1515412407270773</v>
      </c>
      <c r="I1676" s="2"/>
      <c r="J1676" s="2">
        <f t="shared" si="214"/>
        <v>-1.2490048685226947E-3</v>
      </c>
      <c r="K1676" s="2">
        <f t="shared" si="215"/>
        <v>2.1733651435389789</v>
      </c>
      <c r="L1676" s="2">
        <f t="shared" si="216"/>
        <v>-8.9805679414310369</v>
      </c>
      <c r="N1676">
        <v>9357</v>
      </c>
      <c r="O1676">
        <v>-0.27492547201060002</v>
      </c>
      <c r="P1676">
        <v>8.7250745279894009</v>
      </c>
      <c r="Q1676">
        <v>-27.274925472010601</v>
      </c>
      <c r="S1676">
        <v>9357</v>
      </c>
      <c r="T1676">
        <v>-0.27492547201060002</v>
      </c>
      <c r="U1676">
        <v>8.7250745279894009</v>
      </c>
      <c r="V1676">
        <v>-27.274925472010601</v>
      </c>
      <c r="W1676">
        <v>-1.9354090758529301</v>
      </c>
      <c r="X1676">
        <v>-1.04339185160649</v>
      </c>
      <c r="Y1676">
        <v>-5.2997681351440902E-2</v>
      </c>
    </row>
    <row r="1677" spans="1:25" x14ac:dyDescent="0.25">
      <c r="A1677" s="1">
        <f t="shared" si="210"/>
        <v>9.3569999999999993</v>
      </c>
      <c r="B1677" s="2">
        <f t="shared" si="209"/>
        <v>-2.6970188804239866E-3</v>
      </c>
      <c r="C1677" s="2">
        <f t="shared" si="209"/>
        <v>8.5592981119576028E-2</v>
      </c>
      <c r="D1677" s="2">
        <f t="shared" si="209"/>
        <v>-0.26756701888042406</v>
      </c>
      <c r="E1677" s="2"/>
      <c r="F1677" s="2">
        <f t="shared" si="211"/>
        <v>4.6374427293808184E-4</v>
      </c>
      <c r="G1677" s="2">
        <f t="shared" si="212"/>
        <v>0.52029073927294067</v>
      </c>
      <c r="H1677" s="2">
        <f t="shared" si="213"/>
        <v>-2.1515412407270773</v>
      </c>
      <c r="I1677" s="2"/>
      <c r="J1677" s="2">
        <f t="shared" si="214"/>
        <v>-1.2490048685226947E-3</v>
      </c>
      <c r="K1677" s="2">
        <f t="shared" si="215"/>
        <v>2.1733651435389789</v>
      </c>
      <c r="L1677" s="2">
        <f t="shared" si="216"/>
        <v>-8.9805679414310369</v>
      </c>
      <c r="N1677">
        <v>9357</v>
      </c>
      <c r="O1677">
        <v>-0.27492547201060002</v>
      </c>
      <c r="P1677">
        <v>8.7250745279894009</v>
      </c>
      <c r="Q1677">
        <v>-27.274925472010601</v>
      </c>
      <c r="S1677">
        <v>9357</v>
      </c>
      <c r="T1677">
        <v>-0.27492547201060002</v>
      </c>
      <c r="U1677">
        <v>8.7250745279894009</v>
      </c>
      <c r="V1677">
        <v>-27.274925472010601</v>
      </c>
      <c r="W1677">
        <v>6.4590924147068601E-2</v>
      </c>
      <c r="X1677">
        <v>0.95660814839350805</v>
      </c>
      <c r="Y1677">
        <v>-5.2997681351440902E-2</v>
      </c>
    </row>
    <row r="1678" spans="1:25" x14ac:dyDescent="0.25">
      <c r="A1678" s="1">
        <f t="shared" si="210"/>
        <v>9.3689999999999998</v>
      </c>
      <c r="B1678" s="2">
        <f t="shared" si="209"/>
        <v>-2.6970188804239866E-3</v>
      </c>
      <c r="C1678" s="2">
        <f t="shared" si="209"/>
        <v>4.6352981119576017E-2</v>
      </c>
      <c r="D1678" s="2">
        <f t="shared" si="209"/>
        <v>-0.25775701888042402</v>
      </c>
      <c r="E1678" s="2"/>
      <c r="F1678" s="2">
        <f t="shared" si="211"/>
        <v>4.3138004637299277E-4</v>
      </c>
      <c r="G1678" s="2">
        <f t="shared" si="212"/>
        <v>0.52108241504637565</v>
      </c>
      <c r="H1678" s="2">
        <f t="shared" si="213"/>
        <v>-2.1546931849536426</v>
      </c>
      <c r="I1678" s="2"/>
      <c r="J1678" s="2">
        <f t="shared" si="214"/>
        <v>-1.2436341226068281E-3</v>
      </c>
      <c r="K1678" s="2">
        <f t="shared" si="215"/>
        <v>2.1796133824648951</v>
      </c>
      <c r="L1678" s="2">
        <f t="shared" si="216"/>
        <v>-9.0064053479851225</v>
      </c>
      <c r="N1678">
        <v>9369</v>
      </c>
      <c r="O1678">
        <v>-0.27492547201060002</v>
      </c>
      <c r="P1678">
        <v>4.7250745279894</v>
      </c>
      <c r="Q1678">
        <v>-26.274925472010601</v>
      </c>
      <c r="S1678">
        <v>9369</v>
      </c>
      <c r="T1678">
        <v>-0.27492547201060002</v>
      </c>
      <c r="U1678">
        <v>4.7250745279894</v>
      </c>
      <c r="V1678">
        <v>-26.274925472010601</v>
      </c>
      <c r="W1678">
        <v>6.4590924147068601E-2</v>
      </c>
      <c r="X1678">
        <v>0.95660814839350805</v>
      </c>
      <c r="Y1678">
        <v>-5.2997681351440902E-2</v>
      </c>
    </row>
    <row r="1679" spans="1:25" x14ac:dyDescent="0.25">
      <c r="A1679" s="1">
        <f t="shared" si="210"/>
        <v>9.3699999999999992</v>
      </c>
      <c r="B1679" s="2">
        <f t="shared" si="209"/>
        <v>-2.6970188804239866E-3</v>
      </c>
      <c r="C1679" s="2">
        <f t="shared" si="209"/>
        <v>4.6352981119576017E-2</v>
      </c>
      <c r="D1679" s="2">
        <f t="shared" si="209"/>
        <v>-0.25775701888042402</v>
      </c>
      <c r="E1679" s="2"/>
      <c r="F1679" s="2">
        <f t="shared" si="211"/>
        <v>4.286830274925703E-4</v>
      </c>
      <c r="G1679" s="2">
        <f t="shared" si="212"/>
        <v>0.52112876802749519</v>
      </c>
      <c r="H1679" s="2">
        <f t="shared" si="213"/>
        <v>-2.154950941972523</v>
      </c>
      <c r="I1679" s="2"/>
      <c r="J1679" s="2">
        <f t="shared" si="214"/>
        <v>-1.2432040910698955E-3</v>
      </c>
      <c r="K1679" s="2">
        <f t="shared" si="215"/>
        <v>2.180134488056432</v>
      </c>
      <c r="L1679" s="2">
        <f t="shared" si="216"/>
        <v>-9.0085601700485842</v>
      </c>
      <c r="N1679">
        <v>9370</v>
      </c>
      <c r="O1679">
        <v>-0.27492547201060002</v>
      </c>
      <c r="P1679">
        <v>4.7250745279894</v>
      </c>
      <c r="Q1679">
        <v>-26.274925472010601</v>
      </c>
      <c r="S1679">
        <v>9370</v>
      </c>
      <c r="T1679">
        <v>-0.27492547201060002</v>
      </c>
      <c r="U1679">
        <v>4.7250745279894</v>
      </c>
      <c r="V1679">
        <v>-26.274925472010601</v>
      </c>
      <c r="W1679">
        <v>-0.93540907585293098</v>
      </c>
      <c r="X1679">
        <v>-3.04339185160649</v>
      </c>
      <c r="Y1679">
        <v>0.94700231864855899</v>
      </c>
    </row>
    <row r="1680" spans="1:25" x14ac:dyDescent="0.25">
      <c r="A1680" s="1">
        <f t="shared" si="210"/>
        <v>9.3819999999999997</v>
      </c>
      <c r="B1680" s="2">
        <f t="shared" si="209"/>
        <v>-2.6970188804239866E-3</v>
      </c>
      <c r="C1680" s="2">
        <f t="shared" si="209"/>
        <v>6.5972981119576016E-2</v>
      </c>
      <c r="D1680" s="2">
        <f t="shared" si="209"/>
        <v>-0.29699701888042401</v>
      </c>
      <c r="E1680" s="2"/>
      <c r="F1680" s="2">
        <f t="shared" si="211"/>
        <v>3.9631880092748123E-4</v>
      </c>
      <c r="G1680" s="2">
        <f t="shared" si="212"/>
        <v>0.52180272380093018</v>
      </c>
      <c r="H1680" s="2">
        <f t="shared" si="213"/>
        <v>-2.1582794661990881</v>
      </c>
      <c r="I1680" s="2"/>
      <c r="J1680" s="2">
        <f t="shared" si="214"/>
        <v>-1.2382540800993749E-3</v>
      </c>
      <c r="K1680" s="2">
        <f t="shared" si="215"/>
        <v>2.1863920770074028</v>
      </c>
      <c r="L1680" s="2">
        <f t="shared" si="216"/>
        <v>-9.0344395524976147</v>
      </c>
      <c r="N1680">
        <v>9382</v>
      </c>
      <c r="O1680">
        <v>-0.27492547201060002</v>
      </c>
      <c r="P1680">
        <v>6.7250745279894</v>
      </c>
      <c r="Q1680">
        <v>-30.274925472010601</v>
      </c>
      <c r="S1680">
        <v>9382</v>
      </c>
      <c r="T1680">
        <v>-0.27492547201060002</v>
      </c>
      <c r="U1680">
        <v>6.7250745279894</v>
      </c>
      <c r="V1680">
        <v>-30.274925472010601</v>
      </c>
      <c r="W1680">
        <v>-0.93540907585293098</v>
      </c>
      <c r="X1680">
        <v>-3.04339185160649</v>
      </c>
      <c r="Y1680">
        <v>0.94700231864855899</v>
      </c>
    </row>
    <row r="1681" spans="1:25" x14ac:dyDescent="0.25">
      <c r="A1681" s="1">
        <f t="shared" si="210"/>
        <v>9.3819999999999997</v>
      </c>
      <c r="B1681" s="2">
        <f t="shared" si="209"/>
        <v>-2.6970188804239866E-3</v>
      </c>
      <c r="C1681" s="2">
        <f t="shared" si="209"/>
        <v>6.5972981119576016E-2</v>
      </c>
      <c r="D1681" s="2">
        <f t="shared" si="209"/>
        <v>-0.29699701888042401</v>
      </c>
      <c r="E1681" s="2"/>
      <c r="F1681" s="2">
        <f t="shared" si="211"/>
        <v>3.9631880092748123E-4</v>
      </c>
      <c r="G1681" s="2">
        <f t="shared" si="212"/>
        <v>0.52180272380093018</v>
      </c>
      <c r="H1681" s="2">
        <f t="shared" si="213"/>
        <v>-2.1582794661990881</v>
      </c>
      <c r="I1681" s="2"/>
      <c r="J1681" s="2">
        <f t="shared" si="214"/>
        <v>-1.2382540800993749E-3</v>
      </c>
      <c r="K1681" s="2">
        <f t="shared" si="215"/>
        <v>2.1863920770074028</v>
      </c>
      <c r="L1681" s="2">
        <f t="shared" si="216"/>
        <v>-9.0344395524976147</v>
      </c>
      <c r="N1681">
        <v>9382</v>
      </c>
      <c r="O1681">
        <v>-0.27492547201060002</v>
      </c>
      <c r="P1681">
        <v>6.7250745279894</v>
      </c>
      <c r="Q1681">
        <v>-30.274925472010601</v>
      </c>
      <c r="S1681">
        <v>9382</v>
      </c>
      <c r="T1681">
        <v>-0.27492547201060002</v>
      </c>
      <c r="U1681">
        <v>6.7250745279894</v>
      </c>
      <c r="V1681">
        <v>-30.274925472010601</v>
      </c>
      <c r="W1681">
        <v>-0.93540907585293098</v>
      </c>
      <c r="X1681">
        <v>-3.04339185160649</v>
      </c>
      <c r="Y1681">
        <v>0.94700231864855899</v>
      </c>
    </row>
    <row r="1682" spans="1:25" x14ac:dyDescent="0.25">
      <c r="A1682" s="1">
        <f t="shared" si="210"/>
        <v>9.39</v>
      </c>
      <c r="B1682" s="2">
        <f t="shared" si="209"/>
        <v>-2.6970188804239866E-3</v>
      </c>
      <c r="C1682" s="2">
        <f t="shared" si="209"/>
        <v>3.6542981119576011E-2</v>
      </c>
      <c r="D1682" s="2">
        <f t="shared" si="209"/>
        <v>-0.25775701888042402</v>
      </c>
      <c r="E1682" s="2"/>
      <c r="F1682" s="2">
        <f t="shared" si="211"/>
        <v>3.7474264988408693E-4</v>
      </c>
      <c r="G1682" s="2">
        <f t="shared" si="212"/>
        <v>0.52221278764988688</v>
      </c>
      <c r="H1682" s="2">
        <f t="shared" si="213"/>
        <v>-2.1604984823501319</v>
      </c>
      <c r="I1682" s="2"/>
      <c r="J1682" s="2">
        <f t="shared" si="214"/>
        <v>-1.2351698342961282E-3</v>
      </c>
      <c r="K1682" s="2">
        <f t="shared" si="215"/>
        <v>2.1905681390532066</v>
      </c>
      <c r="L1682" s="2">
        <f t="shared" si="216"/>
        <v>-9.0517146642918132</v>
      </c>
      <c r="N1682">
        <v>9390</v>
      </c>
      <c r="O1682">
        <v>-0.27492547201060002</v>
      </c>
      <c r="P1682">
        <v>3.7250745279894</v>
      </c>
      <c r="Q1682">
        <v>-26.274925472010601</v>
      </c>
      <c r="S1682">
        <v>9390</v>
      </c>
      <c r="T1682">
        <v>-0.27492547201060002</v>
      </c>
      <c r="U1682">
        <v>3.7250745279894</v>
      </c>
      <c r="V1682">
        <v>-26.274925472010601</v>
      </c>
      <c r="W1682">
        <v>-0.93540907585293098</v>
      </c>
      <c r="X1682">
        <v>-3.04339185160649</v>
      </c>
      <c r="Y1682">
        <v>0.94700231864855899</v>
      </c>
    </row>
    <row r="1683" spans="1:25" x14ac:dyDescent="0.25">
      <c r="A1683" s="1">
        <f t="shared" si="210"/>
        <v>9.39</v>
      </c>
      <c r="B1683" s="2">
        <f t="shared" si="209"/>
        <v>-2.6970188804239866E-3</v>
      </c>
      <c r="C1683" s="2">
        <f t="shared" si="209"/>
        <v>3.6542981119576011E-2</v>
      </c>
      <c r="D1683" s="2">
        <f t="shared" si="209"/>
        <v>-0.25775701888042402</v>
      </c>
      <c r="E1683" s="2"/>
      <c r="F1683" s="2">
        <f t="shared" si="211"/>
        <v>3.7474264988408693E-4</v>
      </c>
      <c r="G1683" s="2">
        <f t="shared" si="212"/>
        <v>0.52221278764988688</v>
      </c>
      <c r="H1683" s="2">
        <f t="shared" si="213"/>
        <v>-2.1604984823501319</v>
      </c>
      <c r="I1683" s="2"/>
      <c r="J1683" s="2">
        <f t="shared" si="214"/>
        <v>-1.2351698342961282E-3</v>
      </c>
      <c r="K1683" s="2">
        <f t="shared" si="215"/>
        <v>2.1905681390532066</v>
      </c>
      <c r="L1683" s="2">
        <f t="shared" si="216"/>
        <v>-9.0517146642918132</v>
      </c>
      <c r="N1683">
        <v>9390</v>
      </c>
      <c r="O1683">
        <v>-0.27492547201060002</v>
      </c>
      <c r="P1683">
        <v>3.7250745279894</v>
      </c>
      <c r="Q1683">
        <v>-26.274925472010601</v>
      </c>
      <c r="S1683">
        <v>9390</v>
      </c>
      <c r="T1683">
        <v>-0.27492547201060002</v>
      </c>
      <c r="U1683">
        <v>3.7250745279894</v>
      </c>
      <c r="V1683">
        <v>-26.274925472010601</v>
      </c>
      <c r="W1683">
        <v>1.0645909241470699</v>
      </c>
      <c r="X1683">
        <v>-1.04339185160649</v>
      </c>
      <c r="Y1683">
        <v>0.94700231864855899</v>
      </c>
    </row>
    <row r="1684" spans="1:25" x14ac:dyDescent="0.25">
      <c r="A1684" s="1">
        <f t="shared" si="210"/>
        <v>9.4019999999999992</v>
      </c>
      <c r="B1684" s="2">
        <f t="shared" si="209"/>
        <v>-2.6970188804239866E-3</v>
      </c>
      <c r="C1684" s="2">
        <f t="shared" si="209"/>
        <v>6.5972981119576016E-2</v>
      </c>
      <c r="D1684" s="2">
        <f t="shared" si="209"/>
        <v>-0.25775701888042402</v>
      </c>
      <c r="E1684" s="2"/>
      <c r="F1684" s="2">
        <f t="shared" si="211"/>
        <v>3.4237842331900263E-4</v>
      </c>
      <c r="G1684" s="2">
        <f t="shared" si="212"/>
        <v>0.52282788342332176</v>
      </c>
      <c r="H1684" s="2">
        <f t="shared" si="213"/>
        <v>-2.1635915665766965</v>
      </c>
      <c r="I1684" s="2"/>
      <c r="J1684" s="2">
        <f t="shared" si="214"/>
        <v>-1.2308671078569101E-3</v>
      </c>
      <c r="K1684" s="2">
        <f t="shared" si="215"/>
        <v>2.196838383079645</v>
      </c>
      <c r="L1684" s="2">
        <f t="shared" si="216"/>
        <v>-9.0776592045853715</v>
      </c>
      <c r="N1684">
        <v>9402</v>
      </c>
      <c r="O1684">
        <v>-0.27492547201060002</v>
      </c>
      <c r="P1684">
        <v>6.7250745279894</v>
      </c>
      <c r="Q1684">
        <v>-26.274925472010601</v>
      </c>
      <c r="S1684">
        <v>9402</v>
      </c>
      <c r="T1684">
        <v>-0.27492547201060002</v>
      </c>
      <c r="U1684">
        <v>6.7250745279894</v>
      </c>
      <c r="V1684">
        <v>-26.274925472010601</v>
      </c>
      <c r="W1684">
        <v>1.0645909241470699</v>
      </c>
      <c r="X1684">
        <v>-1.04339185160649</v>
      </c>
      <c r="Y1684">
        <v>0.94700231864855899</v>
      </c>
    </row>
    <row r="1685" spans="1:25" x14ac:dyDescent="0.25">
      <c r="A1685" s="1">
        <f t="shared" si="210"/>
        <v>9.4019999999999992</v>
      </c>
      <c r="B1685" s="2">
        <f t="shared" si="209"/>
        <v>-2.6970188804239866E-3</v>
      </c>
      <c r="C1685" s="2">
        <f t="shared" si="209"/>
        <v>6.5972981119576016E-2</v>
      </c>
      <c r="D1685" s="2">
        <f t="shared" si="209"/>
        <v>-0.25775701888042402</v>
      </c>
      <c r="E1685" s="2"/>
      <c r="F1685" s="2">
        <f t="shared" si="211"/>
        <v>3.4237842331900263E-4</v>
      </c>
      <c r="G1685" s="2">
        <f t="shared" si="212"/>
        <v>0.52282788342332176</v>
      </c>
      <c r="H1685" s="2">
        <f t="shared" si="213"/>
        <v>-2.1635915665766965</v>
      </c>
      <c r="I1685" s="2"/>
      <c r="J1685" s="2">
        <f t="shared" si="214"/>
        <v>-1.2308671078569101E-3</v>
      </c>
      <c r="K1685" s="2">
        <f t="shared" si="215"/>
        <v>2.196838383079645</v>
      </c>
      <c r="L1685" s="2">
        <f t="shared" si="216"/>
        <v>-9.0776592045853715</v>
      </c>
      <c r="N1685">
        <v>9402</v>
      </c>
      <c r="O1685">
        <v>-0.27492547201060002</v>
      </c>
      <c r="P1685">
        <v>6.7250745279894</v>
      </c>
      <c r="Q1685">
        <v>-26.274925472010601</v>
      </c>
      <c r="S1685">
        <v>9402</v>
      </c>
      <c r="T1685">
        <v>-0.27492547201060002</v>
      </c>
      <c r="U1685">
        <v>6.7250745279894</v>
      </c>
      <c r="V1685">
        <v>-26.274925472010601</v>
      </c>
      <c r="W1685">
        <v>-1.9354090758529301</v>
      </c>
      <c r="X1685">
        <v>-1.04339185160649</v>
      </c>
      <c r="Y1685">
        <v>1.9470023186485601</v>
      </c>
    </row>
    <row r="1686" spans="1:25" x14ac:dyDescent="0.25">
      <c r="A1686" s="1">
        <f t="shared" si="210"/>
        <v>9.41</v>
      </c>
      <c r="B1686" s="2">
        <f t="shared" si="209"/>
        <v>-2.6970188804239866E-3</v>
      </c>
      <c r="C1686" s="2">
        <f t="shared" si="209"/>
        <v>6.5972981119576016E-2</v>
      </c>
      <c r="D1686" s="2">
        <f t="shared" si="209"/>
        <v>-0.25775701888042402</v>
      </c>
      <c r="E1686" s="2"/>
      <c r="F1686" s="2">
        <f t="shared" si="211"/>
        <v>3.2080227227560833E-4</v>
      </c>
      <c r="G1686" s="2">
        <f t="shared" si="212"/>
        <v>0.52335566727227845</v>
      </c>
      <c r="H1686" s="2">
        <f t="shared" si="213"/>
        <v>-2.1656536227277403</v>
      </c>
      <c r="I1686" s="2"/>
      <c r="J1686" s="2">
        <f t="shared" si="214"/>
        <v>-1.2282143850745313E-3</v>
      </c>
      <c r="K1686" s="2">
        <f t="shared" si="215"/>
        <v>2.2010231172824279</v>
      </c>
      <c r="L1686" s="2">
        <f t="shared" si="216"/>
        <v>-9.0949761853425919</v>
      </c>
      <c r="N1686">
        <v>9410</v>
      </c>
      <c r="O1686">
        <v>-0.27492547201060002</v>
      </c>
      <c r="P1686">
        <v>6.7250745279894</v>
      </c>
      <c r="Q1686">
        <v>-26.274925472010601</v>
      </c>
      <c r="S1686">
        <v>9410</v>
      </c>
      <c r="T1686">
        <v>-0.27492547201060002</v>
      </c>
      <c r="U1686">
        <v>6.7250745279894</v>
      </c>
      <c r="V1686">
        <v>-26.274925472010601</v>
      </c>
      <c r="W1686">
        <v>-1.9354090758529301</v>
      </c>
      <c r="X1686">
        <v>-1.04339185160649</v>
      </c>
      <c r="Y1686">
        <v>1.9470023186485601</v>
      </c>
    </row>
    <row r="1687" spans="1:25" x14ac:dyDescent="0.25">
      <c r="A1687" s="1">
        <f t="shared" si="210"/>
        <v>9.4109999999999996</v>
      </c>
      <c r="B1687" s="2">
        <f t="shared" ref="B1687:D1750" si="217">O1687*$C$2/1000</f>
        <v>-2.6970188804239866E-3</v>
      </c>
      <c r="C1687" s="2">
        <f t="shared" si="217"/>
        <v>6.5972981119576016E-2</v>
      </c>
      <c r="D1687" s="2">
        <f t="shared" si="217"/>
        <v>-0.25775701888042402</v>
      </c>
      <c r="E1687" s="2"/>
      <c r="F1687" s="2">
        <f t="shared" si="211"/>
        <v>3.1810525339518586E-4</v>
      </c>
      <c r="G1687" s="2">
        <f t="shared" si="212"/>
        <v>0.52342164025339799</v>
      </c>
      <c r="H1687" s="2">
        <f t="shared" si="213"/>
        <v>-2.1659113797466207</v>
      </c>
      <c r="I1687" s="2"/>
      <c r="J1687" s="2">
        <f t="shared" si="214"/>
        <v>-1.2278949313116962E-3</v>
      </c>
      <c r="K1687" s="2">
        <f t="shared" si="215"/>
        <v>2.2015465059361903</v>
      </c>
      <c r="L1687" s="2">
        <f t="shared" si="216"/>
        <v>-9.097141967843827</v>
      </c>
      <c r="N1687">
        <v>9411</v>
      </c>
      <c r="O1687">
        <v>-0.27492547201060002</v>
      </c>
      <c r="P1687">
        <v>6.7250745279894</v>
      </c>
      <c r="Q1687">
        <v>-26.274925472010601</v>
      </c>
      <c r="S1687">
        <v>9411</v>
      </c>
      <c r="T1687">
        <v>-0.27492547201060002</v>
      </c>
      <c r="U1687">
        <v>6.7250745279894</v>
      </c>
      <c r="V1687">
        <v>-26.274925472010601</v>
      </c>
      <c r="W1687">
        <v>-1.9354090758529301</v>
      </c>
      <c r="X1687">
        <v>-2.04339185160649</v>
      </c>
      <c r="Y1687">
        <v>-1.0529976813514399</v>
      </c>
    </row>
    <row r="1688" spans="1:25" x14ac:dyDescent="0.25">
      <c r="A1688" s="1">
        <f t="shared" si="210"/>
        <v>9.4190000000000005</v>
      </c>
      <c r="B1688" s="2">
        <f t="shared" si="217"/>
        <v>7.112981119576014E-3</v>
      </c>
      <c r="C1688" s="2">
        <f t="shared" si="217"/>
        <v>5.6162981119576016E-2</v>
      </c>
      <c r="D1688" s="2">
        <f t="shared" si="217"/>
        <v>-0.247947018880424</v>
      </c>
      <c r="E1688" s="2"/>
      <c r="F1688" s="2">
        <f t="shared" si="211"/>
        <v>3.3576910235179596E-4</v>
      </c>
      <c r="G1688" s="2">
        <f t="shared" si="212"/>
        <v>0.52391018410235468</v>
      </c>
      <c r="H1688" s="2">
        <f t="shared" si="213"/>
        <v>-2.1679341958976646</v>
      </c>
      <c r="I1688" s="2"/>
      <c r="J1688" s="2">
        <f t="shared" si="214"/>
        <v>-1.2252794338887079E-3</v>
      </c>
      <c r="K1688" s="2">
        <f t="shared" si="215"/>
        <v>2.2057358332336139</v>
      </c>
      <c r="L1688" s="2">
        <f t="shared" si="216"/>
        <v>-9.1144773501464069</v>
      </c>
      <c r="N1688">
        <v>9419</v>
      </c>
      <c r="O1688">
        <v>0.72507452798939998</v>
      </c>
      <c r="P1688">
        <v>5.7250745279894</v>
      </c>
      <c r="Q1688">
        <v>-25.274925472010601</v>
      </c>
      <c r="S1688">
        <v>9419</v>
      </c>
      <c r="T1688">
        <v>0.72507452798939998</v>
      </c>
      <c r="U1688">
        <v>5.7250745279894</v>
      </c>
      <c r="V1688">
        <v>-25.274925472010601</v>
      </c>
      <c r="W1688">
        <v>-1.9354090758529301</v>
      </c>
      <c r="X1688">
        <v>-2.04339185160649</v>
      </c>
      <c r="Y1688">
        <v>-1.0529976813514399</v>
      </c>
    </row>
    <row r="1689" spans="1:25" x14ac:dyDescent="0.25">
      <c r="A1689" s="1">
        <f t="shared" si="210"/>
        <v>9.423</v>
      </c>
      <c r="B1689" s="2">
        <f t="shared" si="217"/>
        <v>7.112981119576014E-3</v>
      </c>
      <c r="C1689" s="2">
        <f t="shared" si="217"/>
        <v>5.6162981119576016E-2</v>
      </c>
      <c r="D1689" s="2">
        <f t="shared" si="217"/>
        <v>-0.247947018880424</v>
      </c>
      <c r="E1689" s="2"/>
      <c r="F1689" s="2">
        <f t="shared" si="211"/>
        <v>3.6422102683009687E-4</v>
      </c>
      <c r="G1689" s="2">
        <f t="shared" si="212"/>
        <v>0.52413483602683297</v>
      </c>
      <c r="H1689" s="2">
        <f t="shared" si="213"/>
        <v>-2.1689259839731863</v>
      </c>
      <c r="I1689" s="2"/>
      <c r="J1689" s="2">
        <f t="shared" si="214"/>
        <v>-1.2238794536303442E-3</v>
      </c>
      <c r="K1689" s="2">
        <f t="shared" si="215"/>
        <v>2.2078319232738721</v>
      </c>
      <c r="L1689" s="2">
        <f t="shared" si="216"/>
        <v>-9.1231510705061485</v>
      </c>
      <c r="N1689">
        <v>9423</v>
      </c>
      <c r="O1689">
        <v>0.72507452798939998</v>
      </c>
      <c r="P1689">
        <v>5.7250745279894</v>
      </c>
      <c r="Q1689">
        <v>-25.274925472010601</v>
      </c>
      <c r="S1689">
        <v>9423</v>
      </c>
      <c r="T1689">
        <v>0.72507452798939998</v>
      </c>
      <c r="U1689">
        <v>5.7250745279894</v>
      </c>
      <c r="V1689">
        <v>-25.274925472010601</v>
      </c>
      <c r="W1689">
        <v>-0.93540907585293098</v>
      </c>
      <c r="X1689">
        <v>-1.04339185160649</v>
      </c>
      <c r="Y1689">
        <v>0.94700231864855899</v>
      </c>
    </row>
    <row r="1690" spans="1:25" x14ac:dyDescent="0.25">
      <c r="A1690" s="1">
        <f t="shared" si="210"/>
        <v>9.4309999999999992</v>
      </c>
      <c r="B1690" s="2">
        <f t="shared" si="217"/>
        <v>7.112981119576014E-3</v>
      </c>
      <c r="C1690" s="2">
        <f t="shared" si="217"/>
        <v>4.6352981119576017E-2</v>
      </c>
      <c r="D1690" s="2">
        <f t="shared" si="217"/>
        <v>-0.25775701888042402</v>
      </c>
      <c r="E1690" s="2"/>
      <c r="F1690" s="2">
        <f t="shared" si="211"/>
        <v>4.2112487578669874E-4</v>
      </c>
      <c r="G1690" s="2">
        <f t="shared" si="212"/>
        <v>0.52454489987578956</v>
      </c>
      <c r="H1690" s="2">
        <f t="shared" si="213"/>
        <v>-2.1709488001242296</v>
      </c>
      <c r="I1690" s="2"/>
      <c r="J1690" s="2">
        <f t="shared" si="214"/>
        <v>-1.2207380700198773E-3</v>
      </c>
      <c r="K1690" s="2">
        <f t="shared" si="215"/>
        <v>2.2120266422174821</v>
      </c>
      <c r="L1690" s="2">
        <f t="shared" si="216"/>
        <v>-9.1405105696425366</v>
      </c>
      <c r="N1690">
        <v>9431</v>
      </c>
      <c r="O1690">
        <v>0.72507452798939998</v>
      </c>
      <c r="P1690">
        <v>4.7250745279894</v>
      </c>
      <c r="Q1690">
        <v>-26.274925472010601</v>
      </c>
      <c r="S1690">
        <v>9431</v>
      </c>
      <c r="T1690">
        <v>0.72507452798939998</v>
      </c>
      <c r="U1690">
        <v>4.7250745279894</v>
      </c>
      <c r="V1690">
        <v>-26.274925472010601</v>
      </c>
      <c r="W1690">
        <v>-0.93540907585293098</v>
      </c>
      <c r="X1690">
        <v>-1.04339185160649</v>
      </c>
      <c r="Y1690">
        <v>0.94700231864855899</v>
      </c>
    </row>
    <row r="1691" spans="1:25" x14ac:dyDescent="0.25">
      <c r="A1691" s="1">
        <f t="shared" si="210"/>
        <v>9.4309999999999992</v>
      </c>
      <c r="B1691" s="2">
        <f t="shared" si="217"/>
        <v>7.112981119576014E-3</v>
      </c>
      <c r="C1691" s="2">
        <f t="shared" si="217"/>
        <v>4.6352981119576017E-2</v>
      </c>
      <c r="D1691" s="2">
        <f t="shared" si="217"/>
        <v>-0.25775701888042402</v>
      </c>
      <c r="E1691" s="2"/>
      <c r="F1691" s="2">
        <f t="shared" si="211"/>
        <v>4.2112487578669874E-4</v>
      </c>
      <c r="G1691" s="2">
        <f t="shared" si="212"/>
        <v>0.52454489987578956</v>
      </c>
      <c r="H1691" s="2">
        <f t="shared" si="213"/>
        <v>-2.1709488001242296</v>
      </c>
      <c r="I1691" s="2"/>
      <c r="J1691" s="2">
        <f t="shared" si="214"/>
        <v>-1.2207380700198773E-3</v>
      </c>
      <c r="K1691" s="2">
        <f t="shared" si="215"/>
        <v>2.2120266422174821</v>
      </c>
      <c r="L1691" s="2">
        <f t="shared" si="216"/>
        <v>-9.1405105696425366</v>
      </c>
      <c r="N1691">
        <v>9431</v>
      </c>
      <c r="O1691">
        <v>0.72507452798939998</v>
      </c>
      <c r="P1691">
        <v>4.7250745279894</v>
      </c>
      <c r="Q1691">
        <v>-26.274925472010601</v>
      </c>
      <c r="S1691">
        <v>9431</v>
      </c>
      <c r="T1691">
        <v>0.72507452798939998</v>
      </c>
      <c r="U1691">
        <v>4.7250745279894</v>
      </c>
      <c r="V1691">
        <v>-26.274925472010601</v>
      </c>
      <c r="W1691">
        <v>-4.9354090758529301</v>
      </c>
      <c r="X1691">
        <v>1.95660814839351</v>
      </c>
      <c r="Y1691">
        <v>0.94700231864855899</v>
      </c>
    </row>
    <row r="1692" spans="1:25" x14ac:dyDescent="0.25">
      <c r="A1692" s="1">
        <f t="shared" si="210"/>
        <v>9.4390000000000001</v>
      </c>
      <c r="B1692" s="2">
        <f t="shared" si="217"/>
        <v>-2.6970188804239866E-3</v>
      </c>
      <c r="C1692" s="2">
        <f t="shared" si="217"/>
        <v>5.6162981119576016E-2</v>
      </c>
      <c r="D1692" s="2">
        <f t="shared" si="217"/>
        <v>-0.26756701888042406</v>
      </c>
      <c r="E1692" s="2"/>
      <c r="F1692" s="2">
        <f t="shared" si="211"/>
        <v>4.3878872474330884E-4</v>
      </c>
      <c r="G1692" s="2">
        <f t="shared" si="212"/>
        <v>0.52495496372474626</v>
      </c>
      <c r="H1692" s="2">
        <f t="shared" si="213"/>
        <v>-2.1730500962752735</v>
      </c>
      <c r="I1692" s="2"/>
      <c r="J1692" s="2">
        <f t="shared" si="214"/>
        <v>-1.2172984156177569E-3</v>
      </c>
      <c r="K1692" s="2">
        <f t="shared" si="215"/>
        <v>2.2162246416718849</v>
      </c>
      <c r="L1692" s="2">
        <f t="shared" si="216"/>
        <v>-9.1578865652281358</v>
      </c>
      <c r="N1692">
        <v>9439</v>
      </c>
      <c r="O1692">
        <v>-0.27492547201060002</v>
      </c>
      <c r="P1692">
        <v>5.7250745279894</v>
      </c>
      <c r="Q1692">
        <v>-27.274925472010601</v>
      </c>
      <c r="S1692">
        <v>9439</v>
      </c>
      <c r="T1692">
        <v>-0.27492547201060002</v>
      </c>
      <c r="U1692">
        <v>5.7250745279894</v>
      </c>
      <c r="V1692">
        <v>-27.274925472010601</v>
      </c>
      <c r="W1692">
        <v>-4.9354090758529301</v>
      </c>
      <c r="X1692">
        <v>1.95660814839351</v>
      </c>
      <c r="Y1692">
        <v>0.94700231864855899</v>
      </c>
    </row>
    <row r="1693" spans="1:25" x14ac:dyDescent="0.25">
      <c r="A1693" s="1">
        <f t="shared" si="210"/>
        <v>9.4429999999999996</v>
      </c>
      <c r="B1693" s="2">
        <f t="shared" si="217"/>
        <v>-2.6970188804239866E-3</v>
      </c>
      <c r="C1693" s="2">
        <f t="shared" si="217"/>
        <v>5.6162981119576016E-2</v>
      </c>
      <c r="D1693" s="2">
        <f t="shared" si="217"/>
        <v>-0.26756701888042406</v>
      </c>
      <c r="E1693" s="2"/>
      <c r="F1693" s="2">
        <f t="shared" si="211"/>
        <v>4.2800064922161407E-4</v>
      </c>
      <c r="G1693" s="2">
        <f t="shared" si="212"/>
        <v>0.52517961564922455</v>
      </c>
      <c r="H1693" s="2">
        <f t="shared" si="213"/>
        <v>-2.1741203643507951</v>
      </c>
      <c r="I1693" s="2"/>
      <c r="J1693" s="2">
        <f t="shared" si="214"/>
        <v>-1.2155648368698273E-3</v>
      </c>
      <c r="K1693" s="2">
        <f t="shared" si="215"/>
        <v>2.2183249108306327</v>
      </c>
      <c r="L1693" s="2">
        <f t="shared" si="216"/>
        <v>-9.1665809061493864</v>
      </c>
      <c r="N1693">
        <v>9443</v>
      </c>
      <c r="O1693">
        <v>-0.27492547201060002</v>
      </c>
      <c r="P1693">
        <v>5.7250745279894</v>
      </c>
      <c r="Q1693">
        <v>-27.274925472010601</v>
      </c>
      <c r="S1693">
        <v>9443</v>
      </c>
      <c r="T1693">
        <v>-0.27492547201060002</v>
      </c>
      <c r="U1693">
        <v>5.7250745279894</v>
      </c>
      <c r="V1693">
        <v>-27.274925472010601</v>
      </c>
      <c r="W1693">
        <v>-4.9354090758529301</v>
      </c>
      <c r="X1693">
        <v>-4.3391851606492199E-2</v>
      </c>
      <c r="Y1693">
        <v>1.9470023186485601</v>
      </c>
    </row>
    <row r="1694" spans="1:25" x14ac:dyDescent="0.25">
      <c r="A1694" s="1">
        <f t="shared" si="210"/>
        <v>9.4510000000000005</v>
      </c>
      <c r="B1694" s="2">
        <f t="shared" si="217"/>
        <v>1.6922981119576016E-2</v>
      </c>
      <c r="C1694" s="2">
        <f t="shared" si="217"/>
        <v>6.5972981119576016E-2</v>
      </c>
      <c r="D1694" s="2">
        <f t="shared" si="217"/>
        <v>-0.25775701888042402</v>
      </c>
      <c r="E1694" s="2"/>
      <c r="F1694" s="2">
        <f t="shared" si="211"/>
        <v>4.8490449817822857E-4</v>
      </c>
      <c r="G1694" s="2">
        <f t="shared" si="212"/>
        <v>0.52566815949818124</v>
      </c>
      <c r="H1694" s="2">
        <f t="shared" si="213"/>
        <v>-2.176221660501839</v>
      </c>
      <c r="I1694" s="2"/>
      <c r="J1694" s="2">
        <f t="shared" si="214"/>
        <v>-1.2119132162802275E-3</v>
      </c>
      <c r="K1694" s="2">
        <f t="shared" si="215"/>
        <v>2.2225283019312227</v>
      </c>
      <c r="L1694" s="2">
        <f t="shared" si="216"/>
        <v>-9.1839822742487982</v>
      </c>
      <c r="N1694">
        <v>9451</v>
      </c>
      <c r="O1694">
        <v>1.7250745279894</v>
      </c>
      <c r="P1694">
        <v>6.7250745279894</v>
      </c>
      <c r="Q1694">
        <v>-26.274925472010601</v>
      </c>
      <c r="S1694">
        <v>9451</v>
      </c>
      <c r="T1694">
        <v>1.7250745279894</v>
      </c>
      <c r="U1694">
        <v>6.7250745279894</v>
      </c>
      <c r="V1694">
        <v>-26.274925472010601</v>
      </c>
      <c r="W1694">
        <v>-4.9354090758529301</v>
      </c>
      <c r="X1694">
        <v>-4.3391851606492199E-2</v>
      </c>
      <c r="Y1694">
        <v>1.9470023186485601</v>
      </c>
    </row>
    <row r="1695" spans="1:25" x14ac:dyDescent="0.25">
      <c r="A1695" s="1">
        <f t="shared" si="210"/>
        <v>9.452</v>
      </c>
      <c r="B1695" s="2">
        <f t="shared" si="217"/>
        <v>1.6922981119576016E-2</v>
      </c>
      <c r="C1695" s="2">
        <f t="shared" si="217"/>
        <v>6.5972981119576016E-2</v>
      </c>
      <c r="D1695" s="2">
        <f t="shared" si="217"/>
        <v>-0.25775701888042402</v>
      </c>
      <c r="E1695" s="2"/>
      <c r="F1695" s="2">
        <f t="shared" si="211"/>
        <v>5.0182747929779518E-4</v>
      </c>
      <c r="G1695" s="2">
        <f t="shared" si="212"/>
        <v>0.52573413247930079</v>
      </c>
      <c r="H1695" s="2">
        <f t="shared" si="213"/>
        <v>-2.1764794175207194</v>
      </c>
      <c r="I1695" s="2"/>
      <c r="J1695" s="2">
        <f t="shared" si="214"/>
        <v>-1.2114198502914898E-3</v>
      </c>
      <c r="K1695" s="2">
        <f t="shared" si="215"/>
        <v>2.2230540030772112</v>
      </c>
      <c r="L1695" s="2">
        <f t="shared" si="216"/>
        <v>-9.186158624787808</v>
      </c>
      <c r="N1695">
        <v>9452</v>
      </c>
      <c r="O1695">
        <v>1.7250745279894</v>
      </c>
      <c r="P1695">
        <v>6.7250745279894</v>
      </c>
      <c r="Q1695">
        <v>-26.274925472010601</v>
      </c>
      <c r="S1695">
        <v>9452</v>
      </c>
      <c r="T1695">
        <v>1.7250745279894</v>
      </c>
      <c r="U1695">
        <v>6.7250745279894</v>
      </c>
      <c r="V1695">
        <v>-26.274925472010601</v>
      </c>
      <c r="W1695">
        <v>-0.93540907585293098</v>
      </c>
      <c r="X1695">
        <v>-4.3391851606492199E-2</v>
      </c>
      <c r="Y1695">
        <v>0.94700231864855899</v>
      </c>
    </row>
    <row r="1696" spans="1:25" x14ac:dyDescent="0.25">
      <c r="A1696" s="1">
        <f t="shared" si="210"/>
        <v>9.4600000000000009</v>
      </c>
      <c r="B1696" s="2">
        <f t="shared" si="217"/>
        <v>1.6922981119576016E-2</v>
      </c>
      <c r="C1696" s="2">
        <f t="shared" si="217"/>
        <v>6.5972981119576016E-2</v>
      </c>
      <c r="D1696" s="2">
        <f t="shared" si="217"/>
        <v>-0.25775701888042402</v>
      </c>
      <c r="E1696" s="2"/>
      <c r="F1696" s="2">
        <f t="shared" si="211"/>
        <v>6.3721132825441849E-4</v>
      </c>
      <c r="G1696" s="2">
        <f t="shared" si="212"/>
        <v>0.52626191632825747</v>
      </c>
      <c r="H1696" s="2">
        <f t="shared" si="213"/>
        <v>-2.1785414736717632</v>
      </c>
      <c r="I1696" s="2"/>
      <c r="J1696" s="2">
        <f t="shared" si="214"/>
        <v>-1.2068636950612805E-3</v>
      </c>
      <c r="K1696" s="2">
        <f t="shared" si="215"/>
        <v>2.227261987272442</v>
      </c>
      <c r="L1696" s="2">
        <f t="shared" si="216"/>
        <v>-9.2035787083525804</v>
      </c>
      <c r="N1696">
        <v>9460</v>
      </c>
      <c r="O1696">
        <v>1.7250745279894</v>
      </c>
      <c r="P1696">
        <v>6.7250745279894</v>
      </c>
      <c r="Q1696">
        <v>-26.274925472010601</v>
      </c>
      <c r="S1696">
        <v>9460</v>
      </c>
      <c r="T1696">
        <v>1.7250745279894</v>
      </c>
      <c r="U1696">
        <v>6.7250745279894</v>
      </c>
      <c r="V1696">
        <v>-26.274925472010601</v>
      </c>
      <c r="W1696">
        <v>-0.93540907585293098</v>
      </c>
      <c r="X1696">
        <v>-4.3391851606492199E-2</v>
      </c>
      <c r="Y1696">
        <v>0.94700231864855899</v>
      </c>
    </row>
    <row r="1697" spans="1:25" x14ac:dyDescent="0.25">
      <c r="A1697" s="1">
        <f t="shared" si="210"/>
        <v>9.4600000000000009</v>
      </c>
      <c r="B1697" s="2">
        <f t="shared" si="217"/>
        <v>1.6922981119576016E-2</v>
      </c>
      <c r="C1697" s="2">
        <f t="shared" si="217"/>
        <v>6.5972981119576016E-2</v>
      </c>
      <c r="D1697" s="2">
        <f t="shared" si="217"/>
        <v>-0.25775701888042402</v>
      </c>
      <c r="E1697" s="2"/>
      <c r="F1697" s="2">
        <f t="shared" si="211"/>
        <v>6.3721132825441849E-4</v>
      </c>
      <c r="G1697" s="2">
        <f t="shared" si="212"/>
        <v>0.52626191632825747</v>
      </c>
      <c r="H1697" s="2">
        <f t="shared" si="213"/>
        <v>-2.1785414736717632</v>
      </c>
      <c r="I1697" s="2"/>
      <c r="J1697" s="2">
        <f t="shared" si="214"/>
        <v>-1.2068636950612805E-3</v>
      </c>
      <c r="K1697" s="2">
        <f t="shared" si="215"/>
        <v>2.227261987272442</v>
      </c>
      <c r="L1697" s="2">
        <f t="shared" si="216"/>
        <v>-9.2035787083525804</v>
      </c>
      <c r="N1697">
        <v>9460</v>
      </c>
      <c r="O1697">
        <v>1.7250745279894</v>
      </c>
      <c r="P1697">
        <v>6.7250745279894</v>
      </c>
      <c r="Q1697">
        <v>-26.274925472010601</v>
      </c>
      <c r="S1697">
        <v>9460</v>
      </c>
      <c r="T1697">
        <v>1.7250745279894</v>
      </c>
      <c r="U1697">
        <v>6.7250745279894</v>
      </c>
      <c r="V1697">
        <v>-26.274925472010601</v>
      </c>
      <c r="W1697">
        <v>-0.93540907585293098</v>
      </c>
      <c r="X1697">
        <v>-4.3391851606492199E-2</v>
      </c>
      <c r="Y1697">
        <v>0.94700231864855899</v>
      </c>
    </row>
    <row r="1698" spans="1:25" x14ac:dyDescent="0.25">
      <c r="A1698" s="1">
        <f t="shared" si="210"/>
        <v>9.4719999999999995</v>
      </c>
      <c r="B1698" s="2">
        <f t="shared" si="217"/>
        <v>7.112981119576014E-3</v>
      </c>
      <c r="C1698" s="2">
        <f t="shared" si="217"/>
        <v>6.5972981119576016E-2</v>
      </c>
      <c r="D1698" s="2">
        <f t="shared" si="217"/>
        <v>-0.23813701888042399</v>
      </c>
      <c r="E1698" s="2"/>
      <c r="F1698" s="2">
        <f t="shared" si="211"/>
        <v>7.8142710168931475E-4</v>
      </c>
      <c r="G1698" s="2">
        <f t="shared" si="212"/>
        <v>0.52705359210169234</v>
      </c>
      <c r="H1698" s="2">
        <f t="shared" si="213"/>
        <v>-2.1815168378983278</v>
      </c>
      <c r="I1698" s="2"/>
      <c r="J1698" s="2">
        <f t="shared" si="214"/>
        <v>-1.1983518644816192E-3</v>
      </c>
      <c r="K1698" s="2">
        <f t="shared" si="215"/>
        <v>2.2335818803230207</v>
      </c>
      <c r="L1698" s="2">
        <f t="shared" si="216"/>
        <v>-9.2297390582219982</v>
      </c>
      <c r="N1698">
        <v>9472</v>
      </c>
      <c r="O1698">
        <v>0.72507452798939998</v>
      </c>
      <c r="P1698">
        <v>6.7250745279894</v>
      </c>
      <c r="Q1698">
        <v>-24.274925472010601</v>
      </c>
      <c r="S1698">
        <v>9472</v>
      </c>
      <c r="T1698">
        <v>0.72507452798939998</v>
      </c>
      <c r="U1698">
        <v>6.7250745279894</v>
      </c>
      <c r="V1698">
        <v>-24.274925472010601</v>
      </c>
      <c r="W1698">
        <v>-0.93540907585293098</v>
      </c>
      <c r="X1698">
        <v>-4.3391851606492199E-2</v>
      </c>
      <c r="Y1698">
        <v>0.94700231864855899</v>
      </c>
    </row>
    <row r="1699" spans="1:25" x14ac:dyDescent="0.25">
      <c r="A1699" s="1">
        <f t="shared" si="210"/>
        <v>9.4719999999999995</v>
      </c>
      <c r="B1699" s="2">
        <f t="shared" si="217"/>
        <v>7.112981119576014E-3</v>
      </c>
      <c r="C1699" s="2">
        <f t="shared" si="217"/>
        <v>6.5972981119576016E-2</v>
      </c>
      <c r="D1699" s="2">
        <f t="shared" si="217"/>
        <v>-0.23813701888042399</v>
      </c>
      <c r="E1699" s="2"/>
      <c r="F1699" s="2">
        <f t="shared" si="211"/>
        <v>7.8142710168931475E-4</v>
      </c>
      <c r="G1699" s="2">
        <f t="shared" si="212"/>
        <v>0.52705359210169234</v>
      </c>
      <c r="H1699" s="2">
        <f t="shared" si="213"/>
        <v>-2.1815168378983278</v>
      </c>
      <c r="I1699" s="2"/>
      <c r="J1699" s="2">
        <f t="shared" si="214"/>
        <v>-1.1983518644816192E-3</v>
      </c>
      <c r="K1699" s="2">
        <f t="shared" si="215"/>
        <v>2.2335818803230207</v>
      </c>
      <c r="L1699" s="2">
        <f t="shared" si="216"/>
        <v>-9.2297390582219982</v>
      </c>
      <c r="N1699">
        <v>9472</v>
      </c>
      <c r="O1699">
        <v>0.72507452798939998</v>
      </c>
      <c r="P1699">
        <v>6.7250745279894</v>
      </c>
      <c r="Q1699">
        <v>-24.274925472010601</v>
      </c>
      <c r="S1699">
        <v>9472</v>
      </c>
      <c r="T1699">
        <v>0.72507452798939998</v>
      </c>
      <c r="U1699">
        <v>6.7250745279894</v>
      </c>
      <c r="V1699">
        <v>-24.274925472010601</v>
      </c>
      <c r="W1699">
        <v>-1.9354090758529301</v>
      </c>
      <c r="X1699">
        <v>-4.3391851606492199E-2</v>
      </c>
      <c r="Y1699">
        <v>-5.2997681351440902E-2</v>
      </c>
    </row>
    <row r="1700" spans="1:25" x14ac:dyDescent="0.25">
      <c r="A1700" s="1">
        <f t="shared" si="210"/>
        <v>9.48</v>
      </c>
      <c r="B1700" s="2">
        <f t="shared" si="217"/>
        <v>-2.6970188804239866E-3</v>
      </c>
      <c r="C1700" s="2">
        <f t="shared" si="217"/>
        <v>6.5972981119576016E-2</v>
      </c>
      <c r="D1700" s="2">
        <f t="shared" si="217"/>
        <v>-0.26756701888042406</v>
      </c>
      <c r="E1700" s="2"/>
      <c r="F1700" s="2">
        <f t="shared" si="211"/>
        <v>7.9909095064592485E-4</v>
      </c>
      <c r="G1700" s="2">
        <f t="shared" si="212"/>
        <v>0.52758137595064902</v>
      </c>
      <c r="H1700" s="2">
        <f t="shared" si="213"/>
        <v>-2.1835396540493717</v>
      </c>
      <c r="I1700" s="2"/>
      <c r="J1700" s="2">
        <f t="shared" si="214"/>
        <v>-1.1920297922722776E-3</v>
      </c>
      <c r="K1700" s="2">
        <f t="shared" si="215"/>
        <v>2.2378004201952306</v>
      </c>
      <c r="L1700" s="2">
        <f t="shared" si="216"/>
        <v>-9.2471992841897919</v>
      </c>
      <c r="N1700">
        <v>9480</v>
      </c>
      <c r="O1700">
        <v>-0.27492547201060002</v>
      </c>
      <c r="P1700">
        <v>6.7250745279894</v>
      </c>
      <c r="Q1700">
        <v>-27.274925472010601</v>
      </c>
      <c r="S1700">
        <v>9480</v>
      </c>
      <c r="T1700">
        <v>-0.27492547201060002</v>
      </c>
      <c r="U1700">
        <v>6.7250745279894</v>
      </c>
      <c r="V1700">
        <v>-27.274925472010601</v>
      </c>
      <c r="W1700">
        <v>-1.9354090758529301</v>
      </c>
      <c r="X1700">
        <v>-4.3391851606492199E-2</v>
      </c>
      <c r="Y1700">
        <v>-5.2997681351440902E-2</v>
      </c>
    </row>
    <row r="1701" spans="1:25" x14ac:dyDescent="0.25">
      <c r="A1701" s="1">
        <f t="shared" si="210"/>
        <v>9.48</v>
      </c>
      <c r="B1701" s="2">
        <f t="shared" si="217"/>
        <v>-2.6970188804239866E-3</v>
      </c>
      <c r="C1701" s="2">
        <f t="shared" si="217"/>
        <v>6.5972981119576016E-2</v>
      </c>
      <c r="D1701" s="2">
        <f t="shared" si="217"/>
        <v>-0.26756701888042406</v>
      </c>
      <c r="E1701" s="2"/>
      <c r="F1701" s="2">
        <f t="shared" si="211"/>
        <v>7.9909095064592485E-4</v>
      </c>
      <c r="G1701" s="2">
        <f t="shared" si="212"/>
        <v>0.52758137595064902</v>
      </c>
      <c r="H1701" s="2">
        <f t="shared" si="213"/>
        <v>-2.1835396540493717</v>
      </c>
      <c r="I1701" s="2"/>
      <c r="J1701" s="2">
        <f t="shared" si="214"/>
        <v>-1.1920297922722776E-3</v>
      </c>
      <c r="K1701" s="2">
        <f t="shared" si="215"/>
        <v>2.2378004201952306</v>
      </c>
      <c r="L1701" s="2">
        <f t="shared" si="216"/>
        <v>-9.2471992841897919</v>
      </c>
      <c r="N1701">
        <v>9480</v>
      </c>
      <c r="O1701">
        <v>-0.27492547201060002</v>
      </c>
      <c r="P1701">
        <v>6.7250745279894</v>
      </c>
      <c r="Q1701">
        <v>-27.274925472010601</v>
      </c>
      <c r="S1701">
        <v>9480</v>
      </c>
      <c r="T1701">
        <v>-0.27492547201060002</v>
      </c>
      <c r="U1701">
        <v>6.7250745279894</v>
      </c>
      <c r="V1701">
        <v>-27.274925472010601</v>
      </c>
      <c r="W1701">
        <v>-1.9354090758529301</v>
      </c>
      <c r="X1701">
        <v>-1.04339185160649</v>
      </c>
      <c r="Y1701">
        <v>-2.0529976813514401</v>
      </c>
    </row>
    <row r="1702" spans="1:25" x14ac:dyDescent="0.25">
      <c r="A1702" s="1">
        <f t="shared" si="210"/>
        <v>9.4920000000000009</v>
      </c>
      <c r="B1702" s="2">
        <f t="shared" si="217"/>
        <v>-1.2507018880423987E-2</v>
      </c>
      <c r="C1702" s="2">
        <f t="shared" si="217"/>
        <v>5.6162981119576016E-2</v>
      </c>
      <c r="D1702" s="2">
        <f t="shared" si="217"/>
        <v>-0.26756701888042406</v>
      </c>
      <c r="E1702" s="2"/>
      <c r="F1702" s="2">
        <f t="shared" si="211"/>
        <v>7.0786672408083352E-4</v>
      </c>
      <c r="G1702" s="2">
        <f t="shared" si="212"/>
        <v>0.528314191724084</v>
      </c>
      <c r="H1702" s="2">
        <f t="shared" si="213"/>
        <v>-2.1867504582759367</v>
      </c>
      <c r="I1702" s="2"/>
      <c r="J1702" s="2">
        <f t="shared" si="214"/>
        <v>-1.1829880462239167E-3</v>
      </c>
      <c r="K1702" s="2">
        <f t="shared" si="215"/>
        <v>2.2441357936012793</v>
      </c>
      <c r="L1702" s="2">
        <f t="shared" si="216"/>
        <v>-9.2734210248637439</v>
      </c>
      <c r="N1702">
        <v>9492</v>
      </c>
      <c r="O1702">
        <v>-1.2749254720106</v>
      </c>
      <c r="P1702">
        <v>5.7250745279894</v>
      </c>
      <c r="Q1702">
        <v>-27.274925472010601</v>
      </c>
      <c r="S1702">
        <v>9492</v>
      </c>
      <c r="T1702">
        <v>-1.2749254720106</v>
      </c>
      <c r="U1702">
        <v>5.7250745279894</v>
      </c>
      <c r="V1702">
        <v>-27.274925472010601</v>
      </c>
      <c r="W1702">
        <v>-1.9354090758529301</v>
      </c>
      <c r="X1702">
        <v>-1.04339185160649</v>
      </c>
      <c r="Y1702">
        <v>-2.0529976813514401</v>
      </c>
    </row>
    <row r="1703" spans="1:25" x14ac:dyDescent="0.25">
      <c r="A1703" s="1">
        <f t="shared" si="210"/>
        <v>9.4930000000000003</v>
      </c>
      <c r="B1703" s="2">
        <f t="shared" si="217"/>
        <v>-1.2507018880423987E-2</v>
      </c>
      <c r="C1703" s="2">
        <f t="shared" si="217"/>
        <v>5.6162981119576016E-2</v>
      </c>
      <c r="D1703" s="2">
        <f t="shared" si="217"/>
        <v>-0.26756701888042406</v>
      </c>
      <c r="E1703" s="2"/>
      <c r="F1703" s="2">
        <f t="shared" si="211"/>
        <v>6.953597052004165E-4</v>
      </c>
      <c r="G1703" s="2">
        <f t="shared" si="212"/>
        <v>0.52837035470520355</v>
      </c>
      <c r="H1703" s="2">
        <f t="shared" si="213"/>
        <v>-2.187018025294817</v>
      </c>
      <c r="I1703" s="2"/>
      <c r="J1703" s="2">
        <f t="shared" si="214"/>
        <v>-1.1822864330092765E-3</v>
      </c>
      <c r="K1703" s="2">
        <f t="shared" si="215"/>
        <v>2.2446641358744936</v>
      </c>
      <c r="L1703" s="2">
        <f t="shared" si="216"/>
        <v>-9.2756079091055277</v>
      </c>
      <c r="N1703">
        <v>9493</v>
      </c>
      <c r="O1703">
        <v>-1.2749254720106</v>
      </c>
      <c r="P1703">
        <v>5.7250745279894</v>
      </c>
      <c r="Q1703">
        <v>-27.274925472010601</v>
      </c>
      <c r="S1703">
        <v>9493</v>
      </c>
      <c r="T1703">
        <v>-1.2749254720106</v>
      </c>
      <c r="U1703">
        <v>5.7250745279894</v>
      </c>
      <c r="V1703">
        <v>-27.274925472010601</v>
      </c>
      <c r="W1703">
        <v>-0.93540907585293098</v>
      </c>
      <c r="X1703">
        <v>1.95660814839351</v>
      </c>
      <c r="Y1703">
        <v>-5.2997681351440902E-2</v>
      </c>
    </row>
    <row r="1704" spans="1:25" x14ac:dyDescent="0.25">
      <c r="A1704" s="1">
        <f t="shared" si="210"/>
        <v>9.5009999999999994</v>
      </c>
      <c r="B1704" s="2">
        <f t="shared" si="217"/>
        <v>-2.6970188804239866E-3</v>
      </c>
      <c r="C1704" s="2">
        <f t="shared" si="217"/>
        <v>5.6162981119576016E-2</v>
      </c>
      <c r="D1704" s="2">
        <f t="shared" si="217"/>
        <v>-0.247947018880424</v>
      </c>
      <c r="E1704" s="2"/>
      <c r="F1704" s="2">
        <f t="shared" si="211"/>
        <v>6.3454355415703135E-4</v>
      </c>
      <c r="G1704" s="2">
        <f t="shared" si="212"/>
        <v>0.52881965855416013</v>
      </c>
      <c r="H1704" s="2">
        <f t="shared" si="213"/>
        <v>-2.1890800814458604</v>
      </c>
      <c r="I1704" s="2"/>
      <c r="J1704" s="2">
        <f t="shared" si="214"/>
        <v>-1.1769668199718474E-3</v>
      </c>
      <c r="K1704" s="2">
        <f t="shared" si="215"/>
        <v>2.2488928959275305</v>
      </c>
      <c r="L1704" s="2">
        <f t="shared" si="216"/>
        <v>-9.2931123015324886</v>
      </c>
      <c r="N1704">
        <v>9501</v>
      </c>
      <c r="O1704">
        <v>-0.27492547201060002</v>
      </c>
      <c r="P1704">
        <v>5.7250745279894</v>
      </c>
      <c r="Q1704">
        <v>-25.274925472010601</v>
      </c>
      <c r="S1704">
        <v>9501</v>
      </c>
      <c r="T1704">
        <v>-0.27492547201060002</v>
      </c>
      <c r="U1704">
        <v>5.7250745279894</v>
      </c>
      <c r="V1704">
        <v>-25.274925472010601</v>
      </c>
      <c r="W1704">
        <v>-0.93540907585293098</v>
      </c>
      <c r="X1704">
        <v>1.95660814839351</v>
      </c>
      <c r="Y1704">
        <v>-5.2997681351440902E-2</v>
      </c>
    </row>
    <row r="1705" spans="1:25" x14ac:dyDescent="0.25">
      <c r="A1705" s="1">
        <f t="shared" si="210"/>
        <v>9.5009999999999994</v>
      </c>
      <c r="B1705" s="2">
        <f t="shared" si="217"/>
        <v>-2.6970188804239866E-3</v>
      </c>
      <c r="C1705" s="2">
        <f t="shared" si="217"/>
        <v>5.6162981119576016E-2</v>
      </c>
      <c r="D1705" s="2">
        <f t="shared" si="217"/>
        <v>-0.247947018880424</v>
      </c>
      <c r="E1705" s="2"/>
      <c r="F1705" s="2">
        <f t="shared" si="211"/>
        <v>6.3454355415703135E-4</v>
      </c>
      <c r="G1705" s="2">
        <f t="shared" si="212"/>
        <v>0.52881965855416013</v>
      </c>
      <c r="H1705" s="2">
        <f t="shared" si="213"/>
        <v>-2.1890800814458604</v>
      </c>
      <c r="I1705" s="2"/>
      <c r="J1705" s="2">
        <f t="shared" si="214"/>
        <v>-1.1769668199718474E-3</v>
      </c>
      <c r="K1705" s="2">
        <f t="shared" si="215"/>
        <v>2.2488928959275305</v>
      </c>
      <c r="L1705" s="2">
        <f t="shared" si="216"/>
        <v>-9.2931123015324886</v>
      </c>
      <c r="N1705">
        <v>9501</v>
      </c>
      <c r="O1705">
        <v>-0.27492547201060002</v>
      </c>
      <c r="P1705">
        <v>5.7250745279894</v>
      </c>
      <c r="Q1705">
        <v>-25.274925472010601</v>
      </c>
      <c r="S1705">
        <v>9501</v>
      </c>
      <c r="T1705">
        <v>-0.27492547201060002</v>
      </c>
      <c r="U1705">
        <v>5.7250745279894</v>
      </c>
      <c r="V1705">
        <v>-25.274925472010601</v>
      </c>
      <c r="W1705">
        <v>-0.93540907585293098</v>
      </c>
      <c r="X1705">
        <v>-1.04339185160649</v>
      </c>
      <c r="Y1705">
        <v>1.9470023186485601</v>
      </c>
    </row>
    <row r="1706" spans="1:25" x14ac:dyDescent="0.25">
      <c r="A1706" s="1">
        <f t="shared" si="210"/>
        <v>9.5090000000000003</v>
      </c>
      <c r="B1706" s="2">
        <f t="shared" si="217"/>
        <v>-2.6970188804239866E-3</v>
      </c>
      <c r="C1706" s="2">
        <f t="shared" si="217"/>
        <v>5.6162981119576016E-2</v>
      </c>
      <c r="D1706" s="2">
        <f t="shared" si="217"/>
        <v>-0.247947018880424</v>
      </c>
      <c r="E1706" s="2"/>
      <c r="F1706" s="2">
        <f t="shared" si="211"/>
        <v>6.1296740311363705E-4</v>
      </c>
      <c r="G1706" s="2">
        <f t="shared" si="212"/>
        <v>0.52926896240311683</v>
      </c>
      <c r="H1706" s="2">
        <f t="shared" si="213"/>
        <v>-2.1910636575969042</v>
      </c>
      <c r="I1706" s="2"/>
      <c r="J1706" s="2">
        <f t="shared" si="214"/>
        <v>-1.1719767761427641E-3</v>
      </c>
      <c r="K1706" s="2">
        <f t="shared" si="215"/>
        <v>2.2531252504113599</v>
      </c>
      <c r="L1706" s="2">
        <f t="shared" si="216"/>
        <v>-9.3106328764886612</v>
      </c>
      <c r="N1706">
        <v>9509</v>
      </c>
      <c r="O1706">
        <v>-0.27492547201060002</v>
      </c>
      <c r="P1706">
        <v>5.7250745279894</v>
      </c>
      <c r="Q1706">
        <v>-25.274925472010601</v>
      </c>
      <c r="S1706">
        <v>9509</v>
      </c>
      <c r="T1706">
        <v>-0.27492547201060002</v>
      </c>
      <c r="U1706">
        <v>5.7250745279894</v>
      </c>
      <c r="V1706">
        <v>-25.274925472010601</v>
      </c>
      <c r="W1706">
        <v>-0.93540907585293098</v>
      </c>
      <c r="X1706">
        <v>-1.04339185160649</v>
      </c>
      <c r="Y1706">
        <v>1.9470023186485601</v>
      </c>
    </row>
    <row r="1707" spans="1:25" x14ac:dyDescent="0.25">
      <c r="A1707" s="1">
        <f t="shared" si="210"/>
        <v>9.5090000000000003</v>
      </c>
      <c r="B1707" s="2">
        <f t="shared" si="217"/>
        <v>-2.6970188804239866E-3</v>
      </c>
      <c r="C1707" s="2">
        <f t="shared" si="217"/>
        <v>5.6162981119576016E-2</v>
      </c>
      <c r="D1707" s="2">
        <f t="shared" si="217"/>
        <v>-0.247947018880424</v>
      </c>
      <c r="E1707" s="2"/>
      <c r="F1707" s="2">
        <f t="shared" si="211"/>
        <v>6.1296740311363705E-4</v>
      </c>
      <c r="G1707" s="2">
        <f t="shared" si="212"/>
        <v>0.52926896240311683</v>
      </c>
      <c r="H1707" s="2">
        <f t="shared" si="213"/>
        <v>-2.1910636575969042</v>
      </c>
      <c r="I1707" s="2"/>
      <c r="J1707" s="2">
        <f t="shared" si="214"/>
        <v>-1.1719767761427641E-3</v>
      </c>
      <c r="K1707" s="2">
        <f t="shared" si="215"/>
        <v>2.2531252504113599</v>
      </c>
      <c r="L1707" s="2">
        <f t="shared" si="216"/>
        <v>-9.3106328764886612</v>
      </c>
      <c r="N1707">
        <v>9509</v>
      </c>
      <c r="O1707">
        <v>-0.27492547201060002</v>
      </c>
      <c r="P1707">
        <v>5.7250745279894</v>
      </c>
      <c r="Q1707">
        <v>-25.274925472010601</v>
      </c>
      <c r="S1707">
        <v>9509</v>
      </c>
      <c r="T1707">
        <v>-0.27492547201060002</v>
      </c>
      <c r="U1707">
        <v>5.7250745279894</v>
      </c>
      <c r="V1707">
        <v>-25.274925472010601</v>
      </c>
      <c r="W1707">
        <v>1.0645909241470699</v>
      </c>
      <c r="X1707">
        <v>-4.3391851606492199E-2</v>
      </c>
      <c r="Y1707">
        <v>-2.0529976813514401</v>
      </c>
    </row>
    <row r="1708" spans="1:25" x14ac:dyDescent="0.25">
      <c r="A1708" s="1">
        <f t="shared" si="210"/>
        <v>9.5210000000000008</v>
      </c>
      <c r="B1708" s="2">
        <f t="shared" si="217"/>
        <v>-2.6970188804239866E-3</v>
      </c>
      <c r="C1708" s="2">
        <f t="shared" si="217"/>
        <v>7.5782981119576015E-2</v>
      </c>
      <c r="D1708" s="2">
        <f t="shared" si="217"/>
        <v>-0.247947018880424</v>
      </c>
      <c r="E1708" s="2"/>
      <c r="F1708" s="2">
        <f t="shared" si="211"/>
        <v>5.8060317654854798E-4</v>
      </c>
      <c r="G1708" s="2">
        <f t="shared" si="212"/>
        <v>0.5300606381765518</v>
      </c>
      <c r="H1708" s="2">
        <f t="shared" si="213"/>
        <v>-2.1940390218234693</v>
      </c>
      <c r="I1708" s="2"/>
      <c r="J1708" s="2">
        <f t="shared" si="214"/>
        <v>-1.1648153526647909E-3</v>
      </c>
      <c r="K1708" s="2">
        <f t="shared" si="215"/>
        <v>2.2594812280148382</v>
      </c>
      <c r="L1708" s="2">
        <f t="shared" si="216"/>
        <v>-9.3369434925651849</v>
      </c>
      <c r="N1708">
        <v>9521</v>
      </c>
      <c r="O1708">
        <v>-0.27492547201060002</v>
      </c>
      <c r="P1708">
        <v>7.7250745279894</v>
      </c>
      <c r="Q1708">
        <v>-25.274925472010601</v>
      </c>
      <c r="S1708">
        <v>9521</v>
      </c>
      <c r="T1708">
        <v>-0.27492547201060002</v>
      </c>
      <c r="U1708">
        <v>7.7250745279894</v>
      </c>
      <c r="V1708">
        <v>-25.274925472010601</v>
      </c>
      <c r="W1708">
        <v>1.0645909241470699</v>
      </c>
      <c r="X1708">
        <v>-4.3391851606492199E-2</v>
      </c>
      <c r="Y1708">
        <v>-2.0529976813514401</v>
      </c>
    </row>
    <row r="1709" spans="1:25" x14ac:dyDescent="0.25">
      <c r="A1709" s="1">
        <f t="shared" si="210"/>
        <v>9.5210000000000008</v>
      </c>
      <c r="B1709" s="2">
        <f t="shared" si="217"/>
        <v>-2.6970188804239866E-3</v>
      </c>
      <c r="C1709" s="2">
        <f t="shared" si="217"/>
        <v>7.5782981119576015E-2</v>
      </c>
      <c r="D1709" s="2">
        <f t="shared" si="217"/>
        <v>-0.247947018880424</v>
      </c>
      <c r="E1709" s="2"/>
      <c r="F1709" s="2">
        <f t="shared" si="211"/>
        <v>5.8060317654854798E-4</v>
      </c>
      <c r="G1709" s="2">
        <f t="shared" si="212"/>
        <v>0.5300606381765518</v>
      </c>
      <c r="H1709" s="2">
        <f t="shared" si="213"/>
        <v>-2.1940390218234693</v>
      </c>
      <c r="I1709" s="2"/>
      <c r="J1709" s="2">
        <f t="shared" si="214"/>
        <v>-1.1648153526647909E-3</v>
      </c>
      <c r="K1709" s="2">
        <f t="shared" si="215"/>
        <v>2.2594812280148382</v>
      </c>
      <c r="L1709" s="2">
        <f t="shared" si="216"/>
        <v>-9.3369434925651849</v>
      </c>
      <c r="N1709">
        <v>9521</v>
      </c>
      <c r="O1709">
        <v>-0.27492547201060002</v>
      </c>
      <c r="P1709">
        <v>7.7250745279894</v>
      </c>
      <c r="Q1709">
        <v>-25.274925472010601</v>
      </c>
      <c r="S1709">
        <v>9521</v>
      </c>
      <c r="T1709">
        <v>-0.27492547201060002</v>
      </c>
      <c r="U1709">
        <v>7.7250745279894</v>
      </c>
      <c r="V1709">
        <v>-25.274925472010601</v>
      </c>
      <c r="W1709">
        <v>2.0645909241470699</v>
      </c>
      <c r="X1709">
        <v>-4.3391851606492199E-2</v>
      </c>
      <c r="Y1709">
        <v>-2.0529976813514401</v>
      </c>
    </row>
    <row r="1710" spans="1:25" x14ac:dyDescent="0.25">
      <c r="A1710" s="1">
        <f t="shared" si="210"/>
        <v>9.5289999999999999</v>
      </c>
      <c r="B1710" s="2">
        <f t="shared" si="217"/>
        <v>-2.6970188804239866E-3</v>
      </c>
      <c r="C1710" s="2">
        <f t="shared" si="217"/>
        <v>7.5782981119576015E-2</v>
      </c>
      <c r="D1710" s="2">
        <f t="shared" si="217"/>
        <v>-0.25775701888042402</v>
      </c>
      <c r="E1710" s="2"/>
      <c r="F1710" s="2">
        <f t="shared" si="211"/>
        <v>5.5902702550515845E-4</v>
      </c>
      <c r="G1710" s="2">
        <f t="shared" si="212"/>
        <v>0.53066690202550837</v>
      </c>
      <c r="H1710" s="2">
        <f t="shared" si="213"/>
        <v>-2.1960618379745127</v>
      </c>
      <c r="I1710" s="2"/>
      <c r="J1710" s="2">
        <f t="shared" si="214"/>
        <v>-1.1602568318565766E-3</v>
      </c>
      <c r="K1710" s="2">
        <f t="shared" si="215"/>
        <v>2.2637241381756459</v>
      </c>
      <c r="L1710" s="2">
        <f t="shared" si="216"/>
        <v>-9.354503896004374</v>
      </c>
      <c r="N1710">
        <v>9529</v>
      </c>
      <c r="O1710">
        <v>-0.27492547201060002</v>
      </c>
      <c r="P1710">
        <v>7.7250745279894</v>
      </c>
      <c r="Q1710">
        <v>-26.274925472010601</v>
      </c>
      <c r="S1710">
        <v>9529</v>
      </c>
      <c r="T1710">
        <v>-0.27492547201060002</v>
      </c>
      <c r="U1710">
        <v>7.7250745279894</v>
      </c>
      <c r="V1710">
        <v>-26.274925472010601</v>
      </c>
      <c r="W1710">
        <v>2.0645909241470699</v>
      </c>
      <c r="X1710">
        <v>-4.3391851606492199E-2</v>
      </c>
      <c r="Y1710">
        <v>-2.0529976813514401</v>
      </c>
    </row>
    <row r="1711" spans="1:25" x14ac:dyDescent="0.25">
      <c r="A1711" s="1">
        <f t="shared" si="210"/>
        <v>9.5329999999999995</v>
      </c>
      <c r="B1711" s="2">
        <f t="shared" si="217"/>
        <v>-2.6970188804239866E-3</v>
      </c>
      <c r="C1711" s="2">
        <f t="shared" si="217"/>
        <v>7.5782981119576015E-2</v>
      </c>
      <c r="D1711" s="2">
        <f t="shared" si="217"/>
        <v>-0.25775701888042402</v>
      </c>
      <c r="E1711" s="2"/>
      <c r="F1711" s="2">
        <f t="shared" si="211"/>
        <v>5.4823894998346368E-4</v>
      </c>
      <c r="G1711" s="2">
        <f t="shared" si="212"/>
        <v>0.53097003394998665</v>
      </c>
      <c r="H1711" s="2">
        <f t="shared" si="213"/>
        <v>-2.1970928660500344</v>
      </c>
      <c r="I1711" s="2"/>
      <c r="J1711" s="2">
        <f t="shared" si="214"/>
        <v>-1.1580422999055997E-3</v>
      </c>
      <c r="K1711" s="2">
        <f t="shared" si="215"/>
        <v>2.2658474120475964</v>
      </c>
      <c r="L1711" s="2">
        <f t="shared" si="216"/>
        <v>-9.3632902054124223</v>
      </c>
      <c r="N1711">
        <v>9533</v>
      </c>
      <c r="O1711">
        <v>-0.27492547201060002</v>
      </c>
      <c r="P1711">
        <v>7.7250745279894</v>
      </c>
      <c r="Q1711">
        <v>-26.274925472010601</v>
      </c>
      <c r="S1711">
        <v>9533</v>
      </c>
      <c r="T1711">
        <v>-0.27492547201060002</v>
      </c>
      <c r="U1711">
        <v>7.7250745279894</v>
      </c>
      <c r="V1711">
        <v>-26.274925472010601</v>
      </c>
      <c r="W1711">
        <v>-0.93540907585293098</v>
      </c>
      <c r="X1711">
        <v>-1.04339185160649</v>
      </c>
      <c r="Y1711">
        <v>-1.0529976813514399</v>
      </c>
    </row>
    <row r="1712" spans="1:25" x14ac:dyDescent="0.25">
      <c r="A1712" s="1">
        <f t="shared" si="210"/>
        <v>9.5419999999999998</v>
      </c>
      <c r="B1712" s="2">
        <f t="shared" si="217"/>
        <v>-2.6970188804239866E-3</v>
      </c>
      <c r="C1712" s="2">
        <f t="shared" si="217"/>
        <v>6.5972981119576016E-2</v>
      </c>
      <c r="D1712" s="2">
        <f t="shared" si="217"/>
        <v>-0.26756701888042406</v>
      </c>
      <c r="E1712" s="2"/>
      <c r="F1712" s="2">
        <f t="shared" si="211"/>
        <v>5.2396578005964691E-4</v>
      </c>
      <c r="G1712" s="2">
        <f t="shared" si="212"/>
        <v>0.53160793578006282</v>
      </c>
      <c r="H1712" s="2">
        <f t="shared" si="213"/>
        <v>-2.1994568242199581</v>
      </c>
      <c r="I1712" s="2"/>
      <c r="J1712" s="2">
        <f t="shared" si="214"/>
        <v>-1.1532173786204054E-3</v>
      </c>
      <c r="K1712" s="2">
        <f t="shared" si="215"/>
        <v>2.2706290129113817</v>
      </c>
      <c r="L1712" s="2">
        <f t="shared" si="216"/>
        <v>-9.3830746790186375</v>
      </c>
      <c r="N1712">
        <v>9542</v>
      </c>
      <c r="O1712">
        <v>-0.27492547201060002</v>
      </c>
      <c r="P1712">
        <v>6.7250745279894</v>
      </c>
      <c r="Q1712">
        <v>-27.274925472010601</v>
      </c>
      <c r="S1712">
        <v>9542</v>
      </c>
      <c r="T1712">
        <v>-0.27492547201060002</v>
      </c>
      <c r="U1712">
        <v>6.7250745279894</v>
      </c>
      <c r="V1712">
        <v>-27.274925472010601</v>
      </c>
      <c r="W1712">
        <v>-0.93540907585293098</v>
      </c>
      <c r="X1712">
        <v>-1.04339185160649</v>
      </c>
      <c r="Y1712">
        <v>-1.0529976813514399</v>
      </c>
    </row>
    <row r="1713" spans="1:25" x14ac:dyDescent="0.25">
      <c r="A1713" s="1">
        <f t="shared" si="210"/>
        <v>9.5419999999999998</v>
      </c>
      <c r="B1713" s="2">
        <f t="shared" si="217"/>
        <v>-2.6970188804239866E-3</v>
      </c>
      <c r="C1713" s="2">
        <f t="shared" si="217"/>
        <v>6.5972981119576016E-2</v>
      </c>
      <c r="D1713" s="2">
        <f t="shared" si="217"/>
        <v>-0.26756701888042406</v>
      </c>
      <c r="E1713" s="2"/>
      <c r="F1713" s="2">
        <f t="shared" si="211"/>
        <v>5.2396578005964691E-4</v>
      </c>
      <c r="G1713" s="2">
        <f t="shared" si="212"/>
        <v>0.53160793578006282</v>
      </c>
      <c r="H1713" s="2">
        <f t="shared" si="213"/>
        <v>-2.1994568242199581</v>
      </c>
      <c r="I1713" s="2"/>
      <c r="J1713" s="2">
        <f t="shared" si="214"/>
        <v>-1.1532173786204054E-3</v>
      </c>
      <c r="K1713" s="2">
        <f t="shared" si="215"/>
        <v>2.2706290129113817</v>
      </c>
      <c r="L1713" s="2">
        <f t="shared" si="216"/>
        <v>-9.3830746790186375</v>
      </c>
      <c r="N1713">
        <v>9542</v>
      </c>
      <c r="O1713">
        <v>-0.27492547201060002</v>
      </c>
      <c r="P1713">
        <v>6.7250745279894</v>
      </c>
      <c r="Q1713">
        <v>-27.274925472010601</v>
      </c>
      <c r="S1713">
        <v>9542</v>
      </c>
      <c r="T1713">
        <v>-0.27492547201060002</v>
      </c>
      <c r="U1713">
        <v>6.7250745279894</v>
      </c>
      <c r="V1713">
        <v>-27.274925472010601</v>
      </c>
      <c r="W1713">
        <v>6.4590924147068601E-2</v>
      </c>
      <c r="X1713">
        <v>-4.3391851606492199E-2</v>
      </c>
      <c r="Y1713">
        <v>0.94700231864855899</v>
      </c>
    </row>
    <row r="1714" spans="1:25" x14ac:dyDescent="0.25">
      <c r="A1714" s="1">
        <f t="shared" si="210"/>
        <v>9.5500000000000007</v>
      </c>
      <c r="B1714" s="2">
        <f t="shared" si="217"/>
        <v>-2.6970188804239866E-3</v>
      </c>
      <c r="C1714" s="2">
        <f t="shared" si="217"/>
        <v>6.5972981119576016E-2</v>
      </c>
      <c r="D1714" s="2">
        <f t="shared" si="217"/>
        <v>-0.25775701888042402</v>
      </c>
      <c r="E1714" s="2"/>
      <c r="F1714" s="2">
        <f t="shared" si="211"/>
        <v>5.0238962901625261E-4</v>
      </c>
      <c r="G1714" s="2">
        <f t="shared" si="212"/>
        <v>0.53213571962901951</v>
      </c>
      <c r="H1714" s="2">
        <f t="shared" si="213"/>
        <v>-2.201558120371002</v>
      </c>
      <c r="I1714" s="2"/>
      <c r="J1714" s="2">
        <f t="shared" si="214"/>
        <v>-1.1491119569841013E-3</v>
      </c>
      <c r="K1714" s="2">
        <f t="shared" si="215"/>
        <v>2.2748839875330185</v>
      </c>
      <c r="L1714" s="2">
        <f t="shared" si="216"/>
        <v>-9.4006787387970032</v>
      </c>
      <c r="N1714">
        <v>9550</v>
      </c>
      <c r="O1714">
        <v>-0.27492547201060002</v>
      </c>
      <c r="P1714">
        <v>6.7250745279894</v>
      </c>
      <c r="Q1714">
        <v>-26.274925472010601</v>
      </c>
      <c r="S1714">
        <v>9550</v>
      </c>
      <c r="T1714">
        <v>-0.27492547201060002</v>
      </c>
      <c r="U1714">
        <v>6.7250745279894</v>
      </c>
      <c r="V1714">
        <v>-26.274925472010601</v>
      </c>
      <c r="W1714">
        <v>6.4590924147068601E-2</v>
      </c>
      <c r="X1714">
        <v>-4.3391851606492199E-2</v>
      </c>
      <c r="Y1714">
        <v>0.94700231864855899</v>
      </c>
    </row>
    <row r="1715" spans="1:25" x14ac:dyDescent="0.25">
      <c r="A1715" s="1">
        <f t="shared" si="210"/>
        <v>9.5540000000000003</v>
      </c>
      <c r="B1715" s="2">
        <f t="shared" si="217"/>
        <v>-2.6970188804239866E-3</v>
      </c>
      <c r="C1715" s="2">
        <f t="shared" si="217"/>
        <v>6.5972981119576016E-2</v>
      </c>
      <c r="D1715" s="2">
        <f t="shared" si="217"/>
        <v>-0.25775701888042402</v>
      </c>
      <c r="E1715" s="2"/>
      <c r="F1715" s="2">
        <f t="shared" si="211"/>
        <v>4.9160155349455784E-4</v>
      </c>
      <c r="G1715" s="2">
        <f t="shared" si="212"/>
        <v>0.5323996115534978</v>
      </c>
      <c r="H1715" s="2">
        <f t="shared" si="213"/>
        <v>-2.2025891484465236</v>
      </c>
      <c r="I1715" s="2"/>
      <c r="J1715" s="2">
        <f t="shared" si="214"/>
        <v>-1.14712397461908E-3</v>
      </c>
      <c r="K1715" s="2">
        <f t="shared" si="215"/>
        <v>2.2770130581953834</v>
      </c>
      <c r="L1715" s="2">
        <f t="shared" si="216"/>
        <v>-9.4094870333346368</v>
      </c>
      <c r="N1715">
        <v>9554</v>
      </c>
      <c r="O1715">
        <v>-0.27492547201060002</v>
      </c>
      <c r="P1715">
        <v>6.7250745279894</v>
      </c>
      <c r="Q1715">
        <v>-26.274925472010601</v>
      </c>
      <c r="S1715">
        <v>9554</v>
      </c>
      <c r="T1715">
        <v>-0.27492547201060002</v>
      </c>
      <c r="U1715">
        <v>6.7250745279894</v>
      </c>
      <c r="V1715">
        <v>-26.274925472010601</v>
      </c>
      <c r="W1715">
        <v>6.4590924147068601E-2</v>
      </c>
      <c r="X1715">
        <v>-4.3391851606492199E-2</v>
      </c>
      <c r="Y1715">
        <v>-1.0529976813514399</v>
      </c>
    </row>
    <row r="1716" spans="1:25" x14ac:dyDescent="0.25">
      <c r="A1716" s="1">
        <f t="shared" si="210"/>
        <v>9.5579999999999998</v>
      </c>
      <c r="B1716" s="2">
        <f t="shared" si="217"/>
        <v>-2.6970188804239866E-3</v>
      </c>
      <c r="C1716" s="2">
        <f t="shared" si="217"/>
        <v>6.5972981119576016E-2</v>
      </c>
      <c r="D1716" s="2">
        <f t="shared" si="217"/>
        <v>-0.25775701888042402</v>
      </c>
      <c r="E1716" s="2"/>
      <c r="F1716" s="2">
        <f t="shared" si="211"/>
        <v>4.8081347797286308E-4</v>
      </c>
      <c r="G1716" s="2">
        <f t="shared" si="212"/>
        <v>0.53266350347797609</v>
      </c>
      <c r="H1716" s="2">
        <f t="shared" si="213"/>
        <v>-2.2036201765220453</v>
      </c>
      <c r="I1716" s="2"/>
      <c r="J1716" s="2">
        <f t="shared" si="214"/>
        <v>-1.1451791445561453E-3</v>
      </c>
      <c r="K1716" s="2">
        <f t="shared" si="215"/>
        <v>2.2791431844254459</v>
      </c>
      <c r="L1716" s="2">
        <f t="shared" si="216"/>
        <v>-9.4182994519845735</v>
      </c>
      <c r="N1716">
        <v>9558</v>
      </c>
      <c r="O1716">
        <v>-0.27492547201060002</v>
      </c>
      <c r="P1716">
        <v>6.7250745279894</v>
      </c>
      <c r="Q1716">
        <v>-26.274925472010601</v>
      </c>
      <c r="S1716">
        <v>9558</v>
      </c>
      <c r="T1716">
        <v>-0.27492547201060002</v>
      </c>
      <c r="U1716">
        <v>6.7250745279894</v>
      </c>
      <c r="V1716">
        <v>-26.274925472010601</v>
      </c>
      <c r="W1716">
        <v>6.4590924147068601E-2</v>
      </c>
      <c r="X1716">
        <v>-4.3391851606492199E-2</v>
      </c>
      <c r="Y1716">
        <v>-1.0529976813514399</v>
      </c>
    </row>
    <row r="1717" spans="1:25" x14ac:dyDescent="0.25">
      <c r="A1717" s="1">
        <f t="shared" si="210"/>
        <v>9.5579999999999998</v>
      </c>
      <c r="B1717" s="2">
        <f t="shared" si="217"/>
        <v>-2.6970188804239866E-3</v>
      </c>
      <c r="C1717" s="2">
        <f t="shared" si="217"/>
        <v>6.5972981119576016E-2</v>
      </c>
      <c r="D1717" s="2">
        <f t="shared" si="217"/>
        <v>-0.25775701888042402</v>
      </c>
      <c r="E1717" s="2"/>
      <c r="F1717" s="2">
        <f t="shared" si="211"/>
        <v>4.8081347797286308E-4</v>
      </c>
      <c r="G1717" s="2">
        <f t="shared" si="212"/>
        <v>0.53266350347797609</v>
      </c>
      <c r="H1717" s="2">
        <f t="shared" si="213"/>
        <v>-2.2036201765220453</v>
      </c>
      <c r="I1717" s="2"/>
      <c r="J1717" s="2">
        <f t="shared" si="214"/>
        <v>-1.1451791445561453E-3</v>
      </c>
      <c r="K1717" s="2">
        <f t="shared" si="215"/>
        <v>2.2791431844254459</v>
      </c>
      <c r="L1717" s="2">
        <f t="shared" si="216"/>
        <v>-9.4182994519845735</v>
      </c>
      <c r="N1717">
        <v>9558</v>
      </c>
      <c r="O1717">
        <v>-0.27492547201060002</v>
      </c>
      <c r="P1717">
        <v>6.7250745279894</v>
      </c>
      <c r="Q1717">
        <v>-26.274925472010601</v>
      </c>
      <c r="S1717">
        <v>9558</v>
      </c>
      <c r="T1717">
        <v>-0.27492547201060002</v>
      </c>
      <c r="U1717">
        <v>6.7250745279894</v>
      </c>
      <c r="V1717">
        <v>-26.274925472010601</v>
      </c>
      <c r="W1717">
        <v>-2.9354090758529301</v>
      </c>
      <c r="X1717">
        <v>-4.3391851606492199E-2</v>
      </c>
      <c r="Y1717">
        <v>-5.2997681351440902E-2</v>
      </c>
    </row>
    <row r="1718" spans="1:25" x14ac:dyDescent="0.25">
      <c r="A1718" s="1">
        <f t="shared" si="210"/>
        <v>9.57</v>
      </c>
      <c r="B1718" s="2">
        <f t="shared" si="217"/>
        <v>-2.6970188804239866E-3</v>
      </c>
      <c r="C1718" s="2">
        <f t="shared" si="217"/>
        <v>6.5972981119576016E-2</v>
      </c>
      <c r="D1718" s="2">
        <f t="shared" si="217"/>
        <v>-0.247947018880424</v>
      </c>
      <c r="E1718" s="2"/>
      <c r="F1718" s="2">
        <f t="shared" si="211"/>
        <v>4.4844925140777401E-4</v>
      </c>
      <c r="G1718" s="2">
        <f t="shared" si="212"/>
        <v>0.53345517925141106</v>
      </c>
      <c r="H1718" s="2">
        <f t="shared" si="213"/>
        <v>-2.2066544007486106</v>
      </c>
      <c r="I1718" s="2"/>
      <c r="J1718" s="2">
        <f t="shared" si="214"/>
        <v>-1.1396035681798613E-3</v>
      </c>
      <c r="K1718" s="2">
        <f t="shared" si="215"/>
        <v>2.2855398965218225</v>
      </c>
      <c r="L1718" s="2">
        <f t="shared" si="216"/>
        <v>-9.4447610994481987</v>
      </c>
      <c r="N1718">
        <v>9570</v>
      </c>
      <c r="O1718">
        <v>-0.27492547201060002</v>
      </c>
      <c r="P1718">
        <v>6.7250745279894</v>
      </c>
      <c r="Q1718">
        <v>-25.274925472010601</v>
      </c>
      <c r="S1718">
        <v>9570</v>
      </c>
      <c r="T1718">
        <v>-0.27492547201060002</v>
      </c>
      <c r="U1718">
        <v>6.7250745279894</v>
      </c>
      <c r="V1718">
        <v>-25.274925472010601</v>
      </c>
      <c r="W1718">
        <v>-2.9354090758529301</v>
      </c>
      <c r="X1718">
        <v>-4.3391851606492199E-2</v>
      </c>
      <c r="Y1718">
        <v>-5.2997681351440902E-2</v>
      </c>
    </row>
    <row r="1719" spans="1:25" x14ac:dyDescent="0.25">
      <c r="A1719" s="1">
        <f t="shared" si="210"/>
        <v>9.57</v>
      </c>
      <c r="B1719" s="2">
        <f t="shared" si="217"/>
        <v>-2.6970188804239866E-3</v>
      </c>
      <c r="C1719" s="2">
        <f t="shared" si="217"/>
        <v>6.5972981119576016E-2</v>
      </c>
      <c r="D1719" s="2">
        <f t="shared" si="217"/>
        <v>-0.247947018880424</v>
      </c>
      <c r="E1719" s="2"/>
      <c r="F1719" s="2">
        <f t="shared" si="211"/>
        <v>4.4844925140777401E-4</v>
      </c>
      <c r="G1719" s="2">
        <f t="shared" si="212"/>
        <v>0.53345517925141106</v>
      </c>
      <c r="H1719" s="2">
        <f t="shared" si="213"/>
        <v>-2.2066544007486106</v>
      </c>
      <c r="I1719" s="2"/>
      <c r="J1719" s="2">
        <f t="shared" si="214"/>
        <v>-1.1396035681798613E-3</v>
      </c>
      <c r="K1719" s="2">
        <f t="shared" si="215"/>
        <v>2.2855398965218225</v>
      </c>
      <c r="L1719" s="2">
        <f t="shared" si="216"/>
        <v>-9.4447610994481987</v>
      </c>
      <c r="N1719">
        <v>9570</v>
      </c>
      <c r="O1719">
        <v>-0.27492547201060002</v>
      </c>
      <c r="P1719">
        <v>6.7250745279894</v>
      </c>
      <c r="Q1719">
        <v>-25.274925472010601</v>
      </c>
      <c r="S1719">
        <v>9570</v>
      </c>
      <c r="T1719">
        <v>-0.27492547201060002</v>
      </c>
      <c r="U1719">
        <v>6.7250745279894</v>
      </c>
      <c r="V1719">
        <v>-25.274925472010601</v>
      </c>
      <c r="W1719">
        <v>6.4590924147068601E-2</v>
      </c>
      <c r="X1719">
        <v>-4.3391851606492199E-2</v>
      </c>
      <c r="Y1719">
        <v>2.9470023186485599</v>
      </c>
    </row>
    <row r="1720" spans="1:25" x14ac:dyDescent="0.25">
      <c r="A1720" s="1">
        <f t="shared" si="210"/>
        <v>9.5830000000000002</v>
      </c>
      <c r="B1720" s="2">
        <f t="shared" si="217"/>
        <v>-2.6970188804239866E-3</v>
      </c>
      <c r="C1720" s="2">
        <f t="shared" si="217"/>
        <v>5.6162981119576016E-2</v>
      </c>
      <c r="D1720" s="2">
        <f t="shared" si="217"/>
        <v>-0.247947018880424</v>
      </c>
      <c r="E1720" s="2"/>
      <c r="F1720" s="2">
        <f t="shared" si="211"/>
        <v>4.1338800596226247E-4</v>
      </c>
      <c r="G1720" s="2">
        <f t="shared" si="212"/>
        <v>0.53424906300596553</v>
      </c>
      <c r="H1720" s="2">
        <f t="shared" si="213"/>
        <v>-2.2098777119940562</v>
      </c>
      <c r="I1720" s="2"/>
      <c r="J1720" s="2">
        <f t="shared" si="214"/>
        <v>-1.1340016260069561E-3</v>
      </c>
      <c r="K1720" s="2">
        <f t="shared" si="215"/>
        <v>2.2924799740964956</v>
      </c>
      <c r="L1720" s="2">
        <f t="shared" si="216"/>
        <v>-9.4734685581810254</v>
      </c>
      <c r="N1720">
        <v>9583</v>
      </c>
      <c r="O1720">
        <v>-0.27492547201060002</v>
      </c>
      <c r="P1720">
        <v>5.7250745279894</v>
      </c>
      <c r="Q1720">
        <v>-25.274925472010601</v>
      </c>
      <c r="S1720">
        <v>9583</v>
      </c>
      <c r="T1720">
        <v>-0.27492547201060002</v>
      </c>
      <c r="U1720">
        <v>5.7250745279894</v>
      </c>
      <c r="V1720">
        <v>-25.274925472010601</v>
      </c>
      <c r="W1720">
        <v>6.4590924147068601E-2</v>
      </c>
      <c r="X1720">
        <v>-4.3391851606492199E-2</v>
      </c>
      <c r="Y1720">
        <v>2.9470023186485599</v>
      </c>
    </row>
    <row r="1721" spans="1:25" x14ac:dyDescent="0.25">
      <c r="A1721" s="1">
        <f t="shared" si="210"/>
        <v>9.5830000000000002</v>
      </c>
      <c r="B1721" s="2">
        <f t="shared" si="217"/>
        <v>-2.6970188804239866E-3</v>
      </c>
      <c r="C1721" s="2">
        <f t="shared" si="217"/>
        <v>5.6162981119576016E-2</v>
      </c>
      <c r="D1721" s="2">
        <f t="shared" si="217"/>
        <v>-0.247947018880424</v>
      </c>
      <c r="E1721" s="2"/>
      <c r="F1721" s="2">
        <f t="shared" si="211"/>
        <v>4.1338800596226247E-4</v>
      </c>
      <c r="G1721" s="2">
        <f t="shared" si="212"/>
        <v>0.53424906300596553</v>
      </c>
      <c r="H1721" s="2">
        <f t="shared" si="213"/>
        <v>-2.2098777119940562</v>
      </c>
      <c r="I1721" s="2"/>
      <c r="J1721" s="2">
        <f t="shared" si="214"/>
        <v>-1.1340016260069561E-3</v>
      </c>
      <c r="K1721" s="2">
        <f t="shared" si="215"/>
        <v>2.2924799740964956</v>
      </c>
      <c r="L1721" s="2">
        <f t="shared" si="216"/>
        <v>-9.4734685581810254</v>
      </c>
      <c r="N1721">
        <v>9583</v>
      </c>
      <c r="O1721">
        <v>-0.27492547201060002</v>
      </c>
      <c r="P1721">
        <v>5.7250745279894</v>
      </c>
      <c r="Q1721">
        <v>-25.274925472010601</v>
      </c>
      <c r="S1721">
        <v>9583</v>
      </c>
      <c r="T1721">
        <v>-0.27492547201060002</v>
      </c>
      <c r="U1721">
        <v>5.7250745279894</v>
      </c>
      <c r="V1721">
        <v>-25.274925472010601</v>
      </c>
      <c r="W1721">
        <v>1.0645909241470699</v>
      </c>
      <c r="X1721">
        <v>-1.04339185160649</v>
      </c>
      <c r="Y1721">
        <v>-5.2997681351440902E-2</v>
      </c>
    </row>
    <row r="1722" spans="1:25" x14ac:dyDescent="0.25">
      <c r="A1722" s="1">
        <f t="shared" si="210"/>
        <v>9.5909999999999993</v>
      </c>
      <c r="B1722" s="2">
        <f t="shared" si="217"/>
        <v>7.112981119576014E-3</v>
      </c>
      <c r="C1722" s="2">
        <f t="shared" si="217"/>
        <v>4.6352981119576017E-2</v>
      </c>
      <c r="D1722" s="2">
        <f t="shared" si="217"/>
        <v>-0.26756701888042406</v>
      </c>
      <c r="E1722" s="2"/>
      <c r="F1722" s="2">
        <f t="shared" si="211"/>
        <v>4.3105185491886861E-4</v>
      </c>
      <c r="G1722" s="2">
        <f t="shared" si="212"/>
        <v>0.53465912685492212</v>
      </c>
      <c r="H1722" s="2">
        <f t="shared" si="213"/>
        <v>-2.2119397681450996</v>
      </c>
      <c r="I1722" s="2"/>
      <c r="J1722" s="2">
        <f t="shared" si="214"/>
        <v>-1.130623866563432E-3</v>
      </c>
      <c r="K1722" s="2">
        <f t="shared" si="215"/>
        <v>2.2967556068559385</v>
      </c>
      <c r="L1722" s="2">
        <f t="shared" si="216"/>
        <v>-9.4911558281015793</v>
      </c>
      <c r="N1722">
        <v>9591</v>
      </c>
      <c r="O1722">
        <v>0.72507452798939998</v>
      </c>
      <c r="P1722">
        <v>4.7250745279894</v>
      </c>
      <c r="Q1722">
        <v>-27.274925472010601</v>
      </c>
      <c r="S1722">
        <v>9591</v>
      </c>
      <c r="T1722">
        <v>0.72507452798939998</v>
      </c>
      <c r="U1722">
        <v>4.7250745279894</v>
      </c>
      <c r="V1722">
        <v>-27.274925472010601</v>
      </c>
      <c r="W1722">
        <v>1.0645909241470699</v>
      </c>
      <c r="X1722">
        <v>-1.04339185160649</v>
      </c>
      <c r="Y1722">
        <v>-5.2997681351440902E-2</v>
      </c>
    </row>
    <row r="1723" spans="1:25" x14ac:dyDescent="0.25">
      <c r="A1723" s="1">
        <f t="shared" si="210"/>
        <v>9.5909999999999993</v>
      </c>
      <c r="B1723" s="2">
        <f t="shared" si="217"/>
        <v>7.112981119576014E-3</v>
      </c>
      <c r="C1723" s="2">
        <f t="shared" si="217"/>
        <v>4.6352981119576017E-2</v>
      </c>
      <c r="D1723" s="2">
        <f t="shared" si="217"/>
        <v>-0.26756701888042406</v>
      </c>
      <c r="E1723" s="2"/>
      <c r="F1723" s="2">
        <f t="shared" si="211"/>
        <v>4.3105185491886861E-4</v>
      </c>
      <c r="G1723" s="2">
        <f t="shared" si="212"/>
        <v>0.53465912685492212</v>
      </c>
      <c r="H1723" s="2">
        <f t="shared" si="213"/>
        <v>-2.2119397681450996</v>
      </c>
      <c r="I1723" s="2"/>
      <c r="J1723" s="2">
        <f t="shared" si="214"/>
        <v>-1.130623866563432E-3</v>
      </c>
      <c r="K1723" s="2">
        <f t="shared" si="215"/>
        <v>2.2967556068559385</v>
      </c>
      <c r="L1723" s="2">
        <f t="shared" si="216"/>
        <v>-9.4911558281015793</v>
      </c>
      <c r="N1723">
        <v>9591</v>
      </c>
      <c r="O1723">
        <v>0.72507452798939998</v>
      </c>
      <c r="P1723">
        <v>4.7250745279894</v>
      </c>
      <c r="Q1723">
        <v>-27.274925472010601</v>
      </c>
      <c r="S1723">
        <v>9591</v>
      </c>
      <c r="T1723">
        <v>0.72507452798939998</v>
      </c>
      <c r="U1723">
        <v>4.7250745279894</v>
      </c>
      <c r="V1723">
        <v>-27.274925472010601</v>
      </c>
      <c r="W1723">
        <v>2.0645909241470699</v>
      </c>
      <c r="X1723">
        <v>-3.04339185160649</v>
      </c>
      <c r="Y1723">
        <v>-5.2997681351440902E-2</v>
      </c>
    </row>
    <row r="1724" spans="1:25" x14ac:dyDescent="0.25">
      <c r="A1724" s="1">
        <f t="shared" si="210"/>
        <v>9.6029999999999998</v>
      </c>
      <c r="B1724" s="2">
        <f t="shared" si="217"/>
        <v>-2.6970188804239866E-3</v>
      </c>
      <c r="C1724" s="2">
        <f t="shared" si="217"/>
        <v>7.5782981119576015E-2</v>
      </c>
      <c r="D1724" s="2">
        <f t="shared" si="217"/>
        <v>-0.25775701888042402</v>
      </c>
      <c r="E1724" s="2"/>
      <c r="F1724" s="2">
        <f t="shared" si="211"/>
        <v>4.5754762835378176E-4</v>
      </c>
      <c r="G1724" s="2">
        <f t="shared" si="212"/>
        <v>0.5353919426283571</v>
      </c>
      <c r="H1724" s="2">
        <f t="shared" si="213"/>
        <v>-2.2150917123716649</v>
      </c>
      <c r="I1724" s="2"/>
      <c r="J1724" s="2">
        <f t="shared" si="214"/>
        <v>-1.1252922696637958E-3</v>
      </c>
      <c r="K1724" s="2">
        <f t="shared" si="215"/>
        <v>2.3031759132728382</v>
      </c>
      <c r="L1724" s="2">
        <f t="shared" si="216"/>
        <v>-9.5177180169846807</v>
      </c>
      <c r="N1724">
        <v>9603</v>
      </c>
      <c r="O1724">
        <v>-0.27492547201060002</v>
      </c>
      <c r="P1724">
        <v>7.7250745279894</v>
      </c>
      <c r="Q1724">
        <v>-26.274925472010601</v>
      </c>
      <c r="S1724">
        <v>9603</v>
      </c>
      <c r="T1724">
        <v>-0.27492547201060002</v>
      </c>
      <c r="U1724">
        <v>7.7250745279894</v>
      </c>
      <c r="V1724">
        <v>-26.274925472010601</v>
      </c>
      <c r="W1724">
        <v>2.0645909241470699</v>
      </c>
      <c r="X1724">
        <v>-3.04339185160649</v>
      </c>
      <c r="Y1724">
        <v>-5.2997681351440902E-2</v>
      </c>
    </row>
    <row r="1725" spans="1:25" x14ac:dyDescent="0.25">
      <c r="A1725" s="1">
        <f t="shared" si="210"/>
        <v>9.6029999999999998</v>
      </c>
      <c r="B1725" s="2">
        <f t="shared" si="217"/>
        <v>-2.6970188804239866E-3</v>
      </c>
      <c r="C1725" s="2">
        <f t="shared" si="217"/>
        <v>7.5782981119576015E-2</v>
      </c>
      <c r="D1725" s="2">
        <f t="shared" si="217"/>
        <v>-0.25775701888042402</v>
      </c>
      <c r="E1725" s="2"/>
      <c r="F1725" s="2">
        <f t="shared" si="211"/>
        <v>4.5754762835378176E-4</v>
      </c>
      <c r="G1725" s="2">
        <f t="shared" si="212"/>
        <v>0.5353919426283571</v>
      </c>
      <c r="H1725" s="2">
        <f t="shared" si="213"/>
        <v>-2.2150917123716649</v>
      </c>
      <c r="I1725" s="2"/>
      <c r="J1725" s="2">
        <f t="shared" si="214"/>
        <v>-1.1252922696637958E-3</v>
      </c>
      <c r="K1725" s="2">
        <f t="shared" si="215"/>
        <v>2.3031759132728382</v>
      </c>
      <c r="L1725" s="2">
        <f t="shared" si="216"/>
        <v>-9.5177180169846807</v>
      </c>
      <c r="N1725">
        <v>9603</v>
      </c>
      <c r="O1725">
        <v>-0.27492547201060002</v>
      </c>
      <c r="P1725">
        <v>7.7250745279894</v>
      </c>
      <c r="Q1725">
        <v>-26.274925472010601</v>
      </c>
      <c r="S1725">
        <v>9603</v>
      </c>
      <c r="T1725">
        <v>-0.27492547201060002</v>
      </c>
      <c r="U1725">
        <v>7.7250745279894</v>
      </c>
      <c r="V1725">
        <v>-26.274925472010601</v>
      </c>
      <c r="W1725">
        <v>6.4590924147068601E-2</v>
      </c>
      <c r="X1725">
        <v>-4.3391851606492199E-2</v>
      </c>
      <c r="Y1725">
        <v>0.94700231864855899</v>
      </c>
    </row>
    <row r="1726" spans="1:25" x14ac:dyDescent="0.25">
      <c r="A1726" s="1">
        <f t="shared" si="210"/>
        <v>9.6069999999999993</v>
      </c>
      <c r="B1726" s="2">
        <f t="shared" si="217"/>
        <v>-2.6970188804239866E-3</v>
      </c>
      <c r="C1726" s="2">
        <f t="shared" si="217"/>
        <v>7.5782981119576015E-2</v>
      </c>
      <c r="D1726" s="2">
        <f t="shared" si="217"/>
        <v>-0.25775701888042402</v>
      </c>
      <c r="E1726" s="2"/>
      <c r="F1726" s="2">
        <f t="shared" si="211"/>
        <v>4.4675955283208699E-4</v>
      </c>
      <c r="G1726" s="2">
        <f t="shared" si="212"/>
        <v>0.53569507455283538</v>
      </c>
      <c r="H1726" s="2">
        <f t="shared" si="213"/>
        <v>-2.2161227404471866</v>
      </c>
      <c r="I1726" s="2"/>
      <c r="J1726" s="2">
        <f t="shared" si="214"/>
        <v>-1.1234836553014242E-3</v>
      </c>
      <c r="K1726" s="2">
        <f t="shared" si="215"/>
        <v>2.3053180873072003</v>
      </c>
      <c r="L1726" s="2">
        <f t="shared" si="216"/>
        <v>-9.5265804458903176</v>
      </c>
      <c r="N1726">
        <v>9607</v>
      </c>
      <c r="O1726">
        <v>-0.27492547201060002</v>
      </c>
      <c r="P1726">
        <v>7.7250745279894</v>
      </c>
      <c r="Q1726">
        <v>-26.274925472010601</v>
      </c>
      <c r="S1726">
        <v>9607</v>
      </c>
      <c r="T1726">
        <v>-0.27492547201060002</v>
      </c>
      <c r="U1726">
        <v>7.7250745279894</v>
      </c>
      <c r="V1726">
        <v>-26.274925472010601</v>
      </c>
      <c r="W1726">
        <v>6.4590924147068601E-2</v>
      </c>
      <c r="X1726">
        <v>-4.3391851606492199E-2</v>
      </c>
      <c r="Y1726">
        <v>0.94700231864855899</v>
      </c>
    </row>
    <row r="1727" spans="1:25" x14ac:dyDescent="0.25">
      <c r="A1727" s="1">
        <f t="shared" si="210"/>
        <v>9.6110000000000007</v>
      </c>
      <c r="B1727" s="2">
        <f t="shared" si="217"/>
        <v>-2.6970188804239866E-3</v>
      </c>
      <c r="C1727" s="2">
        <f t="shared" si="217"/>
        <v>7.5782981119576015E-2</v>
      </c>
      <c r="D1727" s="2">
        <f t="shared" si="217"/>
        <v>-0.25775701888042402</v>
      </c>
      <c r="E1727" s="2"/>
      <c r="F1727" s="2">
        <f t="shared" si="211"/>
        <v>4.3597147731038745E-4</v>
      </c>
      <c r="G1727" s="2">
        <f t="shared" si="212"/>
        <v>0.53599820647731378</v>
      </c>
      <c r="H1727" s="2">
        <f t="shared" si="213"/>
        <v>-2.2171537685227087</v>
      </c>
      <c r="I1727" s="2"/>
      <c r="J1727" s="2">
        <f t="shared" si="214"/>
        <v>-1.1217181932411386E-3</v>
      </c>
      <c r="K1727" s="2">
        <f t="shared" si="215"/>
        <v>2.3074614738692611</v>
      </c>
      <c r="L1727" s="2">
        <f t="shared" si="216"/>
        <v>-9.5354469989082595</v>
      </c>
      <c r="N1727">
        <v>9611</v>
      </c>
      <c r="O1727">
        <v>-0.27492547201060002</v>
      </c>
      <c r="P1727">
        <v>7.7250745279894</v>
      </c>
      <c r="Q1727">
        <v>-26.274925472010601</v>
      </c>
      <c r="S1727">
        <v>9611</v>
      </c>
      <c r="T1727">
        <v>-0.27492547201060002</v>
      </c>
      <c r="U1727">
        <v>7.7250745279894</v>
      </c>
      <c r="V1727">
        <v>-26.274925472010601</v>
      </c>
      <c r="W1727">
        <v>-0.93540907585293098</v>
      </c>
      <c r="X1727">
        <v>-2.04339185160649</v>
      </c>
      <c r="Y1727">
        <v>-1.0529976813514399</v>
      </c>
    </row>
    <row r="1728" spans="1:25" x14ac:dyDescent="0.25">
      <c r="A1728" s="1">
        <f t="shared" si="210"/>
        <v>9.6189999999999998</v>
      </c>
      <c r="B1728" s="2">
        <f t="shared" si="217"/>
        <v>7.112981119576014E-3</v>
      </c>
      <c r="C1728" s="2">
        <f t="shared" si="217"/>
        <v>6.5972981119576016E-2</v>
      </c>
      <c r="D1728" s="2">
        <f t="shared" si="217"/>
        <v>-0.247947018880424</v>
      </c>
      <c r="E1728" s="2"/>
      <c r="F1728" s="2">
        <f t="shared" si="211"/>
        <v>4.536353262669936E-4</v>
      </c>
      <c r="G1728" s="2">
        <f t="shared" si="212"/>
        <v>0.53656523032627035</v>
      </c>
      <c r="H1728" s="2">
        <f t="shared" si="213"/>
        <v>-2.2191765846737521</v>
      </c>
      <c r="I1728" s="2"/>
      <c r="J1728" s="2">
        <f t="shared" si="214"/>
        <v>-1.1181597660268295E-3</v>
      </c>
      <c r="K1728" s="2">
        <f t="shared" si="215"/>
        <v>2.3117517276164752</v>
      </c>
      <c r="L1728" s="2">
        <f t="shared" si="216"/>
        <v>-9.5531923203210436</v>
      </c>
      <c r="N1728">
        <v>9619</v>
      </c>
      <c r="O1728">
        <v>0.72507452798939998</v>
      </c>
      <c r="P1728">
        <v>6.7250745279894</v>
      </c>
      <c r="Q1728">
        <v>-25.274925472010601</v>
      </c>
      <c r="S1728">
        <v>9619</v>
      </c>
      <c r="T1728">
        <v>0.72507452798939998</v>
      </c>
      <c r="U1728">
        <v>6.7250745279894</v>
      </c>
      <c r="V1728">
        <v>-25.274925472010601</v>
      </c>
      <c r="W1728">
        <v>-0.93540907585293098</v>
      </c>
      <c r="X1728">
        <v>-2.04339185160649</v>
      </c>
      <c r="Y1728">
        <v>-1.0529976813514399</v>
      </c>
    </row>
    <row r="1729" spans="1:25" x14ac:dyDescent="0.25">
      <c r="A1729" s="1">
        <f t="shared" si="210"/>
        <v>9.6229999999999993</v>
      </c>
      <c r="B1729" s="2">
        <f t="shared" si="217"/>
        <v>7.112981119576014E-3</v>
      </c>
      <c r="C1729" s="2">
        <f t="shared" si="217"/>
        <v>6.5972981119576016E-2</v>
      </c>
      <c r="D1729" s="2">
        <f t="shared" si="217"/>
        <v>-0.247947018880424</v>
      </c>
      <c r="E1729" s="2"/>
      <c r="F1729" s="2">
        <f t="shared" si="211"/>
        <v>4.820872507452945E-4</v>
      </c>
      <c r="G1729" s="2">
        <f t="shared" si="212"/>
        <v>0.53682912225074864</v>
      </c>
      <c r="H1729" s="2">
        <f t="shared" si="213"/>
        <v>-2.2201683727492738</v>
      </c>
      <c r="I1729" s="2"/>
      <c r="J1729" s="2">
        <f t="shared" si="214"/>
        <v>-1.1162883208728051E-3</v>
      </c>
      <c r="K1729" s="2">
        <f t="shared" si="215"/>
        <v>2.313898516321629</v>
      </c>
      <c r="L1729" s="2">
        <f t="shared" si="216"/>
        <v>-9.5620710102358881</v>
      </c>
      <c r="N1729">
        <v>9623</v>
      </c>
      <c r="O1729">
        <v>0.72507452798939998</v>
      </c>
      <c r="P1729">
        <v>6.7250745279894</v>
      </c>
      <c r="Q1729">
        <v>-25.274925472010601</v>
      </c>
      <c r="S1729">
        <v>9623</v>
      </c>
      <c r="T1729">
        <v>0.72507452798939998</v>
      </c>
      <c r="U1729">
        <v>6.7250745279894</v>
      </c>
      <c r="V1729">
        <v>-25.274925472010601</v>
      </c>
      <c r="W1729">
        <v>-3.9354090758529301</v>
      </c>
      <c r="X1729">
        <v>-2.04339185160649</v>
      </c>
      <c r="Y1729">
        <v>-4.0529976813514397</v>
      </c>
    </row>
    <row r="1730" spans="1:25" x14ac:dyDescent="0.25">
      <c r="A1730" s="1">
        <f t="shared" si="210"/>
        <v>9.6319999999999997</v>
      </c>
      <c r="B1730" s="2">
        <f t="shared" si="217"/>
        <v>-2.6970188804239866E-3</v>
      </c>
      <c r="C1730" s="2">
        <f t="shared" si="217"/>
        <v>6.5972981119576016E-2</v>
      </c>
      <c r="D1730" s="2">
        <f t="shared" si="217"/>
        <v>-0.26756701888042406</v>
      </c>
      <c r="E1730" s="2"/>
      <c r="F1730" s="2">
        <f t="shared" si="211"/>
        <v>5.0195908082147935E-4</v>
      </c>
      <c r="G1730" s="2">
        <f t="shared" si="212"/>
        <v>0.53742287908082487</v>
      </c>
      <c r="H1730" s="2">
        <f t="shared" si="213"/>
        <v>-2.2224881859191976</v>
      </c>
      <c r="I1730" s="2"/>
      <c r="J1730" s="2">
        <f t="shared" si="214"/>
        <v>-1.1118601123807545E-3</v>
      </c>
      <c r="K1730" s="2">
        <f t="shared" si="215"/>
        <v>2.3187326503276213</v>
      </c>
      <c r="L1730" s="2">
        <f t="shared" si="216"/>
        <v>-9.5820629647498965</v>
      </c>
      <c r="N1730">
        <v>9632</v>
      </c>
      <c r="O1730">
        <v>-0.27492547201060002</v>
      </c>
      <c r="P1730">
        <v>6.7250745279894</v>
      </c>
      <c r="Q1730">
        <v>-27.274925472010601</v>
      </c>
      <c r="S1730">
        <v>9632</v>
      </c>
      <c r="T1730">
        <v>-0.27492547201060002</v>
      </c>
      <c r="U1730">
        <v>6.7250745279894</v>
      </c>
      <c r="V1730">
        <v>-27.274925472010601</v>
      </c>
      <c r="W1730">
        <v>-3.9354090758529301</v>
      </c>
      <c r="X1730">
        <v>-2.04339185160649</v>
      </c>
      <c r="Y1730">
        <v>-4.0529976813514397</v>
      </c>
    </row>
    <row r="1731" spans="1:25" x14ac:dyDescent="0.25">
      <c r="A1731" s="1">
        <f t="shared" si="210"/>
        <v>9.6319999999999997</v>
      </c>
      <c r="B1731" s="2">
        <f t="shared" si="217"/>
        <v>-2.6970188804239866E-3</v>
      </c>
      <c r="C1731" s="2">
        <f t="shared" si="217"/>
        <v>6.5972981119576016E-2</v>
      </c>
      <c r="D1731" s="2">
        <f t="shared" si="217"/>
        <v>-0.26756701888042406</v>
      </c>
      <c r="E1731" s="2"/>
      <c r="F1731" s="2">
        <f t="shared" si="211"/>
        <v>5.0195908082147935E-4</v>
      </c>
      <c r="G1731" s="2">
        <f t="shared" si="212"/>
        <v>0.53742287908082487</v>
      </c>
      <c r="H1731" s="2">
        <f t="shared" si="213"/>
        <v>-2.2224881859191976</v>
      </c>
      <c r="I1731" s="2"/>
      <c r="J1731" s="2">
        <f t="shared" si="214"/>
        <v>-1.1118601123807545E-3</v>
      </c>
      <c r="K1731" s="2">
        <f t="shared" si="215"/>
        <v>2.3187326503276213</v>
      </c>
      <c r="L1731" s="2">
        <f t="shared" si="216"/>
        <v>-9.5820629647498965</v>
      </c>
      <c r="N1731">
        <v>9632</v>
      </c>
      <c r="O1731">
        <v>-0.27492547201060002</v>
      </c>
      <c r="P1731">
        <v>6.7250745279894</v>
      </c>
      <c r="Q1731">
        <v>-27.274925472010601</v>
      </c>
      <c r="S1731">
        <v>9632</v>
      </c>
      <c r="T1731">
        <v>-0.27492547201060002</v>
      </c>
      <c r="U1731">
        <v>6.7250745279894</v>
      </c>
      <c r="V1731">
        <v>-27.274925472010601</v>
      </c>
      <c r="W1731">
        <v>1.0645909241470699</v>
      </c>
      <c r="X1731">
        <v>-4.3391851606492199E-2</v>
      </c>
      <c r="Y1731">
        <v>-5.2997681351440902E-2</v>
      </c>
    </row>
    <row r="1732" spans="1:25" x14ac:dyDescent="0.25">
      <c r="A1732" s="1">
        <f t="shared" si="210"/>
        <v>9.64</v>
      </c>
      <c r="B1732" s="2">
        <f t="shared" si="217"/>
        <v>-2.6970188804239866E-3</v>
      </c>
      <c r="C1732" s="2">
        <f t="shared" si="217"/>
        <v>9.5402981119576027E-2</v>
      </c>
      <c r="D1732" s="2">
        <f t="shared" si="217"/>
        <v>-0.26756701888042406</v>
      </c>
      <c r="E1732" s="2"/>
      <c r="F1732" s="2">
        <f t="shared" si="211"/>
        <v>4.8038292977808505E-4</v>
      </c>
      <c r="G1732" s="2">
        <f t="shared" si="212"/>
        <v>0.53806838292978154</v>
      </c>
      <c r="H1732" s="2">
        <f t="shared" si="213"/>
        <v>-2.2246287220702414</v>
      </c>
      <c r="I1732" s="2"/>
      <c r="J1732" s="2">
        <f t="shared" si="214"/>
        <v>-1.107930744338356E-3</v>
      </c>
      <c r="K1732" s="2">
        <f t="shared" si="215"/>
        <v>2.323034615375664</v>
      </c>
      <c r="L1732" s="2">
        <f t="shared" si="216"/>
        <v>-9.5998514323818558</v>
      </c>
      <c r="N1732">
        <v>9640</v>
      </c>
      <c r="O1732">
        <v>-0.27492547201060002</v>
      </c>
      <c r="P1732">
        <v>9.7250745279894009</v>
      </c>
      <c r="Q1732">
        <v>-27.274925472010601</v>
      </c>
      <c r="S1732">
        <v>9640</v>
      </c>
      <c r="T1732">
        <v>-0.27492547201060002</v>
      </c>
      <c r="U1732">
        <v>9.7250745279894009</v>
      </c>
      <c r="V1732">
        <v>-27.274925472010601</v>
      </c>
      <c r="W1732">
        <v>1.0645909241470699</v>
      </c>
      <c r="X1732">
        <v>-4.3391851606492199E-2</v>
      </c>
      <c r="Y1732">
        <v>-5.2997681351440902E-2</v>
      </c>
    </row>
    <row r="1733" spans="1:25" x14ac:dyDescent="0.25">
      <c r="A1733" s="1">
        <f t="shared" si="210"/>
        <v>9.6440000000000001</v>
      </c>
      <c r="B1733" s="2">
        <f t="shared" si="217"/>
        <v>-2.6970188804239866E-3</v>
      </c>
      <c r="C1733" s="2">
        <f t="shared" si="217"/>
        <v>9.5402981119576027E-2</v>
      </c>
      <c r="D1733" s="2">
        <f t="shared" si="217"/>
        <v>-0.26756701888042406</v>
      </c>
      <c r="E1733" s="2"/>
      <c r="F1733" s="2">
        <f t="shared" si="211"/>
        <v>4.6959485425639028E-4</v>
      </c>
      <c r="G1733" s="2">
        <f t="shared" si="212"/>
        <v>0.53844999485425982</v>
      </c>
      <c r="H1733" s="2">
        <f t="shared" si="213"/>
        <v>-2.2256989901457631</v>
      </c>
      <c r="I1733" s="2"/>
      <c r="J1733" s="2">
        <f t="shared" si="214"/>
        <v>-1.1060307887702872E-3</v>
      </c>
      <c r="K1733" s="2">
        <f t="shared" si="215"/>
        <v>2.3251876521312318</v>
      </c>
      <c r="L1733" s="2">
        <f t="shared" si="216"/>
        <v>-9.6087520878062875</v>
      </c>
      <c r="N1733">
        <v>9644</v>
      </c>
      <c r="O1733">
        <v>-0.27492547201060002</v>
      </c>
      <c r="P1733">
        <v>9.7250745279894009</v>
      </c>
      <c r="Q1733">
        <v>-27.274925472010601</v>
      </c>
      <c r="S1733">
        <v>9644</v>
      </c>
      <c r="T1733">
        <v>-0.27492547201060002</v>
      </c>
      <c r="U1733">
        <v>9.7250745279894009</v>
      </c>
      <c r="V1733">
        <v>-27.274925472010601</v>
      </c>
      <c r="W1733">
        <v>1.0645909241470699</v>
      </c>
      <c r="X1733">
        <v>2.95660814839351</v>
      </c>
      <c r="Y1733">
        <v>0.94700231864855899</v>
      </c>
    </row>
    <row r="1734" spans="1:25" x14ac:dyDescent="0.25">
      <c r="A1734" s="1">
        <f t="shared" si="210"/>
        <v>9.6519999999999992</v>
      </c>
      <c r="B1734" s="2">
        <f t="shared" si="217"/>
        <v>7.112981119576014E-3</v>
      </c>
      <c r="C1734" s="2">
        <f t="shared" si="217"/>
        <v>4.6352981119576017E-2</v>
      </c>
      <c r="D1734" s="2">
        <f t="shared" si="217"/>
        <v>-0.26756701888042406</v>
      </c>
      <c r="E1734" s="2"/>
      <c r="F1734" s="2">
        <f t="shared" si="211"/>
        <v>4.8725870321299642E-4</v>
      </c>
      <c r="G1734" s="2">
        <f t="shared" si="212"/>
        <v>0.53901701870321639</v>
      </c>
      <c r="H1734" s="2">
        <f t="shared" si="213"/>
        <v>-2.2278395262968065</v>
      </c>
      <c r="I1734" s="2"/>
      <c r="J1734" s="2">
        <f t="shared" si="214"/>
        <v>-1.1022033745404101E-3</v>
      </c>
      <c r="K1734" s="2">
        <f t="shared" si="215"/>
        <v>2.3294975201854613</v>
      </c>
      <c r="L1734" s="2">
        <f t="shared" si="216"/>
        <v>-9.6265662418720552</v>
      </c>
      <c r="N1734">
        <v>9652</v>
      </c>
      <c r="O1734">
        <v>0.72507452798939998</v>
      </c>
      <c r="P1734">
        <v>4.7250745279894</v>
      </c>
      <c r="Q1734">
        <v>-27.274925472010601</v>
      </c>
      <c r="S1734">
        <v>9652</v>
      </c>
      <c r="T1734">
        <v>0.72507452798939998</v>
      </c>
      <c r="U1734">
        <v>4.7250745279894</v>
      </c>
      <c r="V1734">
        <v>-27.274925472010601</v>
      </c>
      <c r="W1734">
        <v>1.0645909241470699</v>
      </c>
      <c r="X1734">
        <v>2.95660814839351</v>
      </c>
      <c r="Y1734">
        <v>0.94700231864855899</v>
      </c>
    </row>
    <row r="1735" spans="1:25" x14ac:dyDescent="0.25">
      <c r="A1735" s="1">
        <f t="shared" ref="A1735:A1798" si="218">N1735/1000</f>
        <v>9.6519999999999992</v>
      </c>
      <c r="B1735" s="2">
        <f t="shared" si="217"/>
        <v>7.112981119576014E-3</v>
      </c>
      <c r="C1735" s="2">
        <f t="shared" si="217"/>
        <v>4.6352981119576017E-2</v>
      </c>
      <c r="D1735" s="2">
        <f t="shared" si="217"/>
        <v>-0.26756701888042406</v>
      </c>
      <c r="E1735" s="2"/>
      <c r="F1735" s="2">
        <f t="shared" ref="F1735:F1798" si="219">((A1735-A1734)*(B1735+B1734)/2)+F1734</f>
        <v>4.8725870321299642E-4</v>
      </c>
      <c r="G1735" s="2">
        <f t="shared" ref="G1735:G1798" si="220">((A1735-A1734)*(C1735+C1734)/2)+G1734</f>
        <v>0.53901701870321639</v>
      </c>
      <c r="H1735" s="2">
        <f t="shared" ref="H1735:H1798" si="221">((A1735-A1734)*(D1735+D1734)/2)+H1734</f>
        <v>-2.2278395262968065</v>
      </c>
      <c r="I1735" s="2"/>
      <c r="J1735" s="2">
        <f t="shared" ref="J1735:J1798" si="222">((A1735-A1734)*(F1735+F1734)/2)+J1734</f>
        <v>-1.1022033745404101E-3</v>
      </c>
      <c r="K1735" s="2">
        <f t="shared" ref="K1735:K1798" si="223">((A1735-A1734)*(G1735+G1734)/2)+K1734</f>
        <v>2.3294975201854613</v>
      </c>
      <c r="L1735" s="2">
        <f t="shared" ref="L1735:L1798" si="224">((A1735-A1734)*(H1735+H1734)/2)+L1734</f>
        <v>-9.6265662418720552</v>
      </c>
      <c r="N1735">
        <v>9652</v>
      </c>
      <c r="O1735">
        <v>0.72507452798939998</v>
      </c>
      <c r="P1735">
        <v>4.7250745279894</v>
      </c>
      <c r="Q1735">
        <v>-27.274925472010601</v>
      </c>
      <c r="S1735">
        <v>9652</v>
      </c>
      <c r="T1735">
        <v>0.72507452798939998</v>
      </c>
      <c r="U1735">
        <v>4.7250745279894</v>
      </c>
      <c r="V1735">
        <v>-27.274925472010601</v>
      </c>
      <c r="W1735">
        <v>-1.9354090758529301</v>
      </c>
      <c r="X1735">
        <v>0.95660814839350805</v>
      </c>
      <c r="Y1735">
        <v>-5.2997681351440902E-2</v>
      </c>
    </row>
    <row r="1736" spans="1:25" x14ac:dyDescent="0.25">
      <c r="A1736" s="1">
        <f t="shared" si="218"/>
        <v>9.66</v>
      </c>
      <c r="B1736" s="2">
        <f t="shared" si="217"/>
        <v>7.112981119576014E-3</v>
      </c>
      <c r="C1736" s="2">
        <f t="shared" si="217"/>
        <v>4.6352981119576017E-2</v>
      </c>
      <c r="D1736" s="2">
        <f t="shared" si="217"/>
        <v>-0.26756701888042406</v>
      </c>
      <c r="E1736" s="2"/>
      <c r="F1736" s="2">
        <f t="shared" si="219"/>
        <v>5.4416255216961087E-4</v>
      </c>
      <c r="G1736" s="2">
        <f t="shared" si="220"/>
        <v>0.53938784255217309</v>
      </c>
      <c r="H1736" s="2">
        <f t="shared" si="221"/>
        <v>-2.2299800624478503</v>
      </c>
      <c r="I1736" s="2"/>
      <c r="J1736" s="2">
        <f t="shared" si="222"/>
        <v>-1.0980776895188793E-3</v>
      </c>
      <c r="K1736" s="2">
        <f t="shared" si="223"/>
        <v>2.3338111396304835</v>
      </c>
      <c r="L1736" s="2">
        <f t="shared" si="224"/>
        <v>-9.6443975202270362</v>
      </c>
      <c r="N1736">
        <v>9660</v>
      </c>
      <c r="O1736">
        <v>0.72507452798939998</v>
      </c>
      <c r="P1736">
        <v>4.7250745279894</v>
      </c>
      <c r="Q1736">
        <v>-27.274925472010601</v>
      </c>
      <c r="S1736">
        <v>9660</v>
      </c>
      <c r="T1736">
        <v>0.72507452798939998</v>
      </c>
      <c r="U1736">
        <v>4.7250745279894</v>
      </c>
      <c r="V1736">
        <v>-27.274925472010601</v>
      </c>
      <c r="W1736">
        <v>-1.9354090758529301</v>
      </c>
      <c r="X1736">
        <v>0.95660814839350805</v>
      </c>
      <c r="Y1736">
        <v>-5.2997681351440902E-2</v>
      </c>
    </row>
    <row r="1737" spans="1:25" x14ac:dyDescent="0.25">
      <c r="A1737" s="1">
        <f t="shared" si="218"/>
        <v>9.6609999999999996</v>
      </c>
      <c r="B1737" s="2">
        <f t="shared" si="217"/>
        <v>7.112981119576014E-3</v>
      </c>
      <c r="C1737" s="2">
        <f t="shared" si="217"/>
        <v>4.6352981119576017E-2</v>
      </c>
      <c r="D1737" s="2">
        <f t="shared" si="217"/>
        <v>-0.26756701888042406</v>
      </c>
      <c r="E1737" s="2"/>
      <c r="F1737" s="2">
        <f t="shared" si="219"/>
        <v>5.5127553328918294E-4</v>
      </c>
      <c r="G1737" s="2">
        <f t="shared" si="220"/>
        <v>0.53943419553329264</v>
      </c>
      <c r="H1737" s="2">
        <f t="shared" si="221"/>
        <v>-2.2302476294667306</v>
      </c>
      <c r="I1737" s="2"/>
      <c r="J1737" s="2">
        <f t="shared" si="222"/>
        <v>-1.0975299704761503E-3</v>
      </c>
      <c r="K1737" s="2">
        <f t="shared" si="223"/>
        <v>2.3343505506495261</v>
      </c>
      <c r="L1737" s="2">
        <f t="shared" si="224"/>
        <v>-9.646627634072992</v>
      </c>
      <c r="N1737">
        <v>9661</v>
      </c>
      <c r="O1737">
        <v>0.72507452798939998</v>
      </c>
      <c r="P1737">
        <v>4.7250745279894</v>
      </c>
      <c r="Q1737">
        <v>-27.274925472010601</v>
      </c>
      <c r="S1737">
        <v>9661</v>
      </c>
      <c r="T1737">
        <v>0.72507452798939998</v>
      </c>
      <c r="U1737">
        <v>4.7250745279894</v>
      </c>
      <c r="V1737">
        <v>-27.274925472010601</v>
      </c>
      <c r="W1737">
        <v>-6.9354090758529301</v>
      </c>
      <c r="X1737">
        <v>-1.04339185160649</v>
      </c>
      <c r="Y1737">
        <v>-1.0529976813514399</v>
      </c>
    </row>
    <row r="1738" spans="1:25" x14ac:dyDescent="0.25">
      <c r="A1738" s="1">
        <f t="shared" si="218"/>
        <v>9.673</v>
      </c>
      <c r="B1738" s="2">
        <f t="shared" si="217"/>
        <v>-1.2507018880423987E-2</v>
      </c>
      <c r="C1738" s="2">
        <f t="shared" si="217"/>
        <v>6.5972981119576016E-2</v>
      </c>
      <c r="D1738" s="2">
        <f t="shared" si="217"/>
        <v>-0.26756701888042406</v>
      </c>
      <c r="E1738" s="2"/>
      <c r="F1738" s="2">
        <f t="shared" si="219"/>
        <v>5.1891130672409387E-4</v>
      </c>
      <c r="G1738" s="2">
        <f t="shared" si="220"/>
        <v>0.54010815130672762</v>
      </c>
      <c r="H1738" s="2">
        <f t="shared" si="221"/>
        <v>-2.2334584336932957</v>
      </c>
      <c r="I1738" s="2"/>
      <c r="J1738" s="2">
        <f t="shared" si="222"/>
        <v>-1.0911088494360704E-3</v>
      </c>
      <c r="K1738" s="2">
        <f t="shared" si="223"/>
        <v>2.3408278047305666</v>
      </c>
      <c r="L1738" s="2">
        <f t="shared" si="224"/>
        <v>-9.6734098704519536</v>
      </c>
      <c r="N1738">
        <v>9673</v>
      </c>
      <c r="O1738">
        <v>-1.2749254720106</v>
      </c>
      <c r="P1738">
        <v>6.7250745279894</v>
      </c>
      <c r="Q1738">
        <v>-27.274925472010601</v>
      </c>
      <c r="S1738">
        <v>9673</v>
      </c>
      <c r="T1738">
        <v>-1.2749254720106</v>
      </c>
      <c r="U1738">
        <v>6.7250745279894</v>
      </c>
      <c r="V1738">
        <v>-27.274925472010601</v>
      </c>
      <c r="W1738">
        <v>-6.9354090758529301</v>
      </c>
      <c r="X1738">
        <v>-1.04339185160649</v>
      </c>
      <c r="Y1738">
        <v>-1.0529976813514399</v>
      </c>
    </row>
    <row r="1739" spans="1:25" x14ac:dyDescent="0.25">
      <c r="A1739" s="1">
        <f t="shared" si="218"/>
        <v>9.673</v>
      </c>
      <c r="B1739" s="2">
        <f t="shared" si="217"/>
        <v>-1.2507018880423987E-2</v>
      </c>
      <c r="C1739" s="2">
        <f t="shared" si="217"/>
        <v>6.5972981119576016E-2</v>
      </c>
      <c r="D1739" s="2">
        <f t="shared" si="217"/>
        <v>-0.26756701888042406</v>
      </c>
      <c r="E1739" s="2"/>
      <c r="F1739" s="2">
        <f t="shared" si="219"/>
        <v>5.1891130672409387E-4</v>
      </c>
      <c r="G1739" s="2">
        <f t="shared" si="220"/>
        <v>0.54010815130672762</v>
      </c>
      <c r="H1739" s="2">
        <f t="shared" si="221"/>
        <v>-2.2334584336932957</v>
      </c>
      <c r="I1739" s="2"/>
      <c r="J1739" s="2">
        <f t="shared" si="222"/>
        <v>-1.0911088494360704E-3</v>
      </c>
      <c r="K1739" s="2">
        <f t="shared" si="223"/>
        <v>2.3408278047305666</v>
      </c>
      <c r="L1739" s="2">
        <f t="shared" si="224"/>
        <v>-9.6734098704519536</v>
      </c>
      <c r="N1739">
        <v>9673</v>
      </c>
      <c r="O1739">
        <v>-1.2749254720106</v>
      </c>
      <c r="P1739">
        <v>6.7250745279894</v>
      </c>
      <c r="Q1739">
        <v>-27.274925472010601</v>
      </c>
      <c r="S1739">
        <v>9673</v>
      </c>
      <c r="T1739">
        <v>-1.2749254720106</v>
      </c>
      <c r="U1739">
        <v>6.7250745279894</v>
      </c>
      <c r="V1739">
        <v>-27.274925472010601</v>
      </c>
      <c r="W1739">
        <v>-3.9354090758529301</v>
      </c>
      <c r="X1739">
        <v>-1.04339185160649</v>
      </c>
      <c r="Y1739">
        <v>-5.2997681351440902E-2</v>
      </c>
    </row>
    <row r="1740" spans="1:25" x14ac:dyDescent="0.25">
      <c r="A1740" s="1">
        <f t="shared" si="218"/>
        <v>9.6809999999999992</v>
      </c>
      <c r="B1740" s="2">
        <f t="shared" si="217"/>
        <v>-2.6970188804239866E-3</v>
      </c>
      <c r="C1740" s="2">
        <f t="shared" si="217"/>
        <v>8.5592981119576028E-2</v>
      </c>
      <c r="D1740" s="2">
        <f t="shared" si="217"/>
        <v>-0.23813701888042399</v>
      </c>
      <c r="E1740" s="2"/>
      <c r="F1740" s="2">
        <f t="shared" si="219"/>
        <v>4.5809515568070866E-4</v>
      </c>
      <c r="G1740" s="2">
        <f t="shared" si="220"/>
        <v>0.54071441515568419</v>
      </c>
      <c r="H1740" s="2">
        <f t="shared" si="221"/>
        <v>-2.235481249844339</v>
      </c>
      <c r="I1740" s="2"/>
      <c r="J1740" s="2">
        <f t="shared" si="222"/>
        <v>-1.0872008235864516E-3</v>
      </c>
      <c r="K1740" s="2">
        <f t="shared" si="223"/>
        <v>2.3451510949964156</v>
      </c>
      <c r="L1740" s="2">
        <f t="shared" si="224"/>
        <v>-9.6912856291861029</v>
      </c>
      <c r="N1740">
        <v>9681</v>
      </c>
      <c r="O1740">
        <v>-0.27492547201060002</v>
      </c>
      <c r="P1740">
        <v>8.7250745279894009</v>
      </c>
      <c r="Q1740">
        <v>-24.274925472010601</v>
      </c>
      <c r="S1740">
        <v>9681</v>
      </c>
      <c r="T1740">
        <v>-0.27492547201060002</v>
      </c>
      <c r="U1740">
        <v>8.7250745279894009</v>
      </c>
      <c r="V1740">
        <v>-24.274925472010601</v>
      </c>
      <c r="W1740">
        <v>-3.9354090758529301</v>
      </c>
      <c r="X1740">
        <v>-1.04339185160649</v>
      </c>
      <c r="Y1740">
        <v>-5.2997681351440902E-2</v>
      </c>
    </row>
    <row r="1741" spans="1:25" x14ac:dyDescent="0.25">
      <c r="A1741" s="1">
        <f t="shared" si="218"/>
        <v>9.6809999999999992</v>
      </c>
      <c r="B1741" s="2">
        <f t="shared" si="217"/>
        <v>-2.6970188804239866E-3</v>
      </c>
      <c r="C1741" s="2">
        <f t="shared" si="217"/>
        <v>8.5592981119576028E-2</v>
      </c>
      <c r="D1741" s="2">
        <f t="shared" si="217"/>
        <v>-0.23813701888042399</v>
      </c>
      <c r="E1741" s="2"/>
      <c r="F1741" s="2">
        <f t="shared" si="219"/>
        <v>4.5809515568070866E-4</v>
      </c>
      <c r="G1741" s="2">
        <f t="shared" si="220"/>
        <v>0.54071441515568419</v>
      </c>
      <c r="H1741" s="2">
        <f t="shared" si="221"/>
        <v>-2.235481249844339</v>
      </c>
      <c r="I1741" s="2"/>
      <c r="J1741" s="2">
        <f t="shared" si="222"/>
        <v>-1.0872008235864516E-3</v>
      </c>
      <c r="K1741" s="2">
        <f t="shared" si="223"/>
        <v>2.3451510949964156</v>
      </c>
      <c r="L1741" s="2">
        <f t="shared" si="224"/>
        <v>-9.6912856291861029</v>
      </c>
      <c r="N1741">
        <v>9681</v>
      </c>
      <c r="O1741">
        <v>-0.27492547201060002</v>
      </c>
      <c r="P1741">
        <v>8.7250745279894009</v>
      </c>
      <c r="Q1741">
        <v>-24.274925472010601</v>
      </c>
      <c r="S1741">
        <v>9681</v>
      </c>
      <c r="T1741">
        <v>-0.27492547201060002</v>
      </c>
      <c r="U1741">
        <v>8.7250745279894009</v>
      </c>
      <c r="V1741">
        <v>-24.274925472010601</v>
      </c>
      <c r="W1741">
        <v>-1.9354090758529301</v>
      </c>
      <c r="X1741">
        <v>0.95660814839350805</v>
      </c>
      <c r="Y1741">
        <v>-5.2997681351440902E-2</v>
      </c>
    </row>
    <row r="1742" spans="1:25" x14ac:dyDescent="0.25">
      <c r="A1742" s="1">
        <f t="shared" si="218"/>
        <v>9.6929999999999996</v>
      </c>
      <c r="B1742" s="2">
        <f t="shared" si="217"/>
        <v>-2.6970188804239866E-3</v>
      </c>
      <c r="C1742" s="2">
        <f t="shared" si="217"/>
        <v>4.6352981119576017E-2</v>
      </c>
      <c r="D1742" s="2">
        <f t="shared" si="217"/>
        <v>-0.26756701888042406</v>
      </c>
      <c r="E1742" s="2"/>
      <c r="F1742" s="2">
        <f t="shared" si="219"/>
        <v>4.257309291156196E-4</v>
      </c>
      <c r="G1742" s="2">
        <f t="shared" si="220"/>
        <v>0.54150609092911917</v>
      </c>
      <c r="H1742" s="2">
        <f t="shared" si="221"/>
        <v>-2.2385154740709043</v>
      </c>
      <c r="I1742" s="2"/>
      <c r="J1742" s="2">
        <f t="shared" si="222"/>
        <v>-1.0818978670776734E-3</v>
      </c>
      <c r="K1742" s="2">
        <f t="shared" si="223"/>
        <v>2.3516444180329246</v>
      </c>
      <c r="L1742" s="2">
        <f t="shared" si="224"/>
        <v>-9.7181296095295959</v>
      </c>
      <c r="N1742">
        <v>9693</v>
      </c>
      <c r="O1742">
        <v>-0.27492547201060002</v>
      </c>
      <c r="P1742">
        <v>4.7250745279894</v>
      </c>
      <c r="Q1742">
        <v>-27.274925472010601</v>
      </c>
      <c r="S1742">
        <v>9693</v>
      </c>
      <c r="T1742">
        <v>-0.27492547201060002</v>
      </c>
      <c r="U1742">
        <v>4.7250745279894</v>
      </c>
      <c r="V1742">
        <v>-27.274925472010601</v>
      </c>
      <c r="W1742">
        <v>-1.9354090758529301</v>
      </c>
      <c r="X1742">
        <v>0.95660814839350805</v>
      </c>
      <c r="Y1742">
        <v>-5.2997681351440902E-2</v>
      </c>
    </row>
    <row r="1743" spans="1:25" x14ac:dyDescent="0.25">
      <c r="A1743" s="1">
        <f t="shared" si="218"/>
        <v>9.6929999999999996</v>
      </c>
      <c r="B1743" s="2">
        <f t="shared" si="217"/>
        <v>-2.6970188804239866E-3</v>
      </c>
      <c r="C1743" s="2">
        <f t="shared" si="217"/>
        <v>4.6352981119576017E-2</v>
      </c>
      <c r="D1743" s="2">
        <f t="shared" si="217"/>
        <v>-0.26756701888042406</v>
      </c>
      <c r="E1743" s="2"/>
      <c r="F1743" s="2">
        <f t="shared" si="219"/>
        <v>4.257309291156196E-4</v>
      </c>
      <c r="G1743" s="2">
        <f t="shared" si="220"/>
        <v>0.54150609092911917</v>
      </c>
      <c r="H1743" s="2">
        <f t="shared" si="221"/>
        <v>-2.2385154740709043</v>
      </c>
      <c r="I1743" s="2"/>
      <c r="J1743" s="2">
        <f t="shared" si="222"/>
        <v>-1.0818978670776734E-3</v>
      </c>
      <c r="K1743" s="2">
        <f t="shared" si="223"/>
        <v>2.3516444180329246</v>
      </c>
      <c r="L1743" s="2">
        <f t="shared" si="224"/>
        <v>-9.7181296095295959</v>
      </c>
      <c r="N1743">
        <v>9693</v>
      </c>
      <c r="O1743">
        <v>-0.27492547201060002</v>
      </c>
      <c r="P1743">
        <v>4.7250745279894</v>
      </c>
      <c r="Q1743">
        <v>-27.274925472010601</v>
      </c>
      <c r="S1743">
        <v>9693</v>
      </c>
      <c r="T1743">
        <v>-0.27492547201060002</v>
      </c>
      <c r="U1743">
        <v>4.7250745279894</v>
      </c>
      <c r="V1743">
        <v>-27.274925472010601</v>
      </c>
      <c r="W1743">
        <v>-1.9354090758529301</v>
      </c>
      <c r="X1743">
        <v>1.95660814839351</v>
      </c>
      <c r="Y1743">
        <v>1.9470023186485601</v>
      </c>
    </row>
    <row r="1744" spans="1:25" x14ac:dyDescent="0.25">
      <c r="A1744" s="1">
        <f t="shared" si="218"/>
        <v>9.7010000000000005</v>
      </c>
      <c r="B1744" s="2">
        <f t="shared" si="217"/>
        <v>-2.6970188804239866E-3</v>
      </c>
      <c r="C1744" s="2">
        <f t="shared" si="217"/>
        <v>4.6352981119576017E-2</v>
      </c>
      <c r="D1744" s="2">
        <f t="shared" si="217"/>
        <v>-0.26756701888042406</v>
      </c>
      <c r="E1744" s="2"/>
      <c r="F1744" s="2">
        <f t="shared" si="219"/>
        <v>4.0415477807222529E-4</v>
      </c>
      <c r="G1744" s="2">
        <f t="shared" si="220"/>
        <v>0.54187691477807587</v>
      </c>
      <c r="H1744" s="2">
        <f t="shared" si="221"/>
        <v>-2.2406560102219482</v>
      </c>
      <c r="I1744" s="2"/>
      <c r="J1744" s="2">
        <f t="shared" si="222"/>
        <v>-1.0785783242489217E-3</v>
      </c>
      <c r="K1744" s="2">
        <f t="shared" si="223"/>
        <v>2.3559779500557538</v>
      </c>
      <c r="L1744" s="2">
        <f t="shared" si="224"/>
        <v>-9.7360462954667693</v>
      </c>
      <c r="N1744">
        <v>9701</v>
      </c>
      <c r="O1744">
        <v>-0.27492547201060002</v>
      </c>
      <c r="P1744">
        <v>4.7250745279894</v>
      </c>
      <c r="Q1744">
        <v>-27.274925472010601</v>
      </c>
      <c r="S1744">
        <v>9701</v>
      </c>
      <c r="T1744">
        <v>-0.27492547201060002</v>
      </c>
      <c r="U1744">
        <v>4.7250745279894</v>
      </c>
      <c r="V1744">
        <v>-27.274925472010601</v>
      </c>
      <c r="W1744">
        <v>-1.9354090758529301</v>
      </c>
      <c r="X1744">
        <v>1.95660814839351</v>
      </c>
      <c r="Y1744">
        <v>1.9470023186485601</v>
      </c>
    </row>
    <row r="1745" spans="1:25" x14ac:dyDescent="0.25">
      <c r="A1745" s="1">
        <f t="shared" si="218"/>
        <v>9.702</v>
      </c>
      <c r="B1745" s="2">
        <f t="shared" si="217"/>
        <v>-2.6970188804239866E-3</v>
      </c>
      <c r="C1745" s="2">
        <f t="shared" si="217"/>
        <v>4.6352981119576017E-2</v>
      </c>
      <c r="D1745" s="2">
        <f t="shared" si="217"/>
        <v>-0.26756701888042406</v>
      </c>
      <c r="E1745" s="2"/>
      <c r="F1745" s="2">
        <f t="shared" si="219"/>
        <v>4.0145775919180282E-4</v>
      </c>
      <c r="G1745" s="2">
        <f t="shared" si="220"/>
        <v>0.54192326775919542</v>
      </c>
      <c r="H1745" s="2">
        <f t="shared" si="221"/>
        <v>-2.2409235772408285</v>
      </c>
      <c r="I1745" s="2"/>
      <c r="J1745" s="2">
        <f t="shared" si="222"/>
        <v>-1.07817551798029E-3</v>
      </c>
      <c r="K1745" s="2">
        <f t="shared" si="223"/>
        <v>2.3565198501470221</v>
      </c>
      <c r="L1745" s="2">
        <f t="shared" si="224"/>
        <v>-9.7382870852604988</v>
      </c>
      <c r="N1745">
        <v>9702</v>
      </c>
      <c r="O1745">
        <v>-0.27492547201060002</v>
      </c>
      <c r="P1745">
        <v>4.7250745279894</v>
      </c>
      <c r="Q1745">
        <v>-27.274925472010601</v>
      </c>
      <c r="S1745">
        <v>9702</v>
      </c>
      <c r="T1745">
        <v>-0.27492547201060002</v>
      </c>
      <c r="U1745">
        <v>4.7250745279894</v>
      </c>
      <c r="V1745">
        <v>-27.274925472010601</v>
      </c>
      <c r="W1745">
        <v>-1.9354090758529301</v>
      </c>
      <c r="X1745">
        <v>0.95660814839350805</v>
      </c>
      <c r="Y1745">
        <v>-1.0529976813514399</v>
      </c>
    </row>
    <row r="1746" spans="1:25" x14ac:dyDescent="0.25">
      <c r="A1746" s="1">
        <f t="shared" si="218"/>
        <v>9.7100000000000009</v>
      </c>
      <c r="B1746" s="2">
        <f t="shared" si="217"/>
        <v>-2.6970188804239866E-3</v>
      </c>
      <c r="C1746" s="2">
        <f t="shared" si="217"/>
        <v>4.6352981119576017E-2</v>
      </c>
      <c r="D1746" s="2">
        <f t="shared" si="217"/>
        <v>-0.26756701888042406</v>
      </c>
      <c r="E1746" s="2"/>
      <c r="F1746" s="2">
        <f t="shared" si="219"/>
        <v>3.7988160814840852E-4</v>
      </c>
      <c r="G1746" s="2">
        <f t="shared" si="220"/>
        <v>0.54229409160815212</v>
      </c>
      <c r="H1746" s="2">
        <f t="shared" si="221"/>
        <v>-2.2430641133918723</v>
      </c>
      <c r="I1746" s="2"/>
      <c r="J1746" s="2">
        <f t="shared" si="222"/>
        <v>-1.0750501605109287E-3</v>
      </c>
      <c r="K1746" s="2">
        <f t="shared" si="223"/>
        <v>2.3608567195844921</v>
      </c>
      <c r="L1746" s="2">
        <f t="shared" si="224"/>
        <v>-9.756223036023032</v>
      </c>
      <c r="N1746">
        <v>9710</v>
      </c>
      <c r="O1746">
        <v>-0.27492547201060002</v>
      </c>
      <c r="P1746">
        <v>4.7250745279894</v>
      </c>
      <c r="Q1746">
        <v>-27.274925472010601</v>
      </c>
      <c r="S1746">
        <v>9710</v>
      </c>
      <c r="T1746">
        <v>-0.27492547201060002</v>
      </c>
      <c r="U1746">
        <v>4.7250745279894</v>
      </c>
      <c r="V1746">
        <v>-27.274925472010601</v>
      </c>
      <c r="W1746">
        <v>-1.9354090758529301</v>
      </c>
      <c r="X1746">
        <v>0.95660814839350805</v>
      </c>
      <c r="Y1746">
        <v>-1.0529976813514399</v>
      </c>
    </row>
    <row r="1747" spans="1:25" x14ac:dyDescent="0.25">
      <c r="A1747" s="1">
        <f t="shared" si="218"/>
        <v>9.7100000000000009</v>
      </c>
      <c r="B1747" s="2">
        <f t="shared" si="217"/>
        <v>-2.6970188804239866E-3</v>
      </c>
      <c r="C1747" s="2">
        <f t="shared" si="217"/>
        <v>4.6352981119576017E-2</v>
      </c>
      <c r="D1747" s="2">
        <f t="shared" si="217"/>
        <v>-0.26756701888042406</v>
      </c>
      <c r="E1747" s="2"/>
      <c r="F1747" s="2">
        <f t="shared" si="219"/>
        <v>3.7988160814840852E-4</v>
      </c>
      <c r="G1747" s="2">
        <f t="shared" si="220"/>
        <v>0.54229409160815212</v>
      </c>
      <c r="H1747" s="2">
        <f t="shared" si="221"/>
        <v>-2.2430641133918723</v>
      </c>
      <c r="I1747" s="2"/>
      <c r="J1747" s="2">
        <f t="shared" si="222"/>
        <v>-1.0750501605109287E-3</v>
      </c>
      <c r="K1747" s="2">
        <f t="shared" si="223"/>
        <v>2.3608567195844921</v>
      </c>
      <c r="L1747" s="2">
        <f t="shared" si="224"/>
        <v>-9.756223036023032</v>
      </c>
      <c r="N1747">
        <v>9710</v>
      </c>
      <c r="O1747">
        <v>-0.27492547201060002</v>
      </c>
      <c r="P1747">
        <v>4.7250745279894</v>
      </c>
      <c r="Q1747">
        <v>-27.274925472010601</v>
      </c>
      <c r="S1747">
        <v>9710</v>
      </c>
      <c r="T1747">
        <v>-0.27492547201060002</v>
      </c>
      <c r="U1747">
        <v>4.7250745279894</v>
      </c>
      <c r="V1747">
        <v>-27.274925472010601</v>
      </c>
      <c r="W1747">
        <v>2.0645909241470699</v>
      </c>
      <c r="X1747">
        <v>-4.3391851606492199E-2</v>
      </c>
      <c r="Y1747">
        <v>-1.0529976813514399</v>
      </c>
    </row>
    <row r="1748" spans="1:25" x14ac:dyDescent="0.25">
      <c r="A1748" s="1">
        <f t="shared" si="218"/>
        <v>9.7219999999999995</v>
      </c>
      <c r="B1748" s="2">
        <f t="shared" si="217"/>
        <v>-1.2507018880423987E-2</v>
      </c>
      <c r="C1748" s="2">
        <f t="shared" si="217"/>
        <v>8.5592981119576028E-2</v>
      </c>
      <c r="D1748" s="2">
        <f t="shared" si="217"/>
        <v>-0.247947018880424</v>
      </c>
      <c r="E1748" s="2"/>
      <c r="F1748" s="2">
        <f t="shared" si="219"/>
        <v>2.8865738158333074E-4</v>
      </c>
      <c r="G1748" s="2">
        <f t="shared" si="220"/>
        <v>0.54308576738158698</v>
      </c>
      <c r="H1748" s="2">
        <f t="shared" si="221"/>
        <v>-2.2461571976184369</v>
      </c>
      <c r="I1748" s="2"/>
      <c r="J1748" s="2">
        <f t="shared" si="222"/>
        <v>-1.0710389265725386E-3</v>
      </c>
      <c r="K1748" s="2">
        <f t="shared" si="223"/>
        <v>2.3673689987384297</v>
      </c>
      <c r="L1748" s="2">
        <f t="shared" si="224"/>
        <v>-9.7831583638890915</v>
      </c>
      <c r="N1748">
        <v>9722</v>
      </c>
      <c r="O1748">
        <v>-1.2749254720106</v>
      </c>
      <c r="P1748">
        <v>8.7250745279894009</v>
      </c>
      <c r="Q1748">
        <v>-25.274925472010601</v>
      </c>
      <c r="S1748">
        <v>9722</v>
      </c>
      <c r="T1748">
        <v>-1.2749254720106</v>
      </c>
      <c r="U1748">
        <v>8.7250745279894009</v>
      </c>
      <c r="V1748">
        <v>-25.274925472010601</v>
      </c>
      <c r="W1748">
        <v>2.0645909241470699</v>
      </c>
      <c r="X1748">
        <v>-4.3391851606492199E-2</v>
      </c>
      <c r="Y1748">
        <v>-1.0529976813514399</v>
      </c>
    </row>
    <row r="1749" spans="1:25" x14ac:dyDescent="0.25">
      <c r="A1749" s="1">
        <f t="shared" si="218"/>
        <v>9.7219999999999995</v>
      </c>
      <c r="B1749" s="2">
        <f t="shared" si="217"/>
        <v>-1.2507018880423987E-2</v>
      </c>
      <c r="C1749" s="2">
        <f t="shared" si="217"/>
        <v>8.5592981119576028E-2</v>
      </c>
      <c r="D1749" s="2">
        <f t="shared" si="217"/>
        <v>-0.247947018880424</v>
      </c>
      <c r="E1749" s="2"/>
      <c r="F1749" s="2">
        <f t="shared" si="219"/>
        <v>2.8865738158333074E-4</v>
      </c>
      <c r="G1749" s="2">
        <f t="shared" si="220"/>
        <v>0.54308576738158698</v>
      </c>
      <c r="H1749" s="2">
        <f t="shared" si="221"/>
        <v>-2.2461571976184369</v>
      </c>
      <c r="I1749" s="2"/>
      <c r="J1749" s="2">
        <f t="shared" si="222"/>
        <v>-1.0710389265725386E-3</v>
      </c>
      <c r="K1749" s="2">
        <f t="shared" si="223"/>
        <v>2.3673689987384297</v>
      </c>
      <c r="L1749" s="2">
        <f t="shared" si="224"/>
        <v>-9.7831583638890915</v>
      </c>
      <c r="N1749">
        <v>9722</v>
      </c>
      <c r="O1749">
        <v>-1.2749254720106</v>
      </c>
      <c r="P1749">
        <v>8.7250745279894009</v>
      </c>
      <c r="Q1749">
        <v>-25.274925472010601</v>
      </c>
      <c r="S1749">
        <v>9722</v>
      </c>
      <c r="T1749">
        <v>-1.2749254720106</v>
      </c>
      <c r="U1749">
        <v>8.7250745279894009</v>
      </c>
      <c r="V1749">
        <v>-25.274925472010601</v>
      </c>
      <c r="W1749">
        <v>3.0645909241470699</v>
      </c>
      <c r="X1749">
        <v>0.95660814839350805</v>
      </c>
      <c r="Y1749">
        <v>-5.2997681351440902E-2</v>
      </c>
    </row>
    <row r="1750" spans="1:25" x14ac:dyDescent="0.25">
      <c r="A1750" s="1">
        <f t="shared" si="218"/>
        <v>9.73</v>
      </c>
      <c r="B1750" s="2">
        <f t="shared" si="217"/>
        <v>-1.2507018880423987E-2</v>
      </c>
      <c r="C1750" s="2">
        <f t="shared" si="217"/>
        <v>9.5402981119576027E-2</v>
      </c>
      <c r="D1750" s="2">
        <f t="shared" si="217"/>
        <v>-0.26756701888042406</v>
      </c>
      <c r="E1750" s="2"/>
      <c r="F1750" s="2">
        <f t="shared" si="219"/>
        <v>1.8860123053992764E-4</v>
      </c>
      <c r="G1750" s="2">
        <f t="shared" si="220"/>
        <v>0.54380975123054365</v>
      </c>
      <c r="H1750" s="2">
        <f t="shared" si="221"/>
        <v>-2.2482192537694807</v>
      </c>
      <c r="I1750" s="2"/>
      <c r="J1750" s="2">
        <f t="shared" si="222"/>
        <v>-1.0691298921240453E-3</v>
      </c>
      <c r="K1750" s="2">
        <f t="shared" si="223"/>
        <v>2.3717165808128788</v>
      </c>
      <c r="L1750" s="2">
        <f t="shared" si="224"/>
        <v>-9.8011358696946456</v>
      </c>
      <c r="N1750">
        <v>9730</v>
      </c>
      <c r="O1750">
        <v>-1.2749254720106</v>
      </c>
      <c r="P1750">
        <v>9.7250745279894009</v>
      </c>
      <c r="Q1750">
        <v>-27.274925472010601</v>
      </c>
      <c r="S1750">
        <v>9730</v>
      </c>
      <c r="T1750">
        <v>-1.2749254720106</v>
      </c>
      <c r="U1750">
        <v>9.7250745279894009</v>
      </c>
      <c r="V1750">
        <v>-27.274925472010601</v>
      </c>
      <c r="W1750">
        <v>3.0645909241470699</v>
      </c>
      <c r="X1750">
        <v>0.95660814839350805</v>
      </c>
      <c r="Y1750">
        <v>-5.2997681351440902E-2</v>
      </c>
    </row>
    <row r="1751" spans="1:25" x14ac:dyDescent="0.25">
      <c r="A1751" s="1">
        <f t="shared" si="218"/>
        <v>9.734</v>
      </c>
      <c r="B1751" s="2">
        <f t="shared" ref="B1751:D1814" si="225">O1751*$C$2/1000</f>
        <v>-1.2507018880423987E-2</v>
      </c>
      <c r="C1751" s="2">
        <f t="shared" si="225"/>
        <v>9.5402981119576027E-2</v>
      </c>
      <c r="D1751" s="2">
        <f t="shared" si="225"/>
        <v>-0.26756701888042406</v>
      </c>
      <c r="E1751" s="2"/>
      <c r="F1751" s="2">
        <f t="shared" si="219"/>
        <v>1.385731550182372E-4</v>
      </c>
      <c r="G1751" s="2">
        <f t="shared" si="220"/>
        <v>0.54419136315502192</v>
      </c>
      <c r="H1751" s="2">
        <f t="shared" si="221"/>
        <v>-2.2492895218450024</v>
      </c>
      <c r="I1751" s="2"/>
      <c r="J1751" s="2">
        <f t="shared" si="222"/>
        <v>-1.068475543352929E-3</v>
      </c>
      <c r="K1751" s="2">
        <f t="shared" si="223"/>
        <v>2.3738925830416497</v>
      </c>
      <c r="L1751" s="2">
        <f t="shared" si="224"/>
        <v>-9.8101308872458741</v>
      </c>
      <c r="N1751">
        <v>9734</v>
      </c>
      <c r="O1751">
        <v>-1.2749254720106</v>
      </c>
      <c r="P1751">
        <v>9.7250745279894009</v>
      </c>
      <c r="Q1751">
        <v>-27.274925472010601</v>
      </c>
      <c r="S1751">
        <v>9734</v>
      </c>
      <c r="T1751">
        <v>-1.2749254720106</v>
      </c>
      <c r="U1751">
        <v>9.7250745279894009</v>
      </c>
      <c r="V1751">
        <v>-27.274925472010601</v>
      </c>
      <c r="W1751">
        <v>1.0645909241470699</v>
      </c>
      <c r="X1751">
        <v>-4.3391851606492199E-2</v>
      </c>
      <c r="Y1751">
        <v>0.94700231864855899</v>
      </c>
    </row>
    <row r="1752" spans="1:25" x14ac:dyDescent="0.25">
      <c r="A1752" s="1">
        <f t="shared" si="218"/>
        <v>9.7420000000000009</v>
      </c>
      <c r="B1752" s="2">
        <f t="shared" si="225"/>
        <v>-2.6970188804239866E-3</v>
      </c>
      <c r="C1752" s="2">
        <f t="shared" si="225"/>
        <v>7.5782981119576015E-2</v>
      </c>
      <c r="D1752" s="2">
        <f t="shared" si="225"/>
        <v>-0.25775701888042402</v>
      </c>
      <c r="E1752" s="2"/>
      <c r="F1752" s="2">
        <f t="shared" si="219"/>
        <v>7.7757003974838492E-5</v>
      </c>
      <c r="G1752" s="2">
        <f t="shared" si="220"/>
        <v>0.54487610700397859</v>
      </c>
      <c r="H1752" s="2">
        <f t="shared" si="221"/>
        <v>-2.2513908179960462</v>
      </c>
      <c r="I1752" s="2"/>
      <c r="J1752" s="2">
        <f t="shared" si="222"/>
        <v>-1.0676102227169565E-3</v>
      </c>
      <c r="K1752" s="2">
        <f t="shared" si="223"/>
        <v>2.3782488529222863</v>
      </c>
      <c r="L1752" s="2">
        <f t="shared" si="224"/>
        <v>-9.8281336086052402</v>
      </c>
      <c r="N1752">
        <v>9742</v>
      </c>
      <c r="O1752">
        <v>-0.27492547201060002</v>
      </c>
      <c r="P1752">
        <v>7.7250745279894</v>
      </c>
      <c r="Q1752">
        <v>-26.274925472010601</v>
      </c>
      <c r="S1752">
        <v>9742</v>
      </c>
      <c r="T1752">
        <v>-0.27492547201060002</v>
      </c>
      <c r="U1752">
        <v>7.7250745279894</v>
      </c>
      <c r="V1752">
        <v>-26.274925472010601</v>
      </c>
      <c r="W1752">
        <v>1.0645909241470699</v>
      </c>
      <c r="X1752">
        <v>-4.3391851606492199E-2</v>
      </c>
      <c r="Y1752">
        <v>0.94700231864855899</v>
      </c>
    </row>
    <row r="1753" spans="1:25" x14ac:dyDescent="0.25">
      <c r="A1753" s="1">
        <f t="shared" si="218"/>
        <v>9.7430000000000003</v>
      </c>
      <c r="B1753" s="2">
        <f t="shared" si="225"/>
        <v>-2.6970188804239866E-3</v>
      </c>
      <c r="C1753" s="2">
        <f t="shared" si="225"/>
        <v>7.5782981119576015E-2</v>
      </c>
      <c r="D1753" s="2">
        <f t="shared" si="225"/>
        <v>-0.25775701888042402</v>
      </c>
      <c r="E1753" s="2"/>
      <c r="F1753" s="2">
        <f t="shared" si="219"/>
        <v>7.5059985094416007E-5</v>
      </c>
      <c r="G1753" s="2">
        <f t="shared" si="220"/>
        <v>0.54495188998509814</v>
      </c>
      <c r="H1753" s="2">
        <f t="shared" si="221"/>
        <v>-2.2516485750149267</v>
      </c>
      <c r="I1753" s="2"/>
      <c r="J1753" s="2">
        <f t="shared" si="222"/>
        <v>-1.067533814222422E-3</v>
      </c>
      <c r="K1753" s="2">
        <f t="shared" si="223"/>
        <v>2.3787937669207806</v>
      </c>
      <c r="L1753" s="2">
        <f t="shared" si="224"/>
        <v>-9.830385128301744</v>
      </c>
      <c r="N1753">
        <v>9743</v>
      </c>
      <c r="O1753">
        <v>-0.27492547201060002</v>
      </c>
      <c r="P1753">
        <v>7.7250745279894</v>
      </c>
      <c r="Q1753">
        <v>-26.274925472010601</v>
      </c>
      <c r="S1753">
        <v>9743</v>
      </c>
      <c r="T1753">
        <v>-0.27492547201060002</v>
      </c>
      <c r="U1753">
        <v>7.7250745279894</v>
      </c>
      <c r="V1753">
        <v>-26.274925472010601</v>
      </c>
      <c r="W1753">
        <v>-0.93540907585293098</v>
      </c>
      <c r="X1753">
        <v>0.95660814839350805</v>
      </c>
      <c r="Y1753">
        <v>0.94700231864855899</v>
      </c>
    </row>
    <row r="1754" spans="1:25" x14ac:dyDescent="0.25">
      <c r="A1754" s="1">
        <f t="shared" si="218"/>
        <v>9.7509999999999994</v>
      </c>
      <c r="B1754" s="2">
        <f t="shared" si="225"/>
        <v>-2.6970188804239866E-3</v>
      </c>
      <c r="C1754" s="2">
        <f t="shared" si="225"/>
        <v>7.112981119576014E-3</v>
      </c>
      <c r="D1754" s="2">
        <f t="shared" si="225"/>
        <v>-0.25775701888042402</v>
      </c>
      <c r="E1754" s="2"/>
      <c r="F1754" s="2">
        <f t="shared" si="219"/>
        <v>5.3483834051026489E-5</v>
      </c>
      <c r="G1754" s="2">
        <f t="shared" si="220"/>
        <v>0.54528347383405473</v>
      </c>
      <c r="H1754" s="2">
        <f t="shared" si="221"/>
        <v>-2.25371063116597</v>
      </c>
      <c r="I1754" s="2"/>
      <c r="J1754" s="2">
        <f t="shared" si="222"/>
        <v>-1.0670196389458402E-3</v>
      </c>
      <c r="K1754" s="2">
        <f t="shared" si="223"/>
        <v>2.3831547083760567</v>
      </c>
      <c r="L1754" s="2">
        <f t="shared" si="224"/>
        <v>-9.8484065651264654</v>
      </c>
      <c r="N1754">
        <v>9751</v>
      </c>
      <c r="O1754">
        <v>-0.27492547201060002</v>
      </c>
      <c r="P1754">
        <v>0.72507452798939998</v>
      </c>
      <c r="Q1754">
        <v>-26.274925472010601</v>
      </c>
      <c r="S1754">
        <v>9751</v>
      </c>
      <c r="T1754">
        <v>-0.27492547201060002</v>
      </c>
      <c r="U1754">
        <v>0.72507452798939998</v>
      </c>
      <c r="V1754">
        <v>-26.274925472010601</v>
      </c>
      <c r="W1754">
        <v>-0.93540907585293098</v>
      </c>
      <c r="X1754">
        <v>0.95660814839350805</v>
      </c>
      <c r="Y1754">
        <v>0.94700231864855899</v>
      </c>
    </row>
    <row r="1755" spans="1:25" x14ac:dyDescent="0.25">
      <c r="A1755" s="1">
        <f t="shared" si="218"/>
        <v>9.7539999999999996</v>
      </c>
      <c r="B1755" s="2">
        <f t="shared" si="225"/>
        <v>-2.6970188804239866E-3</v>
      </c>
      <c r="C1755" s="2">
        <f t="shared" si="225"/>
        <v>7.112981119576014E-3</v>
      </c>
      <c r="D1755" s="2">
        <f t="shared" si="225"/>
        <v>-0.25775701888042402</v>
      </c>
      <c r="E1755" s="2"/>
      <c r="F1755" s="2">
        <f t="shared" si="219"/>
        <v>4.5392777409754222E-5</v>
      </c>
      <c r="G1755" s="2">
        <f t="shared" si="220"/>
        <v>0.54530481277741349</v>
      </c>
      <c r="H1755" s="2">
        <f t="shared" si="221"/>
        <v>-2.2544839022226113</v>
      </c>
      <c r="I1755" s="2"/>
      <c r="J1755" s="2">
        <f t="shared" si="222"/>
        <v>-1.066871324028649E-3</v>
      </c>
      <c r="K1755" s="2">
        <f t="shared" si="223"/>
        <v>2.3847905908059741</v>
      </c>
      <c r="L1755" s="2">
        <f t="shared" si="224"/>
        <v>-9.8551688569265483</v>
      </c>
      <c r="N1755">
        <v>9754</v>
      </c>
      <c r="O1755">
        <v>-0.27492547201060002</v>
      </c>
      <c r="P1755">
        <v>0.72507452798939998</v>
      </c>
      <c r="Q1755">
        <v>-26.274925472010601</v>
      </c>
      <c r="S1755">
        <v>9754</v>
      </c>
      <c r="T1755">
        <v>-0.27492547201060002</v>
      </c>
      <c r="U1755">
        <v>0.72507452798939998</v>
      </c>
      <c r="V1755">
        <v>-26.274925472010601</v>
      </c>
      <c r="W1755">
        <v>-0.93540907585293098</v>
      </c>
      <c r="X1755">
        <v>1.95660814839351</v>
      </c>
      <c r="Y1755">
        <v>-1.0529976813514399</v>
      </c>
    </row>
    <row r="1756" spans="1:25" x14ac:dyDescent="0.25">
      <c r="A1756" s="1">
        <f t="shared" si="218"/>
        <v>9.7590000000000003</v>
      </c>
      <c r="B1756" s="2">
        <f t="shared" si="225"/>
        <v>-2.6970188804239866E-3</v>
      </c>
      <c r="C1756" s="2">
        <f t="shared" si="225"/>
        <v>7.112981119576014E-3</v>
      </c>
      <c r="D1756" s="2">
        <f t="shared" si="225"/>
        <v>-0.25775701888042402</v>
      </c>
      <c r="E1756" s="2"/>
      <c r="F1756" s="2">
        <f t="shared" si="219"/>
        <v>3.190768300763218E-5</v>
      </c>
      <c r="G1756" s="2">
        <f t="shared" si="220"/>
        <v>0.54534037768301136</v>
      </c>
      <c r="H1756" s="2">
        <f t="shared" si="221"/>
        <v>-2.2557726873170134</v>
      </c>
      <c r="I1756" s="2"/>
      <c r="J1756" s="2">
        <f t="shared" si="222"/>
        <v>-1.0666780728776056E-3</v>
      </c>
      <c r="K1756" s="2">
        <f t="shared" si="223"/>
        <v>2.3875172037821257</v>
      </c>
      <c r="L1756" s="2">
        <f t="shared" si="224"/>
        <v>-9.8664444984003996</v>
      </c>
      <c r="N1756">
        <v>9759</v>
      </c>
      <c r="O1756">
        <v>-0.27492547201060002</v>
      </c>
      <c r="P1756">
        <v>0.72507452798939998</v>
      </c>
      <c r="Q1756">
        <v>-26.274925472010601</v>
      </c>
      <c r="S1756">
        <v>9759</v>
      </c>
      <c r="T1756">
        <v>-0.27492547201060002</v>
      </c>
      <c r="U1756">
        <v>0.72507452798939998</v>
      </c>
      <c r="V1756">
        <v>-26.274925472010601</v>
      </c>
      <c r="W1756">
        <v>-0.93540907585293098</v>
      </c>
      <c r="X1756">
        <v>1.95660814839351</v>
      </c>
      <c r="Y1756">
        <v>-1.0529976813514399</v>
      </c>
    </row>
    <row r="1757" spans="1:25" x14ac:dyDescent="0.25">
      <c r="A1757" s="1">
        <f t="shared" si="218"/>
        <v>9.7590000000000003</v>
      </c>
      <c r="B1757" s="2">
        <f t="shared" si="225"/>
        <v>-2.6970188804239866E-3</v>
      </c>
      <c r="C1757" s="2">
        <f t="shared" si="225"/>
        <v>7.112981119576014E-3</v>
      </c>
      <c r="D1757" s="2">
        <f t="shared" si="225"/>
        <v>-0.25775701888042402</v>
      </c>
      <c r="E1757" s="2"/>
      <c r="F1757" s="2">
        <f t="shared" si="219"/>
        <v>3.190768300763218E-5</v>
      </c>
      <c r="G1757" s="2">
        <f t="shared" si="220"/>
        <v>0.54534037768301136</v>
      </c>
      <c r="H1757" s="2">
        <f t="shared" si="221"/>
        <v>-2.2557726873170134</v>
      </c>
      <c r="I1757" s="2"/>
      <c r="J1757" s="2">
        <f t="shared" si="222"/>
        <v>-1.0666780728776056E-3</v>
      </c>
      <c r="K1757" s="2">
        <f t="shared" si="223"/>
        <v>2.3875172037821257</v>
      </c>
      <c r="L1757" s="2">
        <f t="shared" si="224"/>
        <v>-9.8664444984003996</v>
      </c>
      <c r="N1757">
        <v>9759</v>
      </c>
      <c r="O1757">
        <v>-0.27492547201060002</v>
      </c>
      <c r="P1757">
        <v>0.72507452798939998</v>
      </c>
      <c r="Q1757">
        <v>-26.274925472010601</v>
      </c>
      <c r="S1757">
        <v>9759</v>
      </c>
      <c r="T1757">
        <v>-0.27492547201060002</v>
      </c>
      <c r="U1757">
        <v>0.72507452798939998</v>
      </c>
      <c r="V1757">
        <v>-26.274925472010601</v>
      </c>
      <c r="W1757">
        <v>-0.93540907585293098</v>
      </c>
      <c r="X1757">
        <v>1.95660814839351</v>
      </c>
      <c r="Y1757">
        <v>-5.0529976813514397</v>
      </c>
    </row>
    <row r="1758" spans="1:25" x14ac:dyDescent="0.25">
      <c r="A1758" s="1">
        <f t="shared" si="218"/>
        <v>9.7710000000000008</v>
      </c>
      <c r="B1758" s="2">
        <f t="shared" si="225"/>
        <v>-2.6970188804239866E-3</v>
      </c>
      <c r="C1758" s="2">
        <f t="shared" si="225"/>
        <v>0.14445298111957602</v>
      </c>
      <c r="D1758" s="2">
        <f t="shared" si="225"/>
        <v>-0.25775701888042402</v>
      </c>
      <c r="E1758" s="2"/>
      <c r="F1758" s="2">
        <f t="shared" si="219"/>
        <v>-4.5654355745688801E-7</v>
      </c>
      <c r="G1758" s="2">
        <f t="shared" si="220"/>
        <v>0.54624977345644632</v>
      </c>
      <c r="H1758" s="2">
        <f t="shared" si="221"/>
        <v>-2.2588657715435785</v>
      </c>
      <c r="I1758" s="2"/>
      <c r="J1758" s="2">
        <f t="shared" si="222"/>
        <v>-1.0664893660409045E-3</v>
      </c>
      <c r="K1758" s="2">
        <f t="shared" si="223"/>
        <v>2.3940667446889625</v>
      </c>
      <c r="L1758" s="2">
        <f t="shared" si="224"/>
        <v>-9.8935323291535635</v>
      </c>
      <c r="N1758">
        <v>9771</v>
      </c>
      <c r="O1758">
        <v>-0.27492547201060002</v>
      </c>
      <c r="P1758">
        <v>14.725074527989401</v>
      </c>
      <c r="Q1758">
        <v>-26.274925472010601</v>
      </c>
      <c r="S1758">
        <v>9771</v>
      </c>
      <c r="T1758">
        <v>-0.27492547201060002</v>
      </c>
      <c r="U1758">
        <v>14.725074527989401</v>
      </c>
      <c r="V1758">
        <v>-26.274925472010601</v>
      </c>
      <c r="W1758">
        <v>-0.93540907585293098</v>
      </c>
      <c r="X1758">
        <v>1.95660814839351</v>
      </c>
      <c r="Y1758">
        <v>-5.0529976813514397</v>
      </c>
    </row>
    <row r="1759" spans="1:25" x14ac:dyDescent="0.25">
      <c r="A1759" s="1">
        <f t="shared" si="218"/>
        <v>9.7710000000000008</v>
      </c>
      <c r="B1759" s="2">
        <f t="shared" si="225"/>
        <v>-2.6970188804239866E-3</v>
      </c>
      <c r="C1759" s="2">
        <f t="shared" si="225"/>
        <v>0.14445298111957602</v>
      </c>
      <c r="D1759" s="2">
        <f t="shared" si="225"/>
        <v>-0.25775701888042402</v>
      </c>
      <c r="E1759" s="2"/>
      <c r="F1759" s="2">
        <f t="shared" si="219"/>
        <v>-4.5654355745688801E-7</v>
      </c>
      <c r="G1759" s="2">
        <f t="shared" si="220"/>
        <v>0.54624977345644632</v>
      </c>
      <c r="H1759" s="2">
        <f t="shared" si="221"/>
        <v>-2.2588657715435785</v>
      </c>
      <c r="I1759" s="2"/>
      <c r="J1759" s="2">
        <f t="shared" si="222"/>
        <v>-1.0664893660409045E-3</v>
      </c>
      <c r="K1759" s="2">
        <f t="shared" si="223"/>
        <v>2.3940667446889625</v>
      </c>
      <c r="L1759" s="2">
        <f t="shared" si="224"/>
        <v>-9.8935323291535635</v>
      </c>
      <c r="N1759">
        <v>9771</v>
      </c>
      <c r="O1759">
        <v>-0.27492547201060002</v>
      </c>
      <c r="P1759">
        <v>14.725074527989401</v>
      </c>
      <c r="Q1759">
        <v>-26.274925472010601</v>
      </c>
      <c r="S1759">
        <v>9771</v>
      </c>
      <c r="T1759">
        <v>-0.27492547201060002</v>
      </c>
      <c r="U1759">
        <v>14.725074527989401</v>
      </c>
      <c r="V1759">
        <v>-26.274925472010601</v>
      </c>
      <c r="W1759">
        <v>6.0645909241470699</v>
      </c>
      <c r="X1759">
        <v>2.95660814839351</v>
      </c>
      <c r="Y1759">
        <v>0.94700231864855899</v>
      </c>
    </row>
    <row r="1760" spans="1:25" x14ac:dyDescent="0.25">
      <c r="A1760" s="1">
        <f t="shared" si="218"/>
        <v>9.7829999999999995</v>
      </c>
      <c r="B1760" s="2">
        <f t="shared" si="225"/>
        <v>7.112981119576014E-3</v>
      </c>
      <c r="C1760" s="2">
        <f t="shared" si="225"/>
        <v>0.15426298111957604</v>
      </c>
      <c r="D1760" s="2">
        <f t="shared" si="225"/>
        <v>-0.28718701888042403</v>
      </c>
      <c r="E1760" s="2"/>
      <c r="F1760" s="2">
        <f t="shared" si="219"/>
        <v>2.6039229877452356E-5</v>
      </c>
      <c r="G1760" s="2">
        <f t="shared" si="220"/>
        <v>0.54804206922988108</v>
      </c>
      <c r="H1760" s="2">
        <f t="shared" si="221"/>
        <v>-2.2621354357701433</v>
      </c>
      <c r="I1760" s="2"/>
      <c r="J1760" s="2">
        <f t="shared" si="222"/>
        <v>-1.0663358699229846E-3</v>
      </c>
      <c r="K1760" s="2">
        <f t="shared" si="223"/>
        <v>2.40063249574508</v>
      </c>
      <c r="L1760" s="2">
        <f t="shared" si="224"/>
        <v>-9.9206583363974428</v>
      </c>
      <c r="N1760">
        <v>9783</v>
      </c>
      <c r="O1760">
        <v>0.72507452798939998</v>
      </c>
      <c r="P1760">
        <v>15.725074527989401</v>
      </c>
      <c r="Q1760">
        <v>-29.274925472010601</v>
      </c>
      <c r="S1760">
        <v>9783</v>
      </c>
      <c r="T1760">
        <v>0.72507452798939998</v>
      </c>
      <c r="U1760">
        <v>15.725074527989401</v>
      </c>
      <c r="V1760">
        <v>-29.274925472010601</v>
      </c>
      <c r="W1760">
        <v>6.0645909241470699</v>
      </c>
      <c r="X1760">
        <v>2.95660814839351</v>
      </c>
      <c r="Y1760">
        <v>0.94700231864855899</v>
      </c>
    </row>
    <row r="1761" spans="1:25" x14ac:dyDescent="0.25">
      <c r="A1761" s="1">
        <f t="shared" si="218"/>
        <v>9.7829999999999995</v>
      </c>
      <c r="B1761" s="2">
        <f t="shared" si="225"/>
        <v>7.112981119576014E-3</v>
      </c>
      <c r="C1761" s="2">
        <f t="shared" si="225"/>
        <v>0.15426298111957604</v>
      </c>
      <c r="D1761" s="2">
        <f t="shared" si="225"/>
        <v>-0.28718701888042403</v>
      </c>
      <c r="E1761" s="2"/>
      <c r="F1761" s="2">
        <f t="shared" si="219"/>
        <v>2.6039229877452356E-5</v>
      </c>
      <c r="G1761" s="2">
        <f t="shared" si="220"/>
        <v>0.54804206922988108</v>
      </c>
      <c r="H1761" s="2">
        <f t="shared" si="221"/>
        <v>-2.2621354357701433</v>
      </c>
      <c r="I1761" s="2"/>
      <c r="J1761" s="2">
        <f t="shared" si="222"/>
        <v>-1.0663358699229846E-3</v>
      </c>
      <c r="K1761" s="2">
        <f t="shared" si="223"/>
        <v>2.40063249574508</v>
      </c>
      <c r="L1761" s="2">
        <f t="shared" si="224"/>
        <v>-9.9206583363974428</v>
      </c>
      <c r="N1761">
        <v>9783</v>
      </c>
      <c r="O1761">
        <v>0.72507452798939998</v>
      </c>
      <c r="P1761">
        <v>15.725074527989401</v>
      </c>
      <c r="Q1761">
        <v>-29.274925472010601</v>
      </c>
      <c r="S1761">
        <v>9783</v>
      </c>
      <c r="T1761">
        <v>0.72507452798939998</v>
      </c>
      <c r="U1761">
        <v>15.725074527989401</v>
      </c>
      <c r="V1761">
        <v>-29.274925472010601</v>
      </c>
      <c r="W1761">
        <v>9.0645909241470708</v>
      </c>
      <c r="X1761">
        <v>2.95660814839351</v>
      </c>
      <c r="Y1761">
        <v>0.94700231864855899</v>
      </c>
    </row>
    <row r="1762" spans="1:25" x14ac:dyDescent="0.25">
      <c r="A1762" s="1">
        <f t="shared" si="218"/>
        <v>9.7910000000000004</v>
      </c>
      <c r="B1762" s="2">
        <f t="shared" si="225"/>
        <v>7.112981119576014E-3</v>
      </c>
      <c r="C1762" s="2">
        <f t="shared" si="225"/>
        <v>6.5972981119576016E-2</v>
      </c>
      <c r="D1762" s="2">
        <f t="shared" si="225"/>
        <v>-0.26756701888042406</v>
      </c>
      <c r="E1762" s="2"/>
      <c r="F1762" s="2">
        <f t="shared" si="219"/>
        <v>8.2943078834066833E-5</v>
      </c>
      <c r="G1762" s="2">
        <f t="shared" si="220"/>
        <v>0.54892301307883784</v>
      </c>
      <c r="H1762" s="2">
        <f t="shared" si="221"/>
        <v>-2.2643544519211871</v>
      </c>
      <c r="I1762" s="2"/>
      <c r="J1762" s="2">
        <f t="shared" si="222"/>
        <v>-1.0658999406881384E-3</v>
      </c>
      <c r="K1762" s="2">
        <f t="shared" si="223"/>
        <v>2.4050203560743153</v>
      </c>
      <c r="L1762" s="2">
        <f t="shared" si="224"/>
        <v>-9.9387642959482108</v>
      </c>
      <c r="N1762">
        <v>9791</v>
      </c>
      <c r="O1762">
        <v>0.72507452798939998</v>
      </c>
      <c r="P1762">
        <v>6.7250745279894</v>
      </c>
      <c r="Q1762">
        <v>-27.274925472010601</v>
      </c>
      <c r="S1762">
        <v>9791</v>
      </c>
      <c r="T1762">
        <v>0.72507452798939998</v>
      </c>
      <c r="U1762">
        <v>6.7250745279894</v>
      </c>
      <c r="V1762">
        <v>-27.274925472010601</v>
      </c>
      <c r="W1762">
        <v>9.0645909241470708</v>
      </c>
      <c r="X1762">
        <v>2.95660814839351</v>
      </c>
      <c r="Y1762">
        <v>0.94700231864855899</v>
      </c>
    </row>
    <row r="1763" spans="1:25" x14ac:dyDescent="0.25">
      <c r="A1763" s="1">
        <f t="shared" si="218"/>
        <v>9.7919999999999998</v>
      </c>
      <c r="B1763" s="2">
        <f t="shared" si="225"/>
        <v>7.112981119576014E-3</v>
      </c>
      <c r="C1763" s="2">
        <f t="shared" si="225"/>
        <v>6.5972981119576016E-2</v>
      </c>
      <c r="D1763" s="2">
        <f t="shared" si="225"/>
        <v>-0.26756701888042406</v>
      </c>
      <c r="E1763" s="2"/>
      <c r="F1763" s="2">
        <f t="shared" si="219"/>
        <v>9.0056059953638902E-5</v>
      </c>
      <c r="G1763" s="2">
        <f t="shared" si="220"/>
        <v>0.54898898605995738</v>
      </c>
      <c r="H1763" s="2">
        <f t="shared" si="221"/>
        <v>-2.2646220189400674</v>
      </c>
      <c r="I1763" s="2"/>
      <c r="J1763" s="2">
        <f t="shared" si="222"/>
        <v>-1.0658134411187447E-3</v>
      </c>
      <c r="K1763" s="2">
        <f t="shared" si="223"/>
        <v>2.4055693120738844</v>
      </c>
      <c r="L1763" s="2">
        <f t="shared" si="224"/>
        <v>-9.94102878418364</v>
      </c>
      <c r="N1763">
        <v>9792</v>
      </c>
      <c r="O1763">
        <v>0.72507452798939998</v>
      </c>
      <c r="P1763">
        <v>6.7250745279894</v>
      </c>
      <c r="Q1763">
        <v>-27.274925472010601</v>
      </c>
      <c r="S1763">
        <v>9792</v>
      </c>
      <c r="T1763">
        <v>0.72507452798939998</v>
      </c>
      <c r="U1763">
        <v>6.7250745279894</v>
      </c>
      <c r="V1763">
        <v>-27.274925472010601</v>
      </c>
      <c r="W1763">
        <v>2.0645909241470699</v>
      </c>
      <c r="X1763">
        <v>0.95660814839350805</v>
      </c>
      <c r="Y1763">
        <v>-5.2997681351440902E-2</v>
      </c>
    </row>
    <row r="1764" spans="1:25" x14ac:dyDescent="0.25">
      <c r="A1764" s="1">
        <f t="shared" si="218"/>
        <v>9.8040000000000003</v>
      </c>
      <c r="B1764" s="2">
        <f t="shared" si="225"/>
        <v>-2.6970188804239866E-3</v>
      </c>
      <c r="C1764" s="2">
        <f t="shared" si="225"/>
        <v>4.6352981119576017E-2</v>
      </c>
      <c r="D1764" s="2">
        <f t="shared" si="225"/>
        <v>-0.26756701888042406</v>
      </c>
      <c r="E1764" s="2"/>
      <c r="F1764" s="2">
        <f t="shared" si="219"/>
        <v>1.1655183338855207E-4</v>
      </c>
      <c r="G1764" s="2">
        <f t="shared" si="220"/>
        <v>0.54966294183339237</v>
      </c>
      <c r="H1764" s="2">
        <f t="shared" si="221"/>
        <v>-2.2678328231666325</v>
      </c>
      <c r="I1764" s="2"/>
      <c r="J1764" s="2">
        <f t="shared" si="222"/>
        <v>-1.0645737937586915E-3</v>
      </c>
      <c r="K1764" s="2">
        <f t="shared" si="223"/>
        <v>2.4121612236412449</v>
      </c>
      <c r="L1764" s="2">
        <f t="shared" si="224"/>
        <v>-9.968223513236282</v>
      </c>
      <c r="N1764">
        <v>9804</v>
      </c>
      <c r="O1764">
        <v>-0.27492547201060002</v>
      </c>
      <c r="P1764">
        <v>4.7250745279894</v>
      </c>
      <c r="Q1764">
        <v>-27.274925472010601</v>
      </c>
      <c r="S1764">
        <v>9804</v>
      </c>
      <c r="T1764">
        <v>-0.27492547201060002</v>
      </c>
      <c r="U1764">
        <v>4.7250745279894</v>
      </c>
      <c r="V1764">
        <v>-27.274925472010601</v>
      </c>
      <c r="W1764">
        <v>2.0645909241470699</v>
      </c>
      <c r="X1764">
        <v>0.95660814839350805</v>
      </c>
      <c r="Y1764">
        <v>-5.2997681351440902E-2</v>
      </c>
    </row>
    <row r="1765" spans="1:25" x14ac:dyDescent="0.25">
      <c r="A1765" s="1">
        <f t="shared" si="218"/>
        <v>9.8040000000000003</v>
      </c>
      <c r="B1765" s="2">
        <f t="shared" si="225"/>
        <v>-2.6970188804239866E-3</v>
      </c>
      <c r="C1765" s="2">
        <f t="shared" si="225"/>
        <v>4.6352981119576017E-2</v>
      </c>
      <c r="D1765" s="2">
        <f t="shared" si="225"/>
        <v>-0.26756701888042406</v>
      </c>
      <c r="E1765" s="2"/>
      <c r="F1765" s="2">
        <f t="shared" si="219"/>
        <v>1.1655183338855207E-4</v>
      </c>
      <c r="G1765" s="2">
        <f t="shared" si="220"/>
        <v>0.54966294183339237</v>
      </c>
      <c r="H1765" s="2">
        <f t="shared" si="221"/>
        <v>-2.2678328231666325</v>
      </c>
      <c r="I1765" s="2"/>
      <c r="J1765" s="2">
        <f t="shared" si="222"/>
        <v>-1.0645737937586915E-3</v>
      </c>
      <c r="K1765" s="2">
        <f t="shared" si="223"/>
        <v>2.4121612236412449</v>
      </c>
      <c r="L1765" s="2">
        <f t="shared" si="224"/>
        <v>-9.968223513236282</v>
      </c>
      <c r="N1765">
        <v>9804</v>
      </c>
      <c r="O1765">
        <v>-0.27492547201060002</v>
      </c>
      <c r="P1765">
        <v>4.7250745279894</v>
      </c>
      <c r="Q1765">
        <v>-27.274925472010601</v>
      </c>
      <c r="S1765">
        <v>9804</v>
      </c>
      <c r="T1765">
        <v>-0.27492547201060002</v>
      </c>
      <c r="U1765">
        <v>4.7250745279894</v>
      </c>
      <c r="V1765">
        <v>-27.274925472010601</v>
      </c>
      <c r="W1765">
        <v>-2.9354090758529301</v>
      </c>
      <c r="X1765">
        <v>-4.3391851606492199E-2</v>
      </c>
      <c r="Y1765">
        <v>-5.2997681351440902E-2</v>
      </c>
    </row>
    <row r="1766" spans="1:25" x14ac:dyDescent="0.25">
      <c r="A1766" s="1">
        <f t="shared" si="218"/>
        <v>9.8079999999999998</v>
      </c>
      <c r="B1766" s="2">
        <f t="shared" si="225"/>
        <v>-2.6970188804239866E-3</v>
      </c>
      <c r="C1766" s="2">
        <f t="shared" si="225"/>
        <v>4.6352981119576017E-2</v>
      </c>
      <c r="D1766" s="2">
        <f t="shared" si="225"/>
        <v>-0.26756701888042406</v>
      </c>
      <c r="E1766" s="2"/>
      <c r="F1766" s="2">
        <f t="shared" si="219"/>
        <v>1.0576375786685732E-4</v>
      </c>
      <c r="G1766" s="2">
        <f t="shared" si="220"/>
        <v>0.54984835375787067</v>
      </c>
      <c r="H1766" s="2">
        <f t="shared" si="221"/>
        <v>-2.2689030912421542</v>
      </c>
      <c r="I1766" s="2"/>
      <c r="J1766" s="2">
        <f t="shared" si="222"/>
        <v>-1.0641291625761806E-3</v>
      </c>
      <c r="K1766" s="2">
        <f t="shared" si="223"/>
        <v>2.4143602462324272</v>
      </c>
      <c r="L1766" s="2">
        <f t="shared" si="224"/>
        <v>-9.9772969850650988</v>
      </c>
      <c r="N1766">
        <v>9808</v>
      </c>
      <c r="O1766">
        <v>-0.27492547201060002</v>
      </c>
      <c r="P1766">
        <v>4.7250745279894</v>
      </c>
      <c r="Q1766">
        <v>-27.274925472010601</v>
      </c>
      <c r="S1766">
        <v>9808</v>
      </c>
      <c r="T1766">
        <v>-0.27492547201060002</v>
      </c>
      <c r="U1766">
        <v>4.7250745279894</v>
      </c>
      <c r="V1766">
        <v>-27.274925472010601</v>
      </c>
      <c r="W1766">
        <v>-2.9354090758529301</v>
      </c>
      <c r="X1766">
        <v>-4.3391851606492199E-2</v>
      </c>
      <c r="Y1766">
        <v>-5.2997681351440902E-2</v>
      </c>
    </row>
    <row r="1767" spans="1:25" x14ac:dyDescent="0.25">
      <c r="A1767" s="1">
        <f t="shared" si="218"/>
        <v>9.8119999999999994</v>
      </c>
      <c r="B1767" s="2">
        <f t="shared" si="225"/>
        <v>-2.6970188804239866E-3</v>
      </c>
      <c r="C1767" s="2">
        <f t="shared" si="225"/>
        <v>4.6352981119576017E-2</v>
      </c>
      <c r="D1767" s="2">
        <f t="shared" si="225"/>
        <v>-0.26756701888042406</v>
      </c>
      <c r="E1767" s="2"/>
      <c r="F1767" s="2">
        <f t="shared" si="219"/>
        <v>9.4975682345162569E-5</v>
      </c>
      <c r="G1767" s="2">
        <f t="shared" si="220"/>
        <v>0.55003376568234896</v>
      </c>
      <c r="H1767" s="2">
        <f t="shared" si="221"/>
        <v>-2.2699733593176759</v>
      </c>
      <c r="I1767" s="2"/>
      <c r="J1767" s="2">
        <f t="shared" si="222"/>
        <v>-1.0637276836957567E-3</v>
      </c>
      <c r="K1767" s="2">
        <f t="shared" si="223"/>
        <v>2.4165600104713074</v>
      </c>
      <c r="L1767" s="2">
        <f t="shared" si="224"/>
        <v>-9.9863747379662176</v>
      </c>
      <c r="N1767">
        <v>9812</v>
      </c>
      <c r="O1767">
        <v>-0.27492547201060002</v>
      </c>
      <c r="P1767">
        <v>4.7250745279894</v>
      </c>
      <c r="Q1767">
        <v>-27.274925472010601</v>
      </c>
      <c r="S1767">
        <v>9812</v>
      </c>
      <c r="T1767">
        <v>-0.27492547201060002</v>
      </c>
      <c r="U1767">
        <v>4.7250745279894</v>
      </c>
      <c r="V1767">
        <v>-27.274925472010601</v>
      </c>
      <c r="W1767">
        <v>-3.9354090758529301</v>
      </c>
      <c r="X1767">
        <v>-2.04339185160649</v>
      </c>
      <c r="Y1767">
        <v>0.94700231864855899</v>
      </c>
    </row>
    <row r="1768" spans="1:25" x14ac:dyDescent="0.25">
      <c r="A1768" s="1">
        <f t="shared" si="218"/>
        <v>9.82</v>
      </c>
      <c r="B1768" s="2">
        <f t="shared" si="225"/>
        <v>7.112981119576014E-3</v>
      </c>
      <c r="C1768" s="2">
        <f t="shared" si="225"/>
        <v>-2.2317018880423988E-2</v>
      </c>
      <c r="D1768" s="2">
        <f t="shared" si="225"/>
        <v>-0.23813701888042399</v>
      </c>
      <c r="E1768" s="2"/>
      <c r="F1768" s="2">
        <f t="shared" si="219"/>
        <v>1.1263953130177265E-4</v>
      </c>
      <c r="G1768" s="2">
        <f t="shared" si="220"/>
        <v>0.55012990953130558</v>
      </c>
      <c r="H1768" s="2">
        <f t="shared" si="221"/>
        <v>-2.2719961754687197</v>
      </c>
      <c r="I1768" s="2"/>
      <c r="J1768" s="2">
        <f t="shared" si="222"/>
        <v>-1.0628972228411688E-3</v>
      </c>
      <c r="K1768" s="2">
        <f t="shared" si="223"/>
        <v>2.4209606651721627</v>
      </c>
      <c r="L1768" s="2">
        <f t="shared" si="224"/>
        <v>-10.004542616105365</v>
      </c>
      <c r="N1768">
        <v>9820</v>
      </c>
      <c r="O1768">
        <v>0.72507452798939998</v>
      </c>
      <c r="P1768">
        <v>-2.2749254720106</v>
      </c>
      <c r="Q1768">
        <v>-24.274925472010601</v>
      </c>
      <c r="S1768">
        <v>9820</v>
      </c>
      <c r="T1768">
        <v>0.72507452798939998</v>
      </c>
      <c r="U1768">
        <v>-2.2749254720106</v>
      </c>
      <c r="V1768">
        <v>-24.274925472010601</v>
      </c>
      <c r="W1768">
        <v>-3.9354090758529301</v>
      </c>
      <c r="X1768">
        <v>-2.04339185160649</v>
      </c>
      <c r="Y1768">
        <v>0.94700231864855899</v>
      </c>
    </row>
    <row r="1769" spans="1:25" x14ac:dyDescent="0.25">
      <c r="A1769" s="1">
        <f t="shared" si="218"/>
        <v>9.8239999999999998</v>
      </c>
      <c r="B1769" s="2">
        <f t="shared" si="225"/>
        <v>7.112981119576014E-3</v>
      </c>
      <c r="C1769" s="2">
        <f t="shared" si="225"/>
        <v>-2.2317018880423988E-2</v>
      </c>
      <c r="D1769" s="2">
        <f t="shared" si="225"/>
        <v>-0.23813701888042399</v>
      </c>
      <c r="E1769" s="2"/>
      <c r="F1769" s="2">
        <f t="shared" si="219"/>
        <v>1.4109145578007358E-4</v>
      </c>
      <c r="G1769" s="2">
        <f t="shared" si="220"/>
        <v>0.55004064145578391</v>
      </c>
      <c r="H1769" s="2">
        <f t="shared" si="221"/>
        <v>-2.2729487235442414</v>
      </c>
      <c r="I1769" s="2"/>
      <c r="J1769" s="2">
        <f t="shared" si="222"/>
        <v>-1.0623897608670052E-3</v>
      </c>
      <c r="K1769" s="2">
        <f t="shared" si="223"/>
        <v>2.4231610062741367</v>
      </c>
      <c r="L1769" s="2">
        <f t="shared" si="224"/>
        <v>-10.01363250590339</v>
      </c>
      <c r="N1769">
        <v>9824</v>
      </c>
      <c r="O1769">
        <v>0.72507452798939998</v>
      </c>
      <c r="P1769">
        <v>-2.2749254720106</v>
      </c>
      <c r="Q1769">
        <v>-24.274925472010601</v>
      </c>
      <c r="S1769">
        <v>9824</v>
      </c>
      <c r="T1769">
        <v>0.72507452798939998</v>
      </c>
      <c r="U1769">
        <v>-2.2749254720106</v>
      </c>
      <c r="V1769">
        <v>-24.274925472010601</v>
      </c>
      <c r="W1769">
        <v>-0.93540907585293098</v>
      </c>
      <c r="X1769">
        <v>-2.04339185160649</v>
      </c>
      <c r="Y1769">
        <v>-5.2997681351440902E-2</v>
      </c>
    </row>
    <row r="1770" spans="1:25" x14ac:dyDescent="0.25">
      <c r="A1770" s="1">
        <f t="shared" si="218"/>
        <v>9.8320000000000007</v>
      </c>
      <c r="B1770" s="2">
        <f t="shared" si="225"/>
        <v>1.6922981119576016E-2</v>
      </c>
      <c r="C1770" s="2">
        <f t="shared" si="225"/>
        <v>0.16407298111957602</v>
      </c>
      <c r="D1770" s="2">
        <f t="shared" si="225"/>
        <v>-0.27737701888042404</v>
      </c>
      <c r="E1770" s="2"/>
      <c r="F1770" s="2">
        <f t="shared" si="219"/>
        <v>2.3723530473669245E-4</v>
      </c>
      <c r="G1770" s="2">
        <f t="shared" si="220"/>
        <v>0.55060766530474059</v>
      </c>
      <c r="H1770" s="2">
        <f t="shared" si="221"/>
        <v>-2.2750107796952852</v>
      </c>
      <c r="I1770" s="2"/>
      <c r="J1770" s="2">
        <f t="shared" si="222"/>
        <v>-1.060876453824938E-3</v>
      </c>
      <c r="K1770" s="2">
        <f t="shared" si="223"/>
        <v>2.4275635995011791</v>
      </c>
      <c r="L1770" s="2">
        <f t="shared" si="224"/>
        <v>-10.03182434391635</v>
      </c>
      <c r="N1770">
        <v>9832</v>
      </c>
      <c r="O1770">
        <v>1.7250745279894</v>
      </c>
      <c r="P1770">
        <v>16.725074527989399</v>
      </c>
      <c r="Q1770">
        <v>-28.274925472010601</v>
      </c>
      <c r="S1770">
        <v>9832</v>
      </c>
      <c r="T1770">
        <v>1.7250745279894</v>
      </c>
      <c r="U1770">
        <v>16.725074527989399</v>
      </c>
      <c r="V1770">
        <v>-28.274925472010601</v>
      </c>
      <c r="W1770">
        <v>-0.93540907585293098</v>
      </c>
      <c r="X1770">
        <v>-2.04339185160649</v>
      </c>
      <c r="Y1770">
        <v>-5.2997681351440902E-2</v>
      </c>
    </row>
    <row r="1771" spans="1:25" x14ac:dyDescent="0.25">
      <c r="A1771" s="1">
        <f t="shared" si="218"/>
        <v>9.8330000000000002</v>
      </c>
      <c r="B1771" s="2">
        <f t="shared" si="225"/>
        <v>1.6922981119576016E-2</v>
      </c>
      <c r="C1771" s="2">
        <f t="shared" si="225"/>
        <v>0.16407298111957602</v>
      </c>
      <c r="D1771" s="2">
        <f t="shared" si="225"/>
        <v>-0.27737701888042404</v>
      </c>
      <c r="E1771" s="2"/>
      <c r="F1771" s="2">
        <f t="shared" si="219"/>
        <v>2.5415828585625912E-4</v>
      </c>
      <c r="G1771" s="2">
        <f t="shared" si="220"/>
        <v>0.55077173828586012</v>
      </c>
      <c r="H1771" s="2">
        <f t="shared" si="221"/>
        <v>-2.2752881567141654</v>
      </c>
      <c r="I1771" s="2"/>
      <c r="J1771" s="2">
        <f t="shared" si="222"/>
        <v>-1.0606307570296416E-3</v>
      </c>
      <c r="K1771" s="2">
        <f t="shared" si="223"/>
        <v>2.4281142892029739</v>
      </c>
      <c r="L1771" s="2">
        <f t="shared" si="224"/>
        <v>-10.034099493384554</v>
      </c>
      <c r="N1771">
        <v>9833</v>
      </c>
      <c r="O1771">
        <v>1.7250745279894</v>
      </c>
      <c r="P1771">
        <v>16.725074527989399</v>
      </c>
      <c r="Q1771">
        <v>-28.274925472010601</v>
      </c>
      <c r="S1771">
        <v>9833</v>
      </c>
      <c r="T1771">
        <v>1.7250745279894</v>
      </c>
      <c r="U1771">
        <v>16.725074527989399</v>
      </c>
      <c r="V1771">
        <v>-28.274925472010601</v>
      </c>
      <c r="W1771">
        <v>4.0645909241470699</v>
      </c>
      <c r="X1771">
        <v>-1.04339185160649</v>
      </c>
      <c r="Y1771">
        <v>-2.0529976813514401</v>
      </c>
    </row>
    <row r="1772" spans="1:25" x14ac:dyDescent="0.25">
      <c r="A1772" s="1">
        <f t="shared" si="218"/>
        <v>9.8409999999999993</v>
      </c>
      <c r="B1772" s="2">
        <f t="shared" si="225"/>
        <v>-2.6970188804239866E-3</v>
      </c>
      <c r="C1772" s="2">
        <f t="shared" si="225"/>
        <v>0.20331298111957602</v>
      </c>
      <c r="D1772" s="2">
        <f t="shared" si="225"/>
        <v>-0.26756701888042406</v>
      </c>
      <c r="E1772" s="2"/>
      <c r="F1772" s="2">
        <f t="shared" si="219"/>
        <v>3.1106213481286099E-4</v>
      </c>
      <c r="G1772" s="2">
        <f t="shared" si="220"/>
        <v>0.5522412821348166</v>
      </c>
      <c r="H1772" s="2">
        <f t="shared" si="221"/>
        <v>-2.2774679328652088</v>
      </c>
      <c r="I1772" s="2"/>
      <c r="J1772" s="2">
        <f t="shared" si="222"/>
        <v>-1.0583698753469652E-3</v>
      </c>
      <c r="K1772" s="2">
        <f t="shared" si="223"/>
        <v>2.4325263412846563</v>
      </c>
      <c r="L1772" s="2">
        <f t="shared" si="224"/>
        <v>-10.052310517742869</v>
      </c>
      <c r="N1772">
        <v>9841</v>
      </c>
      <c r="O1772">
        <v>-0.27492547201060002</v>
      </c>
      <c r="P1772">
        <v>20.725074527989399</v>
      </c>
      <c r="Q1772">
        <v>-27.274925472010601</v>
      </c>
      <c r="S1772">
        <v>9841</v>
      </c>
      <c r="T1772">
        <v>-0.27492547201060002</v>
      </c>
      <c r="U1772">
        <v>20.725074527989399</v>
      </c>
      <c r="V1772">
        <v>-27.274925472010601</v>
      </c>
      <c r="W1772">
        <v>4.0645909241470699</v>
      </c>
      <c r="X1772">
        <v>-1.04339185160649</v>
      </c>
      <c r="Y1772">
        <v>-2.0529976813514401</v>
      </c>
    </row>
    <row r="1773" spans="1:25" x14ac:dyDescent="0.25">
      <c r="A1773" s="1">
        <f t="shared" si="218"/>
        <v>9.8450000000000006</v>
      </c>
      <c r="B1773" s="2">
        <f t="shared" si="225"/>
        <v>-2.6970188804239866E-3</v>
      </c>
      <c r="C1773" s="2">
        <f t="shared" si="225"/>
        <v>0.20331298111957602</v>
      </c>
      <c r="D1773" s="2">
        <f t="shared" si="225"/>
        <v>-0.26756701888042406</v>
      </c>
      <c r="E1773" s="2"/>
      <c r="F1773" s="2">
        <f t="shared" si="219"/>
        <v>3.0027405929116145E-4</v>
      </c>
      <c r="G1773" s="2">
        <f t="shared" si="220"/>
        <v>0.55305453405929517</v>
      </c>
      <c r="H1773" s="2">
        <f t="shared" si="221"/>
        <v>-2.2785382009407309</v>
      </c>
      <c r="I1773" s="2"/>
      <c r="J1773" s="2">
        <f t="shared" si="222"/>
        <v>-1.0571472029587568E-3</v>
      </c>
      <c r="K1773" s="2">
        <f t="shared" si="223"/>
        <v>2.4347369329170454</v>
      </c>
      <c r="L1773" s="2">
        <f t="shared" si="224"/>
        <v>-10.061422530010484</v>
      </c>
      <c r="N1773">
        <v>9845</v>
      </c>
      <c r="O1773">
        <v>-0.27492547201060002</v>
      </c>
      <c r="P1773">
        <v>20.725074527989399</v>
      </c>
      <c r="Q1773">
        <v>-27.274925472010601</v>
      </c>
      <c r="S1773">
        <v>9845</v>
      </c>
      <c r="T1773">
        <v>-0.27492547201060002</v>
      </c>
      <c r="U1773">
        <v>20.725074527989399</v>
      </c>
      <c r="V1773">
        <v>-27.274925472010601</v>
      </c>
      <c r="W1773">
        <v>10.064590924147099</v>
      </c>
      <c r="X1773">
        <v>0.95660814839350805</v>
      </c>
      <c r="Y1773">
        <v>-1.0529976813514399</v>
      </c>
    </row>
    <row r="1774" spans="1:25" x14ac:dyDescent="0.25">
      <c r="A1774" s="1">
        <f t="shared" si="218"/>
        <v>9.8529999999999998</v>
      </c>
      <c r="B1774" s="2">
        <f t="shared" si="225"/>
        <v>-1.2507018880423987E-2</v>
      </c>
      <c r="C1774" s="2">
        <f t="shared" si="225"/>
        <v>3.6542981119576011E-2</v>
      </c>
      <c r="D1774" s="2">
        <f t="shared" si="225"/>
        <v>-0.23813701888042399</v>
      </c>
      <c r="E1774" s="2"/>
      <c r="F1774" s="2">
        <f t="shared" si="219"/>
        <v>2.3945790824777624E-4</v>
      </c>
      <c r="G1774" s="2">
        <f t="shared" si="220"/>
        <v>0.5540139579082517</v>
      </c>
      <c r="H1774" s="2">
        <f t="shared" si="221"/>
        <v>-2.2805610170917743</v>
      </c>
      <c r="I1774" s="2"/>
      <c r="J1774" s="2">
        <f t="shared" si="222"/>
        <v>-1.0549882750886014E-3</v>
      </c>
      <c r="K1774" s="2">
        <f t="shared" si="223"/>
        <v>2.439165206884915</v>
      </c>
      <c r="L1774" s="2">
        <f t="shared" si="224"/>
        <v>-10.079658926882612</v>
      </c>
      <c r="N1774">
        <v>9853</v>
      </c>
      <c r="O1774">
        <v>-1.2749254720106</v>
      </c>
      <c r="P1774">
        <v>3.7250745279894</v>
      </c>
      <c r="Q1774">
        <v>-24.274925472010601</v>
      </c>
      <c r="S1774">
        <v>9853</v>
      </c>
      <c r="T1774">
        <v>-1.2749254720106</v>
      </c>
      <c r="U1774">
        <v>3.7250745279894</v>
      </c>
      <c r="V1774">
        <v>-24.274925472010601</v>
      </c>
      <c r="W1774">
        <v>10.064590924147099</v>
      </c>
      <c r="X1774">
        <v>0.95660814839350805</v>
      </c>
      <c r="Y1774">
        <v>-1.0529976813514399</v>
      </c>
    </row>
    <row r="1775" spans="1:25" x14ac:dyDescent="0.25">
      <c r="A1775" s="1">
        <f t="shared" si="218"/>
        <v>9.8529999999999998</v>
      </c>
      <c r="B1775" s="2">
        <f t="shared" si="225"/>
        <v>-1.2507018880423987E-2</v>
      </c>
      <c r="C1775" s="2">
        <f t="shared" si="225"/>
        <v>3.6542981119576011E-2</v>
      </c>
      <c r="D1775" s="2">
        <f t="shared" si="225"/>
        <v>-0.23813701888042399</v>
      </c>
      <c r="E1775" s="2"/>
      <c r="F1775" s="2">
        <f t="shared" si="219"/>
        <v>2.3945790824777624E-4</v>
      </c>
      <c r="G1775" s="2">
        <f t="shared" si="220"/>
        <v>0.5540139579082517</v>
      </c>
      <c r="H1775" s="2">
        <f t="shared" si="221"/>
        <v>-2.2805610170917743</v>
      </c>
      <c r="I1775" s="2"/>
      <c r="J1775" s="2">
        <f t="shared" si="222"/>
        <v>-1.0549882750886014E-3</v>
      </c>
      <c r="K1775" s="2">
        <f t="shared" si="223"/>
        <v>2.439165206884915</v>
      </c>
      <c r="L1775" s="2">
        <f t="shared" si="224"/>
        <v>-10.079658926882612</v>
      </c>
      <c r="N1775">
        <v>9853</v>
      </c>
      <c r="O1775">
        <v>-1.2749254720106</v>
      </c>
      <c r="P1775">
        <v>3.7250745279894</v>
      </c>
      <c r="Q1775">
        <v>-24.274925472010601</v>
      </c>
      <c r="S1775">
        <v>9853</v>
      </c>
      <c r="T1775">
        <v>-1.2749254720106</v>
      </c>
      <c r="U1775">
        <v>3.7250745279894</v>
      </c>
      <c r="V1775">
        <v>-24.274925472010601</v>
      </c>
      <c r="W1775">
        <v>3.0645909241470699</v>
      </c>
      <c r="X1775">
        <v>0.95660814839350805</v>
      </c>
      <c r="Y1775">
        <v>-5.2997681351440902E-2</v>
      </c>
    </row>
    <row r="1776" spans="1:25" x14ac:dyDescent="0.25">
      <c r="A1776" s="1">
        <f t="shared" si="218"/>
        <v>9.8610000000000007</v>
      </c>
      <c r="B1776" s="2">
        <f t="shared" si="225"/>
        <v>-1.2507018880423987E-2</v>
      </c>
      <c r="C1776" s="2">
        <f t="shared" si="225"/>
        <v>3.6542981119576011E-2</v>
      </c>
      <c r="D1776" s="2">
        <f t="shared" si="225"/>
        <v>-0.23813701888042399</v>
      </c>
      <c r="E1776" s="2"/>
      <c r="F1776" s="2">
        <f t="shared" si="219"/>
        <v>1.3940175720437314E-4</v>
      </c>
      <c r="G1776" s="2">
        <f t="shared" si="220"/>
        <v>0.5543063017572083</v>
      </c>
      <c r="H1776" s="2">
        <f t="shared" si="221"/>
        <v>-2.2824661132428177</v>
      </c>
      <c r="I1776" s="2"/>
      <c r="J1776" s="2">
        <f t="shared" si="222"/>
        <v>-1.0534728364267926E-3</v>
      </c>
      <c r="K1776" s="2">
        <f t="shared" si="223"/>
        <v>2.4435984879235773</v>
      </c>
      <c r="L1776" s="2">
        <f t="shared" si="224"/>
        <v>-10.097911035403952</v>
      </c>
      <c r="N1776">
        <v>9861</v>
      </c>
      <c r="O1776">
        <v>-1.2749254720106</v>
      </c>
      <c r="P1776">
        <v>3.7250745279894</v>
      </c>
      <c r="Q1776">
        <v>-24.274925472010601</v>
      </c>
      <c r="S1776">
        <v>9861</v>
      </c>
      <c r="T1776">
        <v>-1.2749254720106</v>
      </c>
      <c r="U1776">
        <v>3.7250745279894</v>
      </c>
      <c r="V1776">
        <v>-24.274925472010601</v>
      </c>
      <c r="W1776">
        <v>3.0645909241470699</v>
      </c>
      <c r="X1776">
        <v>0.95660814839350805</v>
      </c>
      <c r="Y1776">
        <v>-5.2997681351440902E-2</v>
      </c>
    </row>
    <row r="1777" spans="1:25" x14ac:dyDescent="0.25">
      <c r="A1777" s="1">
        <f t="shared" si="218"/>
        <v>9.8610000000000007</v>
      </c>
      <c r="B1777" s="2">
        <f t="shared" si="225"/>
        <v>-1.2507018880423987E-2</v>
      </c>
      <c r="C1777" s="2">
        <f t="shared" si="225"/>
        <v>3.6542981119576011E-2</v>
      </c>
      <c r="D1777" s="2">
        <f t="shared" si="225"/>
        <v>-0.23813701888042399</v>
      </c>
      <c r="E1777" s="2"/>
      <c r="F1777" s="2">
        <f t="shared" si="219"/>
        <v>1.3940175720437314E-4</v>
      </c>
      <c r="G1777" s="2">
        <f t="shared" si="220"/>
        <v>0.5543063017572083</v>
      </c>
      <c r="H1777" s="2">
        <f t="shared" si="221"/>
        <v>-2.2824661132428177</v>
      </c>
      <c r="I1777" s="2"/>
      <c r="J1777" s="2">
        <f t="shared" si="222"/>
        <v>-1.0534728364267926E-3</v>
      </c>
      <c r="K1777" s="2">
        <f t="shared" si="223"/>
        <v>2.4435984879235773</v>
      </c>
      <c r="L1777" s="2">
        <f t="shared" si="224"/>
        <v>-10.097911035403952</v>
      </c>
      <c r="N1777">
        <v>9861</v>
      </c>
      <c r="O1777">
        <v>-1.2749254720106</v>
      </c>
      <c r="P1777">
        <v>3.7250745279894</v>
      </c>
      <c r="Q1777">
        <v>-24.274925472010601</v>
      </c>
      <c r="S1777">
        <v>9861</v>
      </c>
      <c r="T1777">
        <v>-1.2749254720106</v>
      </c>
      <c r="U1777">
        <v>3.7250745279894</v>
      </c>
      <c r="V1777">
        <v>-24.274925472010601</v>
      </c>
      <c r="W1777">
        <v>-8.9354090758529292</v>
      </c>
      <c r="X1777">
        <v>2.95660814839351</v>
      </c>
      <c r="Y1777">
        <v>0.94700231864855899</v>
      </c>
    </row>
    <row r="1778" spans="1:25" x14ac:dyDescent="0.25">
      <c r="A1778" s="1">
        <f t="shared" si="218"/>
        <v>9.8729999999999993</v>
      </c>
      <c r="B1778" s="2">
        <f t="shared" si="225"/>
        <v>-1.2507018880423987E-2</v>
      </c>
      <c r="C1778" s="2">
        <f t="shared" si="225"/>
        <v>0.10521298111957603</v>
      </c>
      <c r="D1778" s="2">
        <f t="shared" si="225"/>
        <v>-0.23813701888042399</v>
      </c>
      <c r="E1778" s="2"/>
      <c r="F1778" s="2">
        <f t="shared" si="219"/>
        <v>-1.0682469360698179E-5</v>
      </c>
      <c r="G1778" s="2">
        <f t="shared" si="220"/>
        <v>0.55515683753064315</v>
      </c>
      <c r="H1778" s="2">
        <f t="shared" si="221"/>
        <v>-2.2853237574693823</v>
      </c>
      <c r="I1778" s="2"/>
      <c r="J1778" s="2">
        <f t="shared" si="222"/>
        <v>-1.0527005206997307E-3</v>
      </c>
      <c r="K1778" s="2">
        <f t="shared" si="223"/>
        <v>2.4502552667593038</v>
      </c>
      <c r="L1778" s="2">
        <f t="shared" si="224"/>
        <v>-10.125317774628222</v>
      </c>
      <c r="N1778">
        <v>9873</v>
      </c>
      <c r="O1778">
        <v>-1.2749254720106</v>
      </c>
      <c r="P1778">
        <v>10.725074527989401</v>
      </c>
      <c r="Q1778">
        <v>-24.274925472010601</v>
      </c>
      <c r="S1778">
        <v>9873</v>
      </c>
      <c r="T1778">
        <v>-1.2749254720106</v>
      </c>
      <c r="U1778">
        <v>10.725074527989401</v>
      </c>
      <c r="V1778">
        <v>-24.274925472010601</v>
      </c>
      <c r="W1778">
        <v>-8.9354090758529292</v>
      </c>
      <c r="X1778">
        <v>2.95660814839351</v>
      </c>
      <c r="Y1778">
        <v>0.94700231864855899</v>
      </c>
    </row>
    <row r="1779" spans="1:25" x14ac:dyDescent="0.25">
      <c r="A1779" s="1">
        <f t="shared" si="218"/>
        <v>9.8729999999999993</v>
      </c>
      <c r="B1779" s="2">
        <f t="shared" si="225"/>
        <v>-1.2507018880423987E-2</v>
      </c>
      <c r="C1779" s="2">
        <f t="shared" si="225"/>
        <v>0.10521298111957603</v>
      </c>
      <c r="D1779" s="2">
        <f t="shared" si="225"/>
        <v>-0.23813701888042399</v>
      </c>
      <c r="E1779" s="2"/>
      <c r="F1779" s="2">
        <f t="shared" si="219"/>
        <v>-1.0682469360698179E-5</v>
      </c>
      <c r="G1779" s="2">
        <f t="shared" si="220"/>
        <v>0.55515683753064315</v>
      </c>
      <c r="H1779" s="2">
        <f t="shared" si="221"/>
        <v>-2.2853237574693823</v>
      </c>
      <c r="I1779" s="2"/>
      <c r="J1779" s="2">
        <f t="shared" si="222"/>
        <v>-1.0527005206997307E-3</v>
      </c>
      <c r="K1779" s="2">
        <f t="shared" si="223"/>
        <v>2.4502552667593038</v>
      </c>
      <c r="L1779" s="2">
        <f t="shared" si="224"/>
        <v>-10.125317774628222</v>
      </c>
      <c r="N1779">
        <v>9873</v>
      </c>
      <c r="O1779">
        <v>-1.2749254720106</v>
      </c>
      <c r="P1779">
        <v>10.725074527989401</v>
      </c>
      <c r="Q1779">
        <v>-24.274925472010601</v>
      </c>
      <c r="S1779">
        <v>9873</v>
      </c>
      <c r="T1779">
        <v>-1.2749254720106</v>
      </c>
      <c r="U1779">
        <v>10.725074527989401</v>
      </c>
      <c r="V1779">
        <v>-24.274925472010601</v>
      </c>
      <c r="W1779">
        <v>-1.9354090758529301</v>
      </c>
      <c r="X1779">
        <v>0.95660814839350805</v>
      </c>
      <c r="Y1779">
        <v>-2.0529976813514401</v>
      </c>
    </row>
    <row r="1780" spans="1:25" x14ac:dyDescent="0.25">
      <c r="A1780" s="1">
        <f t="shared" si="218"/>
        <v>9.8819999999999997</v>
      </c>
      <c r="B1780" s="2">
        <f t="shared" si="225"/>
        <v>-2.6970188804239866E-3</v>
      </c>
      <c r="C1780" s="2">
        <f t="shared" si="225"/>
        <v>7.5782981119576015E-2</v>
      </c>
      <c r="D1780" s="2">
        <f t="shared" si="225"/>
        <v>-0.27737701888042404</v>
      </c>
      <c r="E1780" s="2"/>
      <c r="F1780" s="2">
        <f t="shared" si="219"/>
        <v>-7.9100639284516652E-5</v>
      </c>
      <c r="G1780" s="2">
        <f t="shared" si="220"/>
        <v>0.55597131936071942</v>
      </c>
      <c r="H1780" s="2">
        <f t="shared" si="221"/>
        <v>-2.2876435706393061</v>
      </c>
      <c r="I1780" s="2"/>
      <c r="J1780" s="2">
        <f t="shared" si="222"/>
        <v>-1.0531045446886341E-3</v>
      </c>
      <c r="K1780" s="2">
        <f t="shared" si="223"/>
        <v>2.455255343465315</v>
      </c>
      <c r="L1780" s="2">
        <f t="shared" si="224"/>
        <v>-10.145896127604711</v>
      </c>
      <c r="N1780">
        <v>9882</v>
      </c>
      <c r="O1780">
        <v>-0.27492547201060002</v>
      </c>
      <c r="P1780">
        <v>7.7250745279894</v>
      </c>
      <c r="Q1780">
        <v>-28.274925472010601</v>
      </c>
      <c r="S1780">
        <v>9882</v>
      </c>
      <c r="T1780">
        <v>-0.27492547201060002</v>
      </c>
      <c r="U1780">
        <v>7.7250745279894</v>
      </c>
      <c r="V1780">
        <v>-28.274925472010601</v>
      </c>
      <c r="W1780">
        <v>-1.9354090758529301</v>
      </c>
      <c r="X1780">
        <v>0.95660814839350805</v>
      </c>
      <c r="Y1780">
        <v>-2.0529976813514401</v>
      </c>
    </row>
    <row r="1781" spans="1:25" x14ac:dyDescent="0.25">
      <c r="A1781" s="1">
        <f t="shared" si="218"/>
        <v>9.8819999999999997</v>
      </c>
      <c r="B1781" s="2">
        <f t="shared" si="225"/>
        <v>-2.6970188804239866E-3</v>
      </c>
      <c r="C1781" s="2">
        <f t="shared" si="225"/>
        <v>7.5782981119576015E-2</v>
      </c>
      <c r="D1781" s="2">
        <f t="shared" si="225"/>
        <v>-0.27737701888042404</v>
      </c>
      <c r="E1781" s="2"/>
      <c r="F1781" s="2">
        <f t="shared" si="219"/>
        <v>-7.9100639284516652E-5</v>
      </c>
      <c r="G1781" s="2">
        <f t="shared" si="220"/>
        <v>0.55597131936071942</v>
      </c>
      <c r="H1781" s="2">
        <f t="shared" si="221"/>
        <v>-2.2876435706393061</v>
      </c>
      <c r="I1781" s="2"/>
      <c r="J1781" s="2">
        <f t="shared" si="222"/>
        <v>-1.0531045446886341E-3</v>
      </c>
      <c r="K1781" s="2">
        <f t="shared" si="223"/>
        <v>2.455255343465315</v>
      </c>
      <c r="L1781" s="2">
        <f t="shared" si="224"/>
        <v>-10.145896127604711</v>
      </c>
      <c r="N1781">
        <v>9882</v>
      </c>
      <c r="O1781">
        <v>-0.27492547201060002</v>
      </c>
      <c r="P1781">
        <v>7.7250745279894</v>
      </c>
      <c r="Q1781">
        <v>-28.274925472010601</v>
      </c>
      <c r="S1781">
        <v>9882</v>
      </c>
      <c r="T1781">
        <v>-0.27492547201060002</v>
      </c>
      <c r="U1781">
        <v>7.7250745279894</v>
      </c>
      <c r="V1781">
        <v>-28.274925472010601</v>
      </c>
      <c r="W1781">
        <v>5.0645909241470699</v>
      </c>
      <c r="X1781">
        <v>0.95660814839350805</v>
      </c>
      <c r="Y1781">
        <v>1.9470023186485601</v>
      </c>
    </row>
    <row r="1782" spans="1:25" x14ac:dyDescent="0.25">
      <c r="A1782" s="1">
        <f t="shared" si="218"/>
        <v>9.8940000000000001</v>
      </c>
      <c r="B1782" s="2">
        <f t="shared" si="225"/>
        <v>1.6922981119576016E-2</v>
      </c>
      <c r="C1782" s="2">
        <f t="shared" si="225"/>
        <v>4.6352981119576017E-2</v>
      </c>
      <c r="D1782" s="2">
        <f t="shared" si="225"/>
        <v>-0.27737701888042404</v>
      </c>
      <c r="E1782" s="2"/>
      <c r="F1782" s="2">
        <f t="shared" si="219"/>
        <v>6.2551341503987569E-6</v>
      </c>
      <c r="G1782" s="2">
        <f t="shared" si="220"/>
        <v>0.5567041351341544</v>
      </c>
      <c r="H1782" s="2">
        <f t="shared" si="221"/>
        <v>-2.2909720948658712</v>
      </c>
      <c r="I1782" s="2"/>
      <c r="J1782" s="2">
        <f t="shared" si="222"/>
        <v>-1.0535416177194388E-3</v>
      </c>
      <c r="K1782" s="2">
        <f t="shared" si="223"/>
        <v>2.4619313961922846</v>
      </c>
      <c r="L1782" s="2">
        <f t="shared" si="224"/>
        <v>-10.173367821597743</v>
      </c>
      <c r="N1782">
        <v>9894</v>
      </c>
      <c r="O1782">
        <v>1.7250745279894</v>
      </c>
      <c r="P1782">
        <v>4.7250745279894</v>
      </c>
      <c r="Q1782">
        <v>-28.274925472010601</v>
      </c>
      <c r="S1782">
        <v>9894</v>
      </c>
      <c r="T1782">
        <v>1.7250745279894</v>
      </c>
      <c r="U1782">
        <v>4.7250745279894</v>
      </c>
      <c r="V1782">
        <v>-28.274925472010601</v>
      </c>
      <c r="W1782">
        <v>5.0645909241470699</v>
      </c>
      <c r="X1782">
        <v>0.95660814839350805</v>
      </c>
      <c r="Y1782">
        <v>1.9470023186485601</v>
      </c>
    </row>
    <row r="1783" spans="1:25" x14ac:dyDescent="0.25">
      <c r="A1783" s="1">
        <f t="shared" si="218"/>
        <v>9.8940000000000001</v>
      </c>
      <c r="B1783" s="2">
        <f t="shared" si="225"/>
        <v>1.6922981119576016E-2</v>
      </c>
      <c r="C1783" s="2">
        <f t="shared" si="225"/>
        <v>4.6352981119576017E-2</v>
      </c>
      <c r="D1783" s="2">
        <f t="shared" si="225"/>
        <v>-0.27737701888042404</v>
      </c>
      <c r="E1783" s="2"/>
      <c r="F1783" s="2">
        <f t="shared" si="219"/>
        <v>6.2551341503987569E-6</v>
      </c>
      <c r="G1783" s="2">
        <f t="shared" si="220"/>
        <v>0.5567041351341544</v>
      </c>
      <c r="H1783" s="2">
        <f t="shared" si="221"/>
        <v>-2.2909720948658712</v>
      </c>
      <c r="I1783" s="2"/>
      <c r="J1783" s="2">
        <f t="shared" si="222"/>
        <v>-1.0535416177194388E-3</v>
      </c>
      <c r="K1783" s="2">
        <f t="shared" si="223"/>
        <v>2.4619313961922846</v>
      </c>
      <c r="L1783" s="2">
        <f t="shared" si="224"/>
        <v>-10.173367821597743</v>
      </c>
      <c r="N1783">
        <v>9894</v>
      </c>
      <c r="O1783">
        <v>1.7250745279894</v>
      </c>
      <c r="P1783">
        <v>4.7250745279894</v>
      </c>
      <c r="Q1783">
        <v>-28.274925472010601</v>
      </c>
      <c r="S1783">
        <v>9894</v>
      </c>
      <c r="T1783">
        <v>1.7250745279894</v>
      </c>
      <c r="U1783">
        <v>4.7250745279894</v>
      </c>
      <c r="V1783">
        <v>-28.274925472010601</v>
      </c>
      <c r="W1783">
        <v>-0.93540907585293098</v>
      </c>
      <c r="X1783">
        <v>-1.04339185160649</v>
      </c>
      <c r="Y1783">
        <v>-5.2997681351440902E-2</v>
      </c>
    </row>
    <row r="1784" spans="1:25" x14ac:dyDescent="0.25">
      <c r="A1784" s="1">
        <f t="shared" si="218"/>
        <v>9.9019999999999992</v>
      </c>
      <c r="B1784" s="2">
        <f t="shared" si="225"/>
        <v>7.112981119576014E-3</v>
      </c>
      <c r="C1784" s="2">
        <f t="shared" si="225"/>
        <v>3.6542981119576011E-2</v>
      </c>
      <c r="D1784" s="2">
        <f t="shared" si="225"/>
        <v>-0.247947018880424</v>
      </c>
      <c r="E1784" s="2"/>
      <c r="F1784" s="2">
        <f t="shared" si="219"/>
        <v>1.0239898310699629E-4</v>
      </c>
      <c r="G1784" s="2">
        <f t="shared" si="220"/>
        <v>0.55703571898311099</v>
      </c>
      <c r="H1784" s="2">
        <f t="shared" si="221"/>
        <v>-2.2930733910169145</v>
      </c>
      <c r="I1784" s="2"/>
      <c r="J1784" s="2">
        <f t="shared" si="222"/>
        <v>-1.0531070012504092E-3</v>
      </c>
      <c r="K1784" s="2">
        <f t="shared" si="223"/>
        <v>2.4663863556087531</v>
      </c>
      <c r="L1784" s="2">
        <f t="shared" si="224"/>
        <v>-10.191704003541272</v>
      </c>
      <c r="N1784">
        <v>9902</v>
      </c>
      <c r="O1784">
        <v>0.72507452798939998</v>
      </c>
      <c r="P1784">
        <v>3.7250745279894</v>
      </c>
      <c r="Q1784">
        <v>-25.274925472010601</v>
      </c>
      <c r="S1784">
        <v>9902</v>
      </c>
      <c r="T1784">
        <v>0.72507452798939998</v>
      </c>
      <c r="U1784">
        <v>3.7250745279894</v>
      </c>
      <c r="V1784">
        <v>-25.274925472010601</v>
      </c>
      <c r="W1784">
        <v>-0.93540907585293098</v>
      </c>
      <c r="X1784">
        <v>-1.04339185160649</v>
      </c>
      <c r="Y1784">
        <v>-5.2997681351440902E-2</v>
      </c>
    </row>
    <row r="1785" spans="1:25" x14ac:dyDescent="0.25">
      <c r="A1785" s="1">
        <f t="shared" si="218"/>
        <v>9.9019999999999992</v>
      </c>
      <c r="B1785" s="2">
        <f t="shared" si="225"/>
        <v>7.112981119576014E-3</v>
      </c>
      <c r="C1785" s="2">
        <f t="shared" si="225"/>
        <v>3.6542981119576011E-2</v>
      </c>
      <c r="D1785" s="2">
        <f t="shared" si="225"/>
        <v>-0.247947018880424</v>
      </c>
      <c r="E1785" s="2"/>
      <c r="F1785" s="2">
        <f t="shared" si="219"/>
        <v>1.0239898310699629E-4</v>
      </c>
      <c r="G1785" s="2">
        <f t="shared" si="220"/>
        <v>0.55703571898311099</v>
      </c>
      <c r="H1785" s="2">
        <f t="shared" si="221"/>
        <v>-2.2930733910169145</v>
      </c>
      <c r="I1785" s="2"/>
      <c r="J1785" s="2">
        <f t="shared" si="222"/>
        <v>-1.0531070012504092E-3</v>
      </c>
      <c r="K1785" s="2">
        <f t="shared" si="223"/>
        <v>2.4663863556087531</v>
      </c>
      <c r="L1785" s="2">
        <f t="shared" si="224"/>
        <v>-10.191704003541272</v>
      </c>
      <c r="N1785">
        <v>9902</v>
      </c>
      <c r="O1785">
        <v>0.72507452798939998</v>
      </c>
      <c r="P1785">
        <v>3.7250745279894</v>
      </c>
      <c r="Q1785">
        <v>-25.274925472010601</v>
      </c>
      <c r="S1785">
        <v>9902</v>
      </c>
      <c r="T1785">
        <v>0.72507452798939998</v>
      </c>
      <c r="U1785">
        <v>3.7250745279894</v>
      </c>
      <c r="V1785">
        <v>-25.274925472010601</v>
      </c>
      <c r="W1785">
        <v>-0.93540907585293098</v>
      </c>
      <c r="X1785">
        <v>-4.3391851606492199E-2</v>
      </c>
      <c r="Y1785">
        <v>0.94700231864855899</v>
      </c>
    </row>
    <row r="1786" spans="1:25" x14ac:dyDescent="0.25">
      <c r="A1786" s="1">
        <f t="shared" si="218"/>
        <v>9.91</v>
      </c>
      <c r="B1786" s="2">
        <f t="shared" si="225"/>
        <v>7.112981119576014E-3</v>
      </c>
      <c r="C1786" s="2">
        <f t="shared" si="225"/>
        <v>3.6542981119576011E-2</v>
      </c>
      <c r="D1786" s="2">
        <f t="shared" si="225"/>
        <v>-0.247947018880424</v>
      </c>
      <c r="E1786" s="2"/>
      <c r="F1786" s="2">
        <f t="shared" si="219"/>
        <v>1.5930283206361077E-4</v>
      </c>
      <c r="G1786" s="2">
        <f t="shared" si="220"/>
        <v>0.55732806283206759</v>
      </c>
      <c r="H1786" s="2">
        <f t="shared" si="221"/>
        <v>-2.2950569671679584</v>
      </c>
      <c r="I1786" s="2"/>
      <c r="J1786" s="2">
        <f t="shared" si="222"/>
        <v>-1.0520601939897267E-3</v>
      </c>
      <c r="K1786" s="2">
        <f t="shared" si="223"/>
        <v>2.4708438107360142</v>
      </c>
      <c r="L1786" s="2">
        <f t="shared" si="224"/>
        <v>-10.210056524974013</v>
      </c>
      <c r="N1786">
        <v>9910</v>
      </c>
      <c r="O1786">
        <v>0.72507452798939998</v>
      </c>
      <c r="P1786">
        <v>3.7250745279894</v>
      </c>
      <c r="Q1786">
        <v>-25.274925472010601</v>
      </c>
      <c r="S1786">
        <v>9910</v>
      </c>
      <c r="T1786">
        <v>0.72507452798939998</v>
      </c>
      <c r="U1786">
        <v>3.7250745279894</v>
      </c>
      <c r="V1786">
        <v>-25.274925472010601</v>
      </c>
      <c r="W1786">
        <v>-0.93540907585293098</v>
      </c>
      <c r="X1786">
        <v>-4.3391851606492199E-2</v>
      </c>
      <c r="Y1786">
        <v>0.94700231864855899</v>
      </c>
    </row>
    <row r="1787" spans="1:25" x14ac:dyDescent="0.25">
      <c r="A1787" s="1">
        <f t="shared" si="218"/>
        <v>9.9109999999999996</v>
      </c>
      <c r="B1787" s="2">
        <f t="shared" si="225"/>
        <v>7.112981119576014E-3</v>
      </c>
      <c r="C1787" s="2">
        <f t="shared" si="225"/>
        <v>3.6542981119576011E-2</v>
      </c>
      <c r="D1787" s="2">
        <f t="shared" si="225"/>
        <v>-0.247947018880424</v>
      </c>
      <c r="E1787" s="2"/>
      <c r="F1787" s="2">
        <f t="shared" si="219"/>
        <v>1.6641581318318284E-4</v>
      </c>
      <c r="G1787" s="2">
        <f t="shared" si="220"/>
        <v>0.55736460581318714</v>
      </c>
      <c r="H1787" s="2">
        <f t="shared" si="221"/>
        <v>-2.2953049141868385</v>
      </c>
      <c r="I1787" s="2"/>
      <c r="J1787" s="2">
        <f t="shared" si="222"/>
        <v>-1.0518973346671035E-3</v>
      </c>
      <c r="K1787" s="2">
        <f t="shared" si="223"/>
        <v>2.4714011570703365</v>
      </c>
      <c r="L1787" s="2">
        <f t="shared" si="224"/>
        <v>-10.212351705914688</v>
      </c>
      <c r="N1787">
        <v>9911</v>
      </c>
      <c r="O1787">
        <v>0.72507452798939998</v>
      </c>
      <c r="P1787">
        <v>3.7250745279894</v>
      </c>
      <c r="Q1787">
        <v>-25.274925472010601</v>
      </c>
      <c r="S1787">
        <v>9911</v>
      </c>
      <c r="T1787">
        <v>0.72507452798939998</v>
      </c>
      <c r="U1787">
        <v>3.7250745279894</v>
      </c>
      <c r="V1787">
        <v>-25.274925472010601</v>
      </c>
      <c r="W1787">
        <v>6.4590924147068601E-2</v>
      </c>
      <c r="X1787">
        <v>-1.04339185160649</v>
      </c>
      <c r="Y1787">
        <v>-5.2997681351440902E-2</v>
      </c>
    </row>
    <row r="1788" spans="1:25" x14ac:dyDescent="0.25">
      <c r="A1788" s="1">
        <f t="shared" si="218"/>
        <v>9.923</v>
      </c>
      <c r="B1788" s="2">
        <f t="shared" si="225"/>
        <v>-2.6970188804239866E-3</v>
      </c>
      <c r="C1788" s="2">
        <f t="shared" si="225"/>
        <v>9.5402981119576027E-2</v>
      </c>
      <c r="D1788" s="2">
        <f t="shared" si="225"/>
        <v>-0.25775701888042402</v>
      </c>
      <c r="E1788" s="2"/>
      <c r="F1788" s="2">
        <f t="shared" si="219"/>
        <v>1.9291158661809601E-4</v>
      </c>
      <c r="G1788" s="2">
        <f t="shared" si="220"/>
        <v>0.55815628158662212</v>
      </c>
      <c r="H1788" s="2">
        <f t="shared" si="221"/>
        <v>-2.2983391384134038</v>
      </c>
      <c r="I1788" s="2"/>
      <c r="J1788" s="2">
        <f t="shared" si="222"/>
        <v>-1.0497413702682957E-3</v>
      </c>
      <c r="K1788" s="2">
        <f t="shared" si="223"/>
        <v>2.4780942823947356</v>
      </c>
      <c r="L1788" s="2">
        <f t="shared" si="224"/>
        <v>-10.239913570230291</v>
      </c>
      <c r="N1788">
        <v>9923</v>
      </c>
      <c r="O1788">
        <v>-0.27492547201060002</v>
      </c>
      <c r="P1788">
        <v>9.7250745279894009</v>
      </c>
      <c r="Q1788">
        <v>-26.274925472010601</v>
      </c>
      <c r="S1788">
        <v>9923</v>
      </c>
      <c r="T1788">
        <v>-0.27492547201060002</v>
      </c>
      <c r="U1788">
        <v>9.7250745279894009</v>
      </c>
      <c r="V1788">
        <v>-26.274925472010601</v>
      </c>
      <c r="W1788">
        <v>6.4590924147068601E-2</v>
      </c>
      <c r="X1788">
        <v>-1.04339185160649</v>
      </c>
      <c r="Y1788">
        <v>-5.2997681351440902E-2</v>
      </c>
    </row>
    <row r="1789" spans="1:25" x14ac:dyDescent="0.25">
      <c r="A1789" s="1">
        <f t="shared" si="218"/>
        <v>9.923</v>
      </c>
      <c r="B1789" s="2">
        <f t="shared" si="225"/>
        <v>-2.6970188804239866E-3</v>
      </c>
      <c r="C1789" s="2">
        <f t="shared" si="225"/>
        <v>9.5402981119576027E-2</v>
      </c>
      <c r="D1789" s="2">
        <f t="shared" si="225"/>
        <v>-0.25775701888042402</v>
      </c>
      <c r="E1789" s="2"/>
      <c r="F1789" s="2">
        <f t="shared" si="219"/>
        <v>1.9291158661809601E-4</v>
      </c>
      <c r="G1789" s="2">
        <f t="shared" si="220"/>
        <v>0.55815628158662212</v>
      </c>
      <c r="H1789" s="2">
        <f t="shared" si="221"/>
        <v>-2.2983391384134038</v>
      </c>
      <c r="I1789" s="2"/>
      <c r="J1789" s="2">
        <f t="shared" si="222"/>
        <v>-1.0497413702682957E-3</v>
      </c>
      <c r="K1789" s="2">
        <f t="shared" si="223"/>
        <v>2.4780942823947356</v>
      </c>
      <c r="L1789" s="2">
        <f t="shared" si="224"/>
        <v>-10.239913570230291</v>
      </c>
      <c r="N1789">
        <v>9923</v>
      </c>
      <c r="O1789">
        <v>-0.27492547201060002</v>
      </c>
      <c r="P1789">
        <v>9.7250745279894009</v>
      </c>
      <c r="Q1789">
        <v>-26.274925472010601</v>
      </c>
      <c r="S1789">
        <v>9923</v>
      </c>
      <c r="T1789">
        <v>-0.27492547201060002</v>
      </c>
      <c r="U1789">
        <v>9.7250745279894009</v>
      </c>
      <c r="V1789">
        <v>-26.274925472010601</v>
      </c>
      <c r="W1789">
        <v>3.0645909241470699</v>
      </c>
      <c r="X1789">
        <v>0.95660814839350805</v>
      </c>
      <c r="Y1789">
        <v>-5.2997681351440902E-2</v>
      </c>
    </row>
    <row r="1790" spans="1:25" x14ac:dyDescent="0.25">
      <c r="A1790" s="1">
        <f t="shared" si="218"/>
        <v>9.9309999999999992</v>
      </c>
      <c r="B1790" s="2">
        <f t="shared" si="225"/>
        <v>-2.6970188804239866E-3</v>
      </c>
      <c r="C1790" s="2">
        <f t="shared" si="225"/>
        <v>2.6732981119576015E-2</v>
      </c>
      <c r="D1790" s="2">
        <f t="shared" si="225"/>
        <v>-0.247947018880424</v>
      </c>
      <c r="E1790" s="2"/>
      <c r="F1790" s="2">
        <f t="shared" si="219"/>
        <v>1.7133543557470651E-4</v>
      </c>
      <c r="G1790" s="2">
        <f t="shared" si="220"/>
        <v>0.5586448254355787</v>
      </c>
      <c r="H1790" s="2">
        <f t="shared" si="221"/>
        <v>-2.3003619545644471</v>
      </c>
      <c r="I1790" s="2"/>
      <c r="J1790" s="2">
        <f t="shared" si="222"/>
        <v>-1.0482843821795246E-3</v>
      </c>
      <c r="K1790" s="2">
        <f t="shared" si="223"/>
        <v>2.4825614868228238</v>
      </c>
      <c r="L1790" s="2">
        <f t="shared" si="224"/>
        <v>-10.258308374602201</v>
      </c>
      <c r="N1790">
        <v>9931</v>
      </c>
      <c r="O1790">
        <v>-0.27492547201060002</v>
      </c>
      <c r="P1790">
        <v>2.7250745279894</v>
      </c>
      <c r="Q1790">
        <v>-25.274925472010601</v>
      </c>
      <c r="S1790">
        <v>9931</v>
      </c>
      <c r="T1790">
        <v>-0.27492547201060002</v>
      </c>
      <c r="U1790">
        <v>2.7250745279894</v>
      </c>
      <c r="V1790">
        <v>-25.274925472010601</v>
      </c>
      <c r="W1790">
        <v>3.0645909241470699</v>
      </c>
      <c r="X1790">
        <v>0.95660814839350805</v>
      </c>
      <c r="Y1790">
        <v>-5.2997681351440902E-2</v>
      </c>
    </row>
    <row r="1791" spans="1:25" x14ac:dyDescent="0.25">
      <c r="A1791" s="1">
        <f t="shared" si="218"/>
        <v>9.9350000000000005</v>
      </c>
      <c r="B1791" s="2">
        <f t="shared" si="225"/>
        <v>-2.6970188804239866E-3</v>
      </c>
      <c r="C1791" s="2">
        <f t="shared" si="225"/>
        <v>2.6732981119576015E-2</v>
      </c>
      <c r="D1791" s="2">
        <f t="shared" si="225"/>
        <v>-0.247947018880424</v>
      </c>
      <c r="E1791" s="2"/>
      <c r="F1791" s="2">
        <f t="shared" si="219"/>
        <v>1.6054736005300697E-4</v>
      </c>
      <c r="G1791" s="2">
        <f t="shared" si="220"/>
        <v>0.558751757360057</v>
      </c>
      <c r="H1791" s="2">
        <f t="shared" si="221"/>
        <v>-2.3013537426399693</v>
      </c>
      <c r="I1791" s="2"/>
      <c r="J1791" s="2">
        <f t="shared" si="222"/>
        <v>-1.0476206165882689E-3</v>
      </c>
      <c r="K1791" s="2">
        <f t="shared" si="223"/>
        <v>2.4847962799884158</v>
      </c>
      <c r="L1791" s="2">
        <f t="shared" si="224"/>
        <v>-10.267511805996612</v>
      </c>
      <c r="N1791">
        <v>9935</v>
      </c>
      <c r="O1791">
        <v>-0.27492547201060002</v>
      </c>
      <c r="P1791">
        <v>2.7250745279894</v>
      </c>
      <c r="Q1791">
        <v>-25.274925472010601</v>
      </c>
      <c r="S1791">
        <v>9935</v>
      </c>
      <c r="T1791">
        <v>-0.27492547201060002</v>
      </c>
      <c r="U1791">
        <v>2.7250745279894</v>
      </c>
      <c r="V1791">
        <v>-25.274925472010601</v>
      </c>
      <c r="W1791">
        <v>1.0645909241470699</v>
      </c>
      <c r="X1791">
        <v>-4.3391851606492199E-2</v>
      </c>
      <c r="Y1791">
        <v>0.94700231864855899</v>
      </c>
    </row>
    <row r="1792" spans="1:25" x14ac:dyDescent="0.25">
      <c r="A1792" s="1">
        <f t="shared" si="218"/>
        <v>9.9429999999999996</v>
      </c>
      <c r="B1792" s="2">
        <f t="shared" si="225"/>
        <v>-2.6970188804239866E-3</v>
      </c>
      <c r="C1792" s="2">
        <f t="shared" si="225"/>
        <v>0.14445298111957602</v>
      </c>
      <c r="D1792" s="2">
        <f t="shared" si="225"/>
        <v>-0.26756701888042406</v>
      </c>
      <c r="E1792" s="2"/>
      <c r="F1792" s="2">
        <f t="shared" si="219"/>
        <v>1.3897120900961747E-4</v>
      </c>
      <c r="G1792" s="2">
        <f t="shared" si="220"/>
        <v>0.55943650120901356</v>
      </c>
      <c r="H1792" s="2">
        <f t="shared" si="221"/>
        <v>-2.3034157987910127</v>
      </c>
      <c r="I1792" s="2"/>
      <c r="J1792" s="2">
        <f t="shared" si="222"/>
        <v>-1.0464225423120186E-3</v>
      </c>
      <c r="K1792" s="2">
        <f t="shared" si="223"/>
        <v>2.4892690330226914</v>
      </c>
      <c r="L1792" s="2">
        <f t="shared" si="224"/>
        <v>-10.285930884162335</v>
      </c>
      <c r="N1792">
        <v>9943</v>
      </c>
      <c r="O1792">
        <v>-0.27492547201060002</v>
      </c>
      <c r="P1792">
        <v>14.725074527989401</v>
      </c>
      <c r="Q1792">
        <v>-27.274925472010601</v>
      </c>
      <c r="S1792">
        <v>9943</v>
      </c>
      <c r="T1792">
        <v>-0.27492547201060002</v>
      </c>
      <c r="U1792">
        <v>14.725074527989401</v>
      </c>
      <c r="V1792">
        <v>-27.274925472010601</v>
      </c>
      <c r="W1792">
        <v>1.0645909241470699</v>
      </c>
      <c r="X1792">
        <v>-4.3391851606492199E-2</v>
      </c>
      <c r="Y1792">
        <v>0.94700231864855899</v>
      </c>
    </row>
    <row r="1793" spans="1:25" x14ac:dyDescent="0.25">
      <c r="A1793" s="1">
        <f t="shared" si="218"/>
        <v>9.9429999999999996</v>
      </c>
      <c r="B1793" s="2">
        <f t="shared" si="225"/>
        <v>-2.6970188804239866E-3</v>
      </c>
      <c r="C1793" s="2">
        <f t="shared" si="225"/>
        <v>0.14445298111957602</v>
      </c>
      <c r="D1793" s="2">
        <f t="shared" si="225"/>
        <v>-0.26756701888042406</v>
      </c>
      <c r="E1793" s="2"/>
      <c r="F1793" s="2">
        <f t="shared" si="219"/>
        <v>1.3897120900961747E-4</v>
      </c>
      <c r="G1793" s="2">
        <f t="shared" si="220"/>
        <v>0.55943650120901356</v>
      </c>
      <c r="H1793" s="2">
        <f t="shared" si="221"/>
        <v>-2.3034157987910127</v>
      </c>
      <c r="I1793" s="2"/>
      <c r="J1793" s="2">
        <f t="shared" si="222"/>
        <v>-1.0464225423120186E-3</v>
      </c>
      <c r="K1793" s="2">
        <f t="shared" si="223"/>
        <v>2.4892690330226914</v>
      </c>
      <c r="L1793" s="2">
        <f t="shared" si="224"/>
        <v>-10.285930884162335</v>
      </c>
      <c r="N1793">
        <v>9943</v>
      </c>
      <c r="O1793">
        <v>-0.27492547201060002</v>
      </c>
      <c r="P1793">
        <v>14.725074527989401</v>
      </c>
      <c r="Q1793">
        <v>-27.274925472010601</v>
      </c>
      <c r="S1793">
        <v>9943</v>
      </c>
      <c r="T1793">
        <v>-0.27492547201060002</v>
      </c>
      <c r="U1793">
        <v>14.725074527989401</v>
      </c>
      <c r="V1793">
        <v>-27.274925472010601</v>
      </c>
      <c r="W1793">
        <v>2.0645909241470699</v>
      </c>
      <c r="X1793">
        <v>-2.04339185160649</v>
      </c>
      <c r="Y1793">
        <v>-2.0529976813514401</v>
      </c>
    </row>
    <row r="1794" spans="1:25" x14ac:dyDescent="0.25">
      <c r="A1794" s="1">
        <f t="shared" si="218"/>
        <v>9.9510000000000005</v>
      </c>
      <c r="B1794" s="2">
        <f t="shared" si="225"/>
        <v>-2.6970188804239866E-3</v>
      </c>
      <c r="C1794" s="2">
        <f t="shared" si="225"/>
        <v>0.11502298111957603</v>
      </c>
      <c r="D1794" s="2">
        <f t="shared" si="225"/>
        <v>-0.26756701888042406</v>
      </c>
      <c r="E1794" s="2"/>
      <c r="F1794" s="2">
        <f t="shared" si="219"/>
        <v>1.1739505796622317E-4</v>
      </c>
      <c r="G1794" s="2">
        <f t="shared" si="220"/>
        <v>0.5604744050579703</v>
      </c>
      <c r="H1794" s="2">
        <f t="shared" si="221"/>
        <v>-2.3055563349420565</v>
      </c>
      <c r="I1794" s="2"/>
      <c r="J1794" s="2">
        <f t="shared" si="222"/>
        <v>-1.0453970772441152E-3</v>
      </c>
      <c r="K1794" s="2">
        <f t="shared" si="223"/>
        <v>2.4937486766477597</v>
      </c>
      <c r="L1794" s="2">
        <f t="shared" si="224"/>
        <v>-10.30436677269727</v>
      </c>
      <c r="N1794">
        <v>9951</v>
      </c>
      <c r="O1794">
        <v>-0.27492547201060002</v>
      </c>
      <c r="P1794">
        <v>11.725074527989401</v>
      </c>
      <c r="Q1794">
        <v>-27.274925472010601</v>
      </c>
      <c r="S1794">
        <v>9951</v>
      </c>
      <c r="T1794">
        <v>-0.27492547201060002</v>
      </c>
      <c r="U1794">
        <v>11.725074527989401</v>
      </c>
      <c r="V1794">
        <v>-27.274925472010601</v>
      </c>
      <c r="W1794">
        <v>2.0645909241470699</v>
      </c>
      <c r="X1794">
        <v>-2.04339185160649</v>
      </c>
      <c r="Y1794">
        <v>-2.0529976813514401</v>
      </c>
    </row>
    <row r="1795" spans="1:25" x14ac:dyDescent="0.25">
      <c r="A1795" s="1">
        <f t="shared" si="218"/>
        <v>9.9510000000000005</v>
      </c>
      <c r="B1795" s="2">
        <f t="shared" si="225"/>
        <v>-2.6970188804239866E-3</v>
      </c>
      <c r="C1795" s="2">
        <f t="shared" si="225"/>
        <v>0.11502298111957603</v>
      </c>
      <c r="D1795" s="2">
        <f t="shared" si="225"/>
        <v>-0.26756701888042406</v>
      </c>
      <c r="E1795" s="2"/>
      <c r="F1795" s="2">
        <f t="shared" si="219"/>
        <v>1.1739505796622317E-4</v>
      </c>
      <c r="G1795" s="2">
        <f t="shared" si="220"/>
        <v>0.5604744050579703</v>
      </c>
      <c r="H1795" s="2">
        <f t="shared" si="221"/>
        <v>-2.3055563349420565</v>
      </c>
      <c r="I1795" s="2"/>
      <c r="J1795" s="2">
        <f t="shared" si="222"/>
        <v>-1.0453970772441152E-3</v>
      </c>
      <c r="K1795" s="2">
        <f t="shared" si="223"/>
        <v>2.4937486766477597</v>
      </c>
      <c r="L1795" s="2">
        <f t="shared" si="224"/>
        <v>-10.30436677269727</v>
      </c>
      <c r="N1795">
        <v>9951</v>
      </c>
      <c r="O1795">
        <v>-0.27492547201060002</v>
      </c>
      <c r="P1795">
        <v>11.725074527989401</v>
      </c>
      <c r="Q1795">
        <v>-27.274925472010601</v>
      </c>
      <c r="S1795">
        <v>9951</v>
      </c>
      <c r="T1795">
        <v>-0.27492547201060002</v>
      </c>
      <c r="U1795">
        <v>11.725074527989401</v>
      </c>
      <c r="V1795">
        <v>-27.274925472010601</v>
      </c>
      <c r="W1795">
        <v>7.0645909241470699</v>
      </c>
      <c r="X1795">
        <v>-3.04339185160649</v>
      </c>
      <c r="Y1795">
        <v>-1.0529976813514399</v>
      </c>
    </row>
    <row r="1796" spans="1:25" x14ac:dyDescent="0.25">
      <c r="A1796" s="1">
        <f t="shared" si="218"/>
        <v>9.9589999999999996</v>
      </c>
      <c r="B1796" s="2">
        <f t="shared" si="225"/>
        <v>-2.6970188804239866E-3</v>
      </c>
      <c r="C1796" s="2">
        <f t="shared" si="225"/>
        <v>0.11502298111957603</v>
      </c>
      <c r="D1796" s="2">
        <f t="shared" si="225"/>
        <v>-0.26756701888042406</v>
      </c>
      <c r="E1796" s="2"/>
      <c r="F1796" s="2">
        <f t="shared" si="219"/>
        <v>9.5818906922833649E-5</v>
      </c>
      <c r="G1796" s="2">
        <f t="shared" si="220"/>
        <v>0.56139458890692684</v>
      </c>
      <c r="H1796" s="2">
        <f t="shared" si="221"/>
        <v>-2.3076968710930998</v>
      </c>
      <c r="I1796" s="2"/>
      <c r="J1796" s="2">
        <f t="shared" si="222"/>
        <v>-1.044544221384559E-3</v>
      </c>
      <c r="K1796" s="2">
        <f t="shared" si="223"/>
        <v>2.498236152623619</v>
      </c>
      <c r="L1796" s="2">
        <f t="shared" si="224"/>
        <v>-10.322819785521409</v>
      </c>
      <c r="N1796">
        <v>9959</v>
      </c>
      <c r="O1796">
        <v>-0.27492547201060002</v>
      </c>
      <c r="P1796">
        <v>11.725074527989401</v>
      </c>
      <c r="Q1796">
        <v>-27.274925472010601</v>
      </c>
      <c r="S1796">
        <v>9959</v>
      </c>
      <c r="T1796">
        <v>-0.27492547201060002</v>
      </c>
      <c r="U1796">
        <v>11.725074527989401</v>
      </c>
      <c r="V1796">
        <v>-27.274925472010601</v>
      </c>
      <c r="W1796">
        <v>7.0645909241470699</v>
      </c>
      <c r="X1796">
        <v>-3.04339185160649</v>
      </c>
      <c r="Y1796">
        <v>-1.0529976813514399</v>
      </c>
    </row>
    <row r="1797" spans="1:25" x14ac:dyDescent="0.25">
      <c r="A1797" s="1">
        <f t="shared" si="218"/>
        <v>9.9589999999999996</v>
      </c>
      <c r="B1797" s="2">
        <f t="shared" si="225"/>
        <v>-2.6970188804239866E-3</v>
      </c>
      <c r="C1797" s="2">
        <f t="shared" si="225"/>
        <v>0.11502298111957603</v>
      </c>
      <c r="D1797" s="2">
        <f t="shared" si="225"/>
        <v>-0.26756701888042406</v>
      </c>
      <c r="E1797" s="2"/>
      <c r="F1797" s="2">
        <f t="shared" si="219"/>
        <v>9.5818906922833649E-5</v>
      </c>
      <c r="G1797" s="2">
        <f t="shared" si="220"/>
        <v>0.56139458890692684</v>
      </c>
      <c r="H1797" s="2">
        <f t="shared" si="221"/>
        <v>-2.3076968710930998</v>
      </c>
      <c r="I1797" s="2"/>
      <c r="J1797" s="2">
        <f t="shared" si="222"/>
        <v>-1.044544221384559E-3</v>
      </c>
      <c r="K1797" s="2">
        <f t="shared" si="223"/>
        <v>2.498236152623619</v>
      </c>
      <c r="L1797" s="2">
        <f t="shared" si="224"/>
        <v>-10.322819785521409</v>
      </c>
      <c r="N1797">
        <v>9959</v>
      </c>
      <c r="O1797">
        <v>-0.27492547201060002</v>
      </c>
      <c r="P1797">
        <v>11.725074527989401</v>
      </c>
      <c r="Q1797">
        <v>-27.274925472010601</v>
      </c>
      <c r="S1797">
        <v>9959</v>
      </c>
      <c r="T1797">
        <v>-0.27492547201060002</v>
      </c>
      <c r="U1797">
        <v>11.725074527989401</v>
      </c>
      <c r="V1797">
        <v>-27.274925472010601</v>
      </c>
      <c r="W1797">
        <v>3.0645909241470699</v>
      </c>
      <c r="X1797">
        <v>0.95660814839350805</v>
      </c>
      <c r="Y1797">
        <v>-5.2997681351440902E-2</v>
      </c>
    </row>
    <row r="1798" spans="1:25" x14ac:dyDescent="0.25">
      <c r="A1798" s="1">
        <f t="shared" si="218"/>
        <v>9.9719999999999995</v>
      </c>
      <c r="B1798" s="2">
        <f t="shared" si="225"/>
        <v>7.112981119576014E-3</v>
      </c>
      <c r="C1798" s="2">
        <f t="shared" si="225"/>
        <v>7.112981119576014E-3</v>
      </c>
      <c r="D1798" s="2">
        <f t="shared" si="225"/>
        <v>-0.23813701888042399</v>
      </c>
      <c r="E1798" s="2"/>
      <c r="F1798" s="2">
        <f t="shared" si="219"/>
        <v>1.2452266147732161E-4</v>
      </c>
      <c r="G1798" s="2">
        <f t="shared" si="220"/>
        <v>0.56218847266148131</v>
      </c>
      <c r="H1798" s="2">
        <f t="shared" si="221"/>
        <v>-2.3109839473385452</v>
      </c>
      <c r="I1798" s="2"/>
      <c r="J1798" s="2">
        <f t="shared" si="222"/>
        <v>-1.043112001189958E-3</v>
      </c>
      <c r="K1798" s="2">
        <f t="shared" si="223"/>
        <v>2.5055394425238138</v>
      </c>
      <c r="L1798" s="2">
        <f t="shared" si="224"/>
        <v>-10.352841210841214</v>
      </c>
      <c r="N1798">
        <v>9972</v>
      </c>
      <c r="O1798">
        <v>0.72507452798939998</v>
      </c>
      <c r="P1798">
        <v>0.72507452798939998</v>
      </c>
      <c r="Q1798">
        <v>-24.274925472010601</v>
      </c>
      <c r="S1798">
        <v>9972</v>
      </c>
      <c r="T1798">
        <v>0.72507452798939998</v>
      </c>
      <c r="U1798">
        <v>0.72507452798939998</v>
      </c>
      <c r="V1798">
        <v>-24.274925472010601</v>
      </c>
      <c r="W1798">
        <v>3.0645909241470699</v>
      </c>
      <c r="X1798">
        <v>0.95660814839350805</v>
      </c>
      <c r="Y1798">
        <v>-5.2997681351440902E-2</v>
      </c>
    </row>
    <row r="1799" spans="1:25" x14ac:dyDescent="0.25">
      <c r="A1799" s="1">
        <f t="shared" ref="A1799:A1862" si="226">N1799/1000</f>
        <v>9.9719999999999995</v>
      </c>
      <c r="B1799" s="2">
        <f t="shared" si="225"/>
        <v>7.112981119576014E-3</v>
      </c>
      <c r="C1799" s="2">
        <f t="shared" si="225"/>
        <v>7.112981119576014E-3</v>
      </c>
      <c r="D1799" s="2">
        <f t="shared" si="225"/>
        <v>-0.23813701888042399</v>
      </c>
      <c r="E1799" s="2"/>
      <c r="F1799" s="2">
        <f t="shared" ref="F1799:F1862" si="227">((A1799-A1798)*(B1799+B1798)/2)+F1798</f>
        <v>1.2452266147732161E-4</v>
      </c>
      <c r="G1799" s="2">
        <f t="shared" ref="G1799:G1862" si="228">((A1799-A1798)*(C1799+C1798)/2)+G1798</f>
        <v>0.56218847266148131</v>
      </c>
      <c r="H1799" s="2">
        <f t="shared" ref="H1799:H1862" si="229">((A1799-A1798)*(D1799+D1798)/2)+H1798</f>
        <v>-2.3109839473385452</v>
      </c>
      <c r="I1799" s="2"/>
      <c r="J1799" s="2">
        <f t="shared" ref="J1799:J1862" si="230">((A1799-A1798)*(F1799+F1798)/2)+J1798</f>
        <v>-1.043112001189958E-3</v>
      </c>
      <c r="K1799" s="2">
        <f t="shared" ref="K1799:K1862" si="231">((A1799-A1798)*(G1799+G1798)/2)+K1798</f>
        <v>2.5055394425238138</v>
      </c>
      <c r="L1799" s="2">
        <f t="shared" ref="L1799:L1862" si="232">((A1799-A1798)*(H1799+H1798)/2)+L1798</f>
        <v>-10.352841210841214</v>
      </c>
      <c r="N1799">
        <v>9972</v>
      </c>
      <c r="O1799">
        <v>0.72507452798939998</v>
      </c>
      <c r="P1799">
        <v>0.72507452798939998</v>
      </c>
      <c r="Q1799">
        <v>-24.274925472010601</v>
      </c>
      <c r="S1799">
        <v>9972</v>
      </c>
      <c r="T1799">
        <v>0.72507452798939998</v>
      </c>
      <c r="U1799">
        <v>0.72507452798939998</v>
      </c>
      <c r="V1799">
        <v>-24.274925472010601</v>
      </c>
      <c r="W1799">
        <v>-2.9354090758529301</v>
      </c>
      <c r="X1799">
        <v>-4.3391851606492199E-2</v>
      </c>
      <c r="Y1799">
        <v>-1.0529976813514399</v>
      </c>
    </row>
    <row r="1800" spans="1:25" x14ac:dyDescent="0.25">
      <c r="A1800" s="1">
        <f t="shared" si="226"/>
        <v>9.984</v>
      </c>
      <c r="B1800" s="2">
        <f t="shared" si="225"/>
        <v>-2.2317018880423988E-2</v>
      </c>
      <c r="C1800" s="2">
        <f t="shared" si="225"/>
        <v>7.5782981119576015E-2</v>
      </c>
      <c r="D1800" s="2">
        <f t="shared" si="225"/>
        <v>-0.29699701888042401</v>
      </c>
      <c r="E1800" s="2"/>
      <c r="F1800" s="2">
        <f t="shared" si="227"/>
        <v>3.3298434912230299E-5</v>
      </c>
      <c r="G1800" s="2">
        <f t="shared" si="228"/>
        <v>0.5626858484349162</v>
      </c>
      <c r="H1800" s="2">
        <f t="shared" si="229"/>
        <v>-2.3141947515651102</v>
      </c>
      <c r="I1800" s="2"/>
      <c r="J1800" s="2">
        <f t="shared" si="230"/>
        <v>-1.0421650746116205E-3</v>
      </c>
      <c r="K1800" s="2">
        <f t="shared" si="231"/>
        <v>2.5122886884503925</v>
      </c>
      <c r="L1800" s="2">
        <f t="shared" si="232"/>
        <v>-10.380592283034638</v>
      </c>
      <c r="N1800">
        <v>9984</v>
      </c>
      <c r="O1800">
        <v>-2.2749254720106</v>
      </c>
      <c r="P1800">
        <v>7.7250745279894</v>
      </c>
      <c r="Q1800">
        <v>-30.274925472010601</v>
      </c>
      <c r="S1800">
        <v>9984</v>
      </c>
      <c r="T1800">
        <v>-2.2749254720106</v>
      </c>
      <c r="U1800">
        <v>7.7250745279894</v>
      </c>
      <c r="V1800">
        <v>-30.274925472010601</v>
      </c>
      <c r="W1800">
        <v>-2.9354090758529301</v>
      </c>
      <c r="X1800">
        <v>-4.3391851606492199E-2</v>
      </c>
      <c r="Y1800">
        <v>-1.0529976813514399</v>
      </c>
    </row>
    <row r="1801" spans="1:25" x14ac:dyDescent="0.25">
      <c r="A1801" s="1">
        <f t="shared" si="226"/>
        <v>9.984</v>
      </c>
      <c r="B1801" s="2">
        <f t="shared" si="225"/>
        <v>-2.2317018880423988E-2</v>
      </c>
      <c r="C1801" s="2">
        <f t="shared" si="225"/>
        <v>7.5782981119576015E-2</v>
      </c>
      <c r="D1801" s="2">
        <f t="shared" si="225"/>
        <v>-0.29699701888042401</v>
      </c>
      <c r="E1801" s="2"/>
      <c r="F1801" s="2">
        <f t="shared" si="227"/>
        <v>3.3298434912230299E-5</v>
      </c>
      <c r="G1801" s="2">
        <f t="shared" si="228"/>
        <v>0.5626858484349162</v>
      </c>
      <c r="H1801" s="2">
        <f t="shared" si="229"/>
        <v>-2.3141947515651102</v>
      </c>
      <c r="I1801" s="2"/>
      <c r="J1801" s="2">
        <f t="shared" si="230"/>
        <v>-1.0421650746116205E-3</v>
      </c>
      <c r="K1801" s="2">
        <f t="shared" si="231"/>
        <v>2.5122886884503925</v>
      </c>
      <c r="L1801" s="2">
        <f t="shared" si="232"/>
        <v>-10.380592283034638</v>
      </c>
      <c r="N1801">
        <v>9984</v>
      </c>
      <c r="O1801">
        <v>-2.2749254720106</v>
      </c>
      <c r="P1801">
        <v>7.7250745279894</v>
      </c>
      <c r="Q1801">
        <v>-30.274925472010601</v>
      </c>
      <c r="S1801">
        <v>9984</v>
      </c>
      <c r="T1801">
        <v>-2.2749254720106</v>
      </c>
      <c r="U1801">
        <v>7.7250745279894</v>
      </c>
      <c r="V1801">
        <v>-30.274925472010601</v>
      </c>
      <c r="W1801">
        <v>-2.9354090758529301</v>
      </c>
      <c r="X1801">
        <v>-1.04339185160649</v>
      </c>
      <c r="Y1801">
        <v>-1.0529976813514399</v>
      </c>
    </row>
    <row r="1802" spans="1:25" x14ac:dyDescent="0.25">
      <c r="A1802" s="1">
        <f t="shared" si="226"/>
        <v>9.9920000000000009</v>
      </c>
      <c r="B1802" s="2">
        <f t="shared" si="225"/>
        <v>2.6732981119576015E-2</v>
      </c>
      <c r="C1802" s="2">
        <f t="shared" si="225"/>
        <v>9.5402981119576027E-2</v>
      </c>
      <c r="D1802" s="2">
        <f t="shared" si="225"/>
        <v>-0.26756701888042406</v>
      </c>
      <c r="E1802" s="2"/>
      <c r="F1802" s="2">
        <f t="shared" si="227"/>
        <v>5.0962283868840385E-5</v>
      </c>
      <c r="G1802" s="2">
        <f t="shared" si="228"/>
        <v>0.56337059228387287</v>
      </c>
      <c r="H1802" s="2">
        <f t="shared" si="229"/>
        <v>-2.316453007716154</v>
      </c>
      <c r="I1802" s="2"/>
      <c r="J1802" s="2">
        <f t="shared" si="230"/>
        <v>-1.0418280317364963E-3</v>
      </c>
      <c r="K1802" s="2">
        <f t="shared" si="231"/>
        <v>2.5167929142132683</v>
      </c>
      <c r="L1802" s="2">
        <f t="shared" si="232"/>
        <v>-10.399114874071765</v>
      </c>
      <c r="N1802">
        <v>9992</v>
      </c>
      <c r="O1802">
        <v>2.7250745279894</v>
      </c>
      <c r="P1802">
        <v>9.7250745279894009</v>
      </c>
      <c r="Q1802">
        <v>-27.274925472010601</v>
      </c>
      <c r="S1802">
        <v>9992</v>
      </c>
      <c r="T1802">
        <v>2.7250745279894</v>
      </c>
      <c r="U1802">
        <v>9.7250745279894009</v>
      </c>
      <c r="V1802">
        <v>-27.274925472010601</v>
      </c>
      <c r="W1802">
        <v>-2.9354090758529301</v>
      </c>
      <c r="X1802">
        <v>-1.04339185160649</v>
      </c>
      <c r="Y1802">
        <v>-1.0529976813514399</v>
      </c>
    </row>
    <row r="1803" spans="1:25" x14ac:dyDescent="0.25">
      <c r="A1803" s="1">
        <f t="shared" si="226"/>
        <v>9.9920000000000009</v>
      </c>
      <c r="B1803" s="2">
        <f t="shared" si="225"/>
        <v>2.6732981119576015E-2</v>
      </c>
      <c r="C1803" s="2">
        <f t="shared" si="225"/>
        <v>9.5402981119576027E-2</v>
      </c>
      <c r="D1803" s="2">
        <f t="shared" si="225"/>
        <v>-0.26756701888042406</v>
      </c>
      <c r="E1803" s="2"/>
      <c r="F1803" s="2">
        <f t="shared" si="227"/>
        <v>5.0962283868840385E-5</v>
      </c>
      <c r="G1803" s="2">
        <f t="shared" si="228"/>
        <v>0.56337059228387287</v>
      </c>
      <c r="H1803" s="2">
        <f t="shared" si="229"/>
        <v>-2.316453007716154</v>
      </c>
      <c r="I1803" s="2"/>
      <c r="J1803" s="2">
        <f t="shared" si="230"/>
        <v>-1.0418280317364963E-3</v>
      </c>
      <c r="K1803" s="2">
        <f t="shared" si="231"/>
        <v>2.5167929142132683</v>
      </c>
      <c r="L1803" s="2">
        <f t="shared" si="232"/>
        <v>-10.399114874071765</v>
      </c>
      <c r="N1803">
        <v>9992</v>
      </c>
      <c r="O1803">
        <v>2.7250745279894</v>
      </c>
      <c r="P1803">
        <v>9.7250745279894009</v>
      </c>
      <c r="Q1803">
        <v>-27.274925472010601</v>
      </c>
      <c r="S1803">
        <v>9992</v>
      </c>
      <c r="T1803">
        <v>2.7250745279894</v>
      </c>
      <c r="U1803">
        <v>9.7250745279894009</v>
      </c>
      <c r="V1803">
        <v>-27.274925472010601</v>
      </c>
      <c r="W1803">
        <v>5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26"/>
        <v>10</v>
      </c>
      <c r="B1804" s="2">
        <f t="shared" si="225"/>
        <v>-2.6970188804239866E-3</v>
      </c>
      <c r="C1804" s="2">
        <f t="shared" si="225"/>
        <v>9.5402981119576027E-2</v>
      </c>
      <c r="D1804" s="2">
        <f t="shared" si="225"/>
        <v>-0.23813701888042399</v>
      </c>
      <c r="E1804" s="2"/>
      <c r="F1804" s="2">
        <f t="shared" si="227"/>
        <v>1.4710613282543792E-4</v>
      </c>
      <c r="G1804" s="2">
        <f t="shared" si="228"/>
        <v>0.56413381613282942</v>
      </c>
      <c r="H1804" s="2">
        <f t="shared" si="229"/>
        <v>-2.3184758238671974</v>
      </c>
      <c r="I1804" s="2"/>
      <c r="J1804" s="2">
        <f t="shared" si="230"/>
        <v>-1.0410357580697192E-3</v>
      </c>
      <c r="K1804" s="2">
        <f t="shared" si="231"/>
        <v>2.5213029318469347</v>
      </c>
      <c r="L1804" s="2">
        <f t="shared" si="232"/>
        <v>-10.417654589398097</v>
      </c>
      <c r="N1804">
        <v>10000</v>
      </c>
      <c r="O1804">
        <v>-0.27492547201060002</v>
      </c>
      <c r="P1804">
        <v>9.7250745279894009</v>
      </c>
      <c r="Q1804">
        <v>-24.274925472010601</v>
      </c>
      <c r="S1804">
        <v>10000</v>
      </c>
      <c r="T1804">
        <v>-0.27492547201060002</v>
      </c>
      <c r="U1804">
        <v>9.7250745279894009</v>
      </c>
      <c r="V1804">
        <v>-24.274925472010601</v>
      </c>
      <c r="W1804">
        <v>5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26"/>
        <v>10.004</v>
      </c>
      <c r="B1805" s="2">
        <f t="shared" si="225"/>
        <v>-2.6970188804239866E-3</v>
      </c>
      <c r="C1805" s="2">
        <f t="shared" si="225"/>
        <v>9.5402981119576027E-2</v>
      </c>
      <c r="D1805" s="2">
        <f t="shared" si="225"/>
        <v>-0.23813701888042399</v>
      </c>
      <c r="E1805" s="2"/>
      <c r="F1805" s="2">
        <f t="shared" si="227"/>
        <v>1.3631805730374315E-4</v>
      </c>
      <c r="G1805" s="2">
        <f t="shared" si="228"/>
        <v>0.5645154280573077</v>
      </c>
      <c r="H1805" s="2">
        <f t="shared" si="229"/>
        <v>-2.3194283719427191</v>
      </c>
      <c r="I1805" s="2"/>
      <c r="J1805" s="2">
        <f t="shared" si="230"/>
        <v>-1.040468909689461E-3</v>
      </c>
      <c r="K1805" s="2">
        <f t="shared" si="231"/>
        <v>2.5235602303353146</v>
      </c>
      <c r="L1805" s="2">
        <f t="shared" si="232"/>
        <v>-10.426930397789716</v>
      </c>
      <c r="N1805">
        <v>10004</v>
      </c>
      <c r="O1805">
        <v>-0.27492547201060002</v>
      </c>
      <c r="P1805">
        <v>9.7250745279894009</v>
      </c>
      <c r="Q1805">
        <v>-24.274925472010601</v>
      </c>
      <c r="S1805">
        <v>10004</v>
      </c>
      <c r="T1805">
        <v>-0.27492547201060002</v>
      </c>
      <c r="U1805">
        <v>9.7250745279894009</v>
      </c>
      <c r="V1805">
        <v>-24.274925472010601</v>
      </c>
      <c r="W1805">
        <v>5.0645909241470699</v>
      </c>
      <c r="X1805">
        <v>-1.04339185160649</v>
      </c>
      <c r="Y1805">
        <v>-2.0529976813514401</v>
      </c>
    </row>
    <row r="1806" spans="1:25" x14ac:dyDescent="0.25">
      <c r="A1806" s="1">
        <f t="shared" si="226"/>
        <v>10.009</v>
      </c>
      <c r="B1806" s="2">
        <f t="shared" si="225"/>
        <v>-2.6970188804239866E-3</v>
      </c>
      <c r="C1806" s="2">
        <f t="shared" si="225"/>
        <v>9.5402981119576027E-2</v>
      </c>
      <c r="D1806" s="2">
        <f t="shared" si="225"/>
        <v>-0.23813701888042399</v>
      </c>
      <c r="E1806" s="2"/>
      <c r="F1806" s="2">
        <f t="shared" si="227"/>
        <v>1.2283296290162111E-4</v>
      </c>
      <c r="G1806" s="2">
        <f t="shared" si="228"/>
        <v>0.56499244296290563</v>
      </c>
      <c r="H1806" s="2">
        <f t="shared" si="229"/>
        <v>-2.3206190570371215</v>
      </c>
      <c r="I1806" s="2"/>
      <c r="J1806" s="2">
        <f t="shared" si="230"/>
        <v>-1.0398210321389476E-3</v>
      </c>
      <c r="K1806" s="2">
        <f t="shared" si="231"/>
        <v>2.5263840000128654</v>
      </c>
      <c r="L1806" s="2">
        <f t="shared" si="232"/>
        <v>-10.438530516362167</v>
      </c>
      <c r="N1806">
        <v>10009</v>
      </c>
      <c r="O1806">
        <v>-0.27492547201060002</v>
      </c>
      <c r="P1806">
        <v>9.7250745279894009</v>
      </c>
      <c r="Q1806">
        <v>-24.274925472010601</v>
      </c>
      <c r="S1806">
        <v>10009</v>
      </c>
      <c r="T1806">
        <v>-0.27492547201060002</v>
      </c>
      <c r="U1806">
        <v>9.7250745279894009</v>
      </c>
      <c r="V1806">
        <v>-24.274925472010601</v>
      </c>
      <c r="W1806">
        <v>5.0645909241470699</v>
      </c>
      <c r="X1806">
        <v>-1.04339185160649</v>
      </c>
      <c r="Y1806">
        <v>-2.0529976813514401</v>
      </c>
    </row>
    <row r="1807" spans="1:25" x14ac:dyDescent="0.25">
      <c r="A1807" s="1">
        <f t="shared" si="226"/>
        <v>10.009</v>
      </c>
      <c r="B1807" s="2">
        <f t="shared" si="225"/>
        <v>-2.6970188804239866E-3</v>
      </c>
      <c r="C1807" s="2">
        <f t="shared" si="225"/>
        <v>9.5402981119576027E-2</v>
      </c>
      <c r="D1807" s="2">
        <f t="shared" si="225"/>
        <v>-0.23813701888042399</v>
      </c>
      <c r="E1807" s="2"/>
      <c r="F1807" s="2">
        <f t="shared" si="227"/>
        <v>1.2283296290162111E-4</v>
      </c>
      <c r="G1807" s="2">
        <f t="shared" si="228"/>
        <v>0.56499244296290563</v>
      </c>
      <c r="H1807" s="2">
        <f t="shared" si="229"/>
        <v>-2.3206190570371215</v>
      </c>
      <c r="I1807" s="2"/>
      <c r="J1807" s="2">
        <f t="shared" si="230"/>
        <v>-1.0398210321389476E-3</v>
      </c>
      <c r="K1807" s="2">
        <f t="shared" si="231"/>
        <v>2.5263840000128654</v>
      </c>
      <c r="L1807" s="2">
        <f t="shared" si="232"/>
        <v>-10.438530516362167</v>
      </c>
      <c r="N1807">
        <v>10009</v>
      </c>
      <c r="O1807">
        <v>-0.27492547201060002</v>
      </c>
      <c r="P1807">
        <v>9.7250745279894009</v>
      </c>
      <c r="Q1807">
        <v>-24.274925472010601</v>
      </c>
      <c r="S1807">
        <v>10009</v>
      </c>
      <c r="T1807">
        <v>-0.27492547201060002</v>
      </c>
      <c r="U1807">
        <v>9.7250745279894009</v>
      </c>
      <c r="V1807">
        <v>-24.274925472010601</v>
      </c>
      <c r="W1807">
        <v>2.0645909241470699</v>
      </c>
      <c r="X1807">
        <v>-4.04339185160649</v>
      </c>
      <c r="Y1807">
        <v>-1.0529976813514399</v>
      </c>
    </row>
    <row r="1808" spans="1:25" x14ac:dyDescent="0.25">
      <c r="A1808" s="1">
        <f t="shared" si="226"/>
        <v>10.021000000000001</v>
      </c>
      <c r="B1808" s="2">
        <f t="shared" si="225"/>
        <v>7.112981119576014E-3</v>
      </c>
      <c r="C1808" s="2">
        <f t="shared" si="225"/>
        <v>6.5972981119576016E-2</v>
      </c>
      <c r="D1808" s="2">
        <f t="shared" si="225"/>
        <v>-0.28718701888042403</v>
      </c>
      <c r="E1808" s="2"/>
      <c r="F1808" s="2">
        <f t="shared" si="227"/>
        <v>1.4932873633653428E-4</v>
      </c>
      <c r="G1808" s="2">
        <f t="shared" si="228"/>
        <v>0.56596069873634058</v>
      </c>
      <c r="H1808" s="2">
        <f t="shared" si="229"/>
        <v>-2.3237710012636867</v>
      </c>
      <c r="I1808" s="2"/>
      <c r="J1808" s="2">
        <f t="shared" si="230"/>
        <v>-1.0381880619435185E-3</v>
      </c>
      <c r="K1808" s="2">
        <f t="shared" si="231"/>
        <v>2.5331697188630611</v>
      </c>
      <c r="L1808" s="2">
        <f t="shared" si="232"/>
        <v>-10.466396856711974</v>
      </c>
      <c r="N1808">
        <v>10021</v>
      </c>
      <c r="O1808">
        <v>0.72507452798939998</v>
      </c>
      <c r="P1808">
        <v>6.7250745279894</v>
      </c>
      <c r="Q1808">
        <v>-29.274925472010601</v>
      </c>
      <c r="S1808">
        <v>10021</v>
      </c>
      <c r="T1808">
        <v>0.72507452798939998</v>
      </c>
      <c r="U1808">
        <v>6.7250745279894</v>
      </c>
      <c r="V1808">
        <v>-29.274925472010601</v>
      </c>
      <c r="W1808">
        <v>2.0645909241470699</v>
      </c>
      <c r="X1808">
        <v>-4.04339185160649</v>
      </c>
      <c r="Y1808">
        <v>-1.0529976813514399</v>
      </c>
    </row>
    <row r="1809" spans="1:25" x14ac:dyDescent="0.25">
      <c r="A1809" s="1">
        <f t="shared" si="226"/>
        <v>10.025</v>
      </c>
      <c r="B1809" s="2">
        <f t="shared" si="225"/>
        <v>7.112981119576014E-3</v>
      </c>
      <c r="C1809" s="2">
        <f t="shared" si="225"/>
        <v>6.5972981119576016E-2</v>
      </c>
      <c r="D1809" s="2">
        <f t="shared" si="225"/>
        <v>-0.28718701888042403</v>
      </c>
      <c r="E1809" s="2"/>
      <c r="F1809" s="2">
        <f t="shared" si="227"/>
        <v>1.7778066081483519E-4</v>
      </c>
      <c r="G1809" s="2">
        <f t="shared" si="228"/>
        <v>0.56622459066081887</v>
      </c>
      <c r="H1809" s="2">
        <f t="shared" si="229"/>
        <v>-2.3249197493392084</v>
      </c>
      <c r="I1809" s="2"/>
      <c r="J1809" s="2">
        <f t="shared" si="230"/>
        <v>-1.0375338431492158E-3</v>
      </c>
      <c r="K1809" s="2">
        <f t="shared" si="231"/>
        <v>2.5354340894418552</v>
      </c>
      <c r="L1809" s="2">
        <f t="shared" si="232"/>
        <v>-10.475694238213178</v>
      </c>
      <c r="N1809">
        <v>10025</v>
      </c>
      <c r="O1809">
        <v>0.72507452798939998</v>
      </c>
      <c r="P1809">
        <v>6.7250745279894</v>
      </c>
      <c r="Q1809">
        <v>-29.274925472010601</v>
      </c>
      <c r="S1809">
        <v>10025</v>
      </c>
      <c r="T1809">
        <v>0.72507452798939998</v>
      </c>
      <c r="U1809">
        <v>6.7250745279894</v>
      </c>
      <c r="V1809">
        <v>-29.274925472010601</v>
      </c>
      <c r="W1809">
        <v>2.0645909241470699</v>
      </c>
      <c r="X1809">
        <v>-2.04339185160649</v>
      </c>
      <c r="Y1809">
        <v>-2.0529976813514401</v>
      </c>
    </row>
    <row r="1810" spans="1:25" x14ac:dyDescent="0.25">
      <c r="A1810" s="1">
        <f t="shared" si="226"/>
        <v>10.032999999999999</v>
      </c>
      <c r="B1810" s="2">
        <f t="shared" si="225"/>
        <v>2.6732981119576015E-2</v>
      </c>
      <c r="C1810" s="2">
        <f t="shared" si="225"/>
        <v>2.6732981119576015E-2</v>
      </c>
      <c r="D1810" s="2">
        <f t="shared" si="225"/>
        <v>-0.26756701888042406</v>
      </c>
      <c r="E1810" s="2"/>
      <c r="F1810" s="2">
        <f t="shared" si="227"/>
        <v>3.1316450977142841E-4</v>
      </c>
      <c r="G1810" s="2">
        <f t="shared" si="228"/>
        <v>0.56659541450977546</v>
      </c>
      <c r="H1810" s="2">
        <f t="shared" si="229"/>
        <v>-2.3271387654902518</v>
      </c>
      <c r="I1810" s="2"/>
      <c r="J1810" s="2">
        <f t="shared" si="230"/>
        <v>-1.0355700624668711E-3</v>
      </c>
      <c r="K1810" s="2">
        <f t="shared" si="231"/>
        <v>2.539965369462537</v>
      </c>
      <c r="L1810" s="2">
        <f t="shared" si="232"/>
        <v>-10.494302472272494</v>
      </c>
      <c r="N1810">
        <v>10033</v>
      </c>
      <c r="O1810">
        <v>2.7250745279894</v>
      </c>
      <c r="P1810">
        <v>2.7250745279894</v>
      </c>
      <c r="Q1810">
        <v>-27.274925472010601</v>
      </c>
      <c r="S1810">
        <v>10033</v>
      </c>
      <c r="T1810">
        <v>2.7250745279894</v>
      </c>
      <c r="U1810">
        <v>2.7250745279894</v>
      </c>
      <c r="V1810">
        <v>-27.274925472010601</v>
      </c>
      <c r="W1810">
        <v>2.0645909241470699</v>
      </c>
      <c r="X1810">
        <v>-2.04339185160649</v>
      </c>
      <c r="Y1810">
        <v>-2.0529976813514401</v>
      </c>
    </row>
    <row r="1811" spans="1:25" x14ac:dyDescent="0.25">
      <c r="A1811" s="1">
        <f t="shared" si="226"/>
        <v>10.032999999999999</v>
      </c>
      <c r="B1811" s="2">
        <f t="shared" si="225"/>
        <v>2.6732981119576015E-2</v>
      </c>
      <c r="C1811" s="2">
        <f t="shared" si="225"/>
        <v>2.6732981119576015E-2</v>
      </c>
      <c r="D1811" s="2">
        <f t="shared" si="225"/>
        <v>-0.26756701888042406</v>
      </c>
      <c r="E1811" s="2"/>
      <c r="F1811" s="2">
        <f t="shared" si="227"/>
        <v>3.1316450977142841E-4</v>
      </c>
      <c r="G1811" s="2">
        <f t="shared" si="228"/>
        <v>0.56659541450977546</v>
      </c>
      <c r="H1811" s="2">
        <f t="shared" si="229"/>
        <v>-2.3271387654902518</v>
      </c>
      <c r="I1811" s="2"/>
      <c r="J1811" s="2">
        <f t="shared" si="230"/>
        <v>-1.0355700624668711E-3</v>
      </c>
      <c r="K1811" s="2">
        <f t="shared" si="231"/>
        <v>2.539965369462537</v>
      </c>
      <c r="L1811" s="2">
        <f t="shared" si="232"/>
        <v>-10.494302472272494</v>
      </c>
      <c r="N1811">
        <v>10033</v>
      </c>
      <c r="O1811">
        <v>2.7250745279894</v>
      </c>
      <c r="P1811">
        <v>2.7250745279894</v>
      </c>
      <c r="Q1811">
        <v>-27.274925472010601</v>
      </c>
      <c r="S1811">
        <v>10033</v>
      </c>
      <c r="T1811">
        <v>2.7250745279894</v>
      </c>
      <c r="U1811">
        <v>2.7250745279894</v>
      </c>
      <c r="V1811">
        <v>-27.274925472010601</v>
      </c>
      <c r="W1811">
        <v>-4.9354090758529301</v>
      </c>
      <c r="X1811">
        <v>0.95660814839350805</v>
      </c>
      <c r="Y1811">
        <v>-1.0529976813514399</v>
      </c>
    </row>
    <row r="1812" spans="1:25" x14ac:dyDescent="0.25">
      <c r="A1812" s="1">
        <f t="shared" si="226"/>
        <v>10.041</v>
      </c>
      <c r="B1812" s="2">
        <f t="shared" si="225"/>
        <v>-2.2317018880423988E-2</v>
      </c>
      <c r="C1812" s="2">
        <f t="shared" si="225"/>
        <v>8.5592981119576028E-2</v>
      </c>
      <c r="D1812" s="2">
        <f t="shared" si="225"/>
        <v>-0.26756701888042406</v>
      </c>
      <c r="E1812" s="2"/>
      <c r="F1812" s="2">
        <f t="shared" si="227"/>
        <v>3.3082835872803851E-4</v>
      </c>
      <c r="G1812" s="2">
        <f t="shared" si="228"/>
        <v>0.56704471835873216</v>
      </c>
      <c r="H1812" s="2">
        <f t="shared" si="229"/>
        <v>-2.3292793016412956</v>
      </c>
      <c r="I1812" s="2"/>
      <c r="J1812" s="2">
        <f t="shared" si="230"/>
        <v>-1.0329940909928729E-3</v>
      </c>
      <c r="K1812" s="2">
        <f t="shared" si="231"/>
        <v>2.5444999299940116</v>
      </c>
      <c r="L1812" s="2">
        <f t="shared" si="232"/>
        <v>-10.512928144541023</v>
      </c>
      <c r="N1812">
        <v>10041</v>
      </c>
      <c r="O1812">
        <v>-2.2749254720106</v>
      </c>
      <c r="P1812">
        <v>8.7250745279894009</v>
      </c>
      <c r="Q1812">
        <v>-27.274925472010601</v>
      </c>
      <c r="S1812">
        <v>10041</v>
      </c>
      <c r="T1812">
        <v>-2.2749254720106</v>
      </c>
      <c r="U1812">
        <v>8.7250745279894009</v>
      </c>
      <c r="V1812">
        <v>-27.274925472010601</v>
      </c>
      <c r="W1812">
        <v>-4.9354090758529301</v>
      </c>
      <c r="X1812">
        <v>0.95660814839350805</v>
      </c>
      <c r="Y1812">
        <v>-1.0529976813514399</v>
      </c>
    </row>
    <row r="1813" spans="1:25" x14ac:dyDescent="0.25">
      <c r="A1813" s="1">
        <f t="shared" si="226"/>
        <v>10.041</v>
      </c>
      <c r="B1813" s="2">
        <f t="shared" si="225"/>
        <v>-2.2317018880423988E-2</v>
      </c>
      <c r="C1813" s="2">
        <f t="shared" si="225"/>
        <v>8.5592981119576028E-2</v>
      </c>
      <c r="D1813" s="2">
        <f t="shared" si="225"/>
        <v>-0.26756701888042406</v>
      </c>
      <c r="E1813" s="2"/>
      <c r="F1813" s="2">
        <f t="shared" si="227"/>
        <v>3.3082835872803851E-4</v>
      </c>
      <c r="G1813" s="2">
        <f t="shared" si="228"/>
        <v>0.56704471835873216</v>
      </c>
      <c r="H1813" s="2">
        <f t="shared" si="229"/>
        <v>-2.3292793016412956</v>
      </c>
      <c r="I1813" s="2"/>
      <c r="J1813" s="2">
        <f t="shared" si="230"/>
        <v>-1.0329940909928729E-3</v>
      </c>
      <c r="K1813" s="2">
        <f t="shared" si="231"/>
        <v>2.5444999299940116</v>
      </c>
      <c r="L1813" s="2">
        <f t="shared" si="232"/>
        <v>-10.512928144541023</v>
      </c>
      <c r="N1813">
        <v>10041</v>
      </c>
      <c r="O1813">
        <v>-2.2749254720106</v>
      </c>
      <c r="P1813">
        <v>8.7250745279894009</v>
      </c>
      <c r="Q1813">
        <v>-27.274925472010601</v>
      </c>
      <c r="S1813">
        <v>10041</v>
      </c>
      <c r="T1813">
        <v>-2.2749254720106</v>
      </c>
      <c r="U1813">
        <v>8.7250745279894009</v>
      </c>
      <c r="V1813">
        <v>-27.274925472010601</v>
      </c>
      <c r="W1813">
        <v>-6.9354090758529301</v>
      </c>
      <c r="X1813">
        <v>1.95660814839351</v>
      </c>
      <c r="Y1813">
        <v>-5.2997681351440902E-2</v>
      </c>
    </row>
    <row r="1814" spans="1:25" x14ac:dyDescent="0.25">
      <c r="A1814" s="1">
        <f t="shared" si="226"/>
        <v>10.054</v>
      </c>
      <c r="B1814" s="2">
        <f t="shared" si="225"/>
        <v>-1.2507018880423987E-2</v>
      </c>
      <c r="C1814" s="2">
        <f t="shared" si="225"/>
        <v>6.5972981119576016E-2</v>
      </c>
      <c r="D1814" s="2">
        <f t="shared" si="225"/>
        <v>-0.23813701888042399</v>
      </c>
      <c r="E1814" s="2"/>
      <c r="F1814" s="2">
        <f t="shared" si="227"/>
        <v>1.0447211328252839E-4</v>
      </c>
      <c r="G1814" s="2">
        <f t="shared" si="228"/>
        <v>0.56802989711328666</v>
      </c>
      <c r="H1814" s="2">
        <f t="shared" si="229"/>
        <v>-2.3325663778867409</v>
      </c>
      <c r="I1814" s="2"/>
      <c r="J1814" s="2">
        <f t="shared" si="230"/>
        <v>-1.0301646379248042E-3</v>
      </c>
      <c r="K1814" s="2">
        <f t="shared" si="231"/>
        <v>2.5518779149945798</v>
      </c>
      <c r="L1814" s="2">
        <f t="shared" si="232"/>
        <v>-10.543230141457956</v>
      </c>
      <c r="N1814">
        <v>10054</v>
      </c>
      <c r="O1814">
        <v>-1.2749254720106</v>
      </c>
      <c r="P1814">
        <v>6.7250745279894</v>
      </c>
      <c r="Q1814">
        <v>-24.274925472010601</v>
      </c>
      <c r="S1814">
        <v>10054</v>
      </c>
      <c r="T1814">
        <v>-1.2749254720106</v>
      </c>
      <c r="U1814">
        <v>6.7250745279894</v>
      </c>
      <c r="V1814">
        <v>-24.274925472010601</v>
      </c>
      <c r="W1814">
        <v>-6.9354090758529301</v>
      </c>
      <c r="X1814">
        <v>1.95660814839351</v>
      </c>
      <c r="Y1814">
        <v>-5.2997681351440902E-2</v>
      </c>
    </row>
    <row r="1815" spans="1:25" x14ac:dyDescent="0.25">
      <c r="A1815" s="1">
        <f t="shared" si="226"/>
        <v>10.054</v>
      </c>
      <c r="B1815" s="2">
        <f t="shared" ref="B1815:D1878" si="233">O1815*$C$2/1000</f>
        <v>-1.2507018880423987E-2</v>
      </c>
      <c r="C1815" s="2">
        <f t="shared" si="233"/>
        <v>6.5972981119576016E-2</v>
      </c>
      <c r="D1815" s="2">
        <f t="shared" si="233"/>
        <v>-0.23813701888042399</v>
      </c>
      <c r="E1815" s="2"/>
      <c r="F1815" s="2">
        <f t="shared" si="227"/>
        <v>1.0447211328252839E-4</v>
      </c>
      <c r="G1815" s="2">
        <f t="shared" si="228"/>
        <v>0.56802989711328666</v>
      </c>
      <c r="H1815" s="2">
        <f t="shared" si="229"/>
        <v>-2.3325663778867409</v>
      </c>
      <c r="I1815" s="2"/>
      <c r="J1815" s="2">
        <f t="shared" si="230"/>
        <v>-1.0301646379248042E-3</v>
      </c>
      <c r="K1815" s="2">
        <f t="shared" si="231"/>
        <v>2.5518779149945798</v>
      </c>
      <c r="L1815" s="2">
        <f t="shared" si="232"/>
        <v>-10.543230141457956</v>
      </c>
      <c r="N1815">
        <v>10054</v>
      </c>
      <c r="O1815">
        <v>-1.2749254720106</v>
      </c>
      <c r="P1815">
        <v>6.7250745279894</v>
      </c>
      <c r="Q1815">
        <v>-24.274925472010601</v>
      </c>
      <c r="S1815">
        <v>10054</v>
      </c>
      <c r="T1815">
        <v>-1.2749254720106</v>
      </c>
      <c r="U1815">
        <v>6.7250745279894</v>
      </c>
      <c r="V1815">
        <v>-24.274925472010601</v>
      </c>
      <c r="W1815">
        <v>-1.9354090758529301</v>
      </c>
      <c r="X1815">
        <v>0.95660814839350805</v>
      </c>
      <c r="Y1815">
        <v>1.9470023186485601</v>
      </c>
    </row>
    <row r="1816" spans="1:25" x14ac:dyDescent="0.25">
      <c r="A1816" s="1">
        <f t="shared" si="226"/>
        <v>10.058</v>
      </c>
      <c r="B1816" s="2">
        <f t="shared" si="233"/>
        <v>-1.2507018880423987E-2</v>
      </c>
      <c r="C1816" s="2">
        <f t="shared" si="233"/>
        <v>6.5972981119576016E-2</v>
      </c>
      <c r="D1816" s="2">
        <f t="shared" si="233"/>
        <v>-0.23813701888042399</v>
      </c>
      <c r="E1816" s="2"/>
      <c r="F1816" s="2">
        <f t="shared" si="227"/>
        <v>5.444403776083795E-5</v>
      </c>
      <c r="G1816" s="2">
        <f t="shared" si="228"/>
        <v>0.56829378903776495</v>
      </c>
      <c r="H1816" s="2">
        <f t="shared" si="229"/>
        <v>-2.3335189259622626</v>
      </c>
      <c r="I1816" s="2"/>
      <c r="J1816" s="2">
        <f t="shared" si="230"/>
        <v>-1.0298468056227175E-3</v>
      </c>
      <c r="K1816" s="2">
        <f t="shared" si="231"/>
        <v>2.5541505623668819</v>
      </c>
      <c r="L1816" s="2">
        <f t="shared" si="232"/>
        <v>-10.552562312065653</v>
      </c>
      <c r="N1816">
        <v>10058</v>
      </c>
      <c r="O1816">
        <v>-1.2749254720106</v>
      </c>
      <c r="P1816">
        <v>6.7250745279894</v>
      </c>
      <c r="Q1816">
        <v>-24.274925472010601</v>
      </c>
      <c r="S1816">
        <v>10058</v>
      </c>
      <c r="T1816">
        <v>-1.2749254720106</v>
      </c>
      <c r="U1816">
        <v>6.7250745279894</v>
      </c>
      <c r="V1816">
        <v>-24.274925472010601</v>
      </c>
      <c r="W1816">
        <v>-1.9354090758529301</v>
      </c>
      <c r="X1816">
        <v>0.95660814839350805</v>
      </c>
      <c r="Y1816">
        <v>1.9470023186485601</v>
      </c>
    </row>
    <row r="1817" spans="1:25" x14ac:dyDescent="0.25">
      <c r="A1817" s="1">
        <f t="shared" si="226"/>
        <v>10.061999999999999</v>
      </c>
      <c r="B1817" s="2">
        <f t="shared" si="233"/>
        <v>-1.2507018880423987E-2</v>
      </c>
      <c r="C1817" s="2">
        <f t="shared" si="233"/>
        <v>6.5972981119576016E-2</v>
      </c>
      <c r="D1817" s="2">
        <f t="shared" si="233"/>
        <v>-0.23813701888042399</v>
      </c>
      <c r="E1817" s="2"/>
      <c r="F1817" s="2">
        <f t="shared" si="227"/>
        <v>4.4159622391475104E-6</v>
      </c>
      <c r="G1817" s="2">
        <f t="shared" si="228"/>
        <v>0.56855768096224324</v>
      </c>
      <c r="H1817" s="2">
        <f t="shared" si="229"/>
        <v>-2.3344714740377843</v>
      </c>
      <c r="I1817" s="2"/>
      <c r="J1817" s="2">
        <f t="shared" si="230"/>
        <v>-1.0297290856227175E-3</v>
      </c>
      <c r="K1817" s="2">
        <f t="shared" si="231"/>
        <v>2.5564242653068816</v>
      </c>
      <c r="L1817" s="2">
        <f t="shared" si="232"/>
        <v>-10.561898292865653</v>
      </c>
      <c r="N1817">
        <v>10062</v>
      </c>
      <c r="O1817">
        <v>-1.2749254720106</v>
      </c>
      <c r="P1817">
        <v>6.7250745279894</v>
      </c>
      <c r="Q1817">
        <v>-24.274925472010601</v>
      </c>
      <c r="S1817">
        <v>10062</v>
      </c>
      <c r="T1817">
        <v>-1.2749254720106</v>
      </c>
      <c r="U1817">
        <v>6.7250745279894</v>
      </c>
      <c r="V1817">
        <v>-24.274925472010601</v>
      </c>
      <c r="W1817">
        <v>-3.9354090758529301</v>
      </c>
      <c r="X1817">
        <v>-2.04339185160649</v>
      </c>
      <c r="Y1817">
        <v>-2.0529976813514401</v>
      </c>
    </row>
    <row r="1818" spans="1:25" x14ac:dyDescent="0.25">
      <c r="A1818" s="1">
        <f t="shared" si="226"/>
        <v>10.074</v>
      </c>
      <c r="B1818" s="2">
        <f t="shared" si="233"/>
        <v>-2.6970188804239866E-3</v>
      </c>
      <c r="C1818" s="2">
        <f t="shared" si="233"/>
        <v>7.5782981119576015E-2</v>
      </c>
      <c r="D1818" s="2">
        <f t="shared" si="233"/>
        <v>-0.27737701888042404</v>
      </c>
      <c r="E1818" s="2"/>
      <c r="F1818" s="2">
        <f t="shared" si="227"/>
        <v>-8.6808264325943782E-5</v>
      </c>
      <c r="G1818" s="2">
        <f t="shared" si="228"/>
        <v>0.56940821673567821</v>
      </c>
      <c r="H1818" s="2">
        <f t="shared" si="229"/>
        <v>-2.3375645582643494</v>
      </c>
      <c r="I1818" s="2"/>
      <c r="J1818" s="2">
        <f t="shared" si="230"/>
        <v>-1.0302234394352382E-3</v>
      </c>
      <c r="K1818" s="2">
        <f t="shared" si="231"/>
        <v>2.5632520606930695</v>
      </c>
      <c r="L1818" s="2">
        <f t="shared" si="232"/>
        <v>-10.589930509059467</v>
      </c>
      <c r="N1818">
        <v>10074</v>
      </c>
      <c r="O1818">
        <v>-0.27492547201060002</v>
      </c>
      <c r="P1818">
        <v>7.7250745279894</v>
      </c>
      <c r="Q1818">
        <v>-28.274925472010601</v>
      </c>
      <c r="S1818">
        <v>10074</v>
      </c>
      <c r="T1818">
        <v>-0.27492547201060002</v>
      </c>
      <c r="U1818">
        <v>7.7250745279894</v>
      </c>
      <c r="V1818">
        <v>-28.274925472010601</v>
      </c>
      <c r="W1818">
        <v>-3.9354090758529301</v>
      </c>
      <c r="X1818">
        <v>-2.04339185160649</v>
      </c>
      <c r="Y1818">
        <v>-2.0529976813514401</v>
      </c>
    </row>
    <row r="1819" spans="1:25" x14ac:dyDescent="0.25">
      <c r="A1819" s="1">
        <f t="shared" si="226"/>
        <v>10.074</v>
      </c>
      <c r="B1819" s="2">
        <f t="shared" si="233"/>
        <v>-2.6970188804239866E-3</v>
      </c>
      <c r="C1819" s="2">
        <f t="shared" si="233"/>
        <v>7.5782981119576015E-2</v>
      </c>
      <c r="D1819" s="2">
        <f t="shared" si="233"/>
        <v>-0.27737701888042404</v>
      </c>
      <c r="E1819" s="2"/>
      <c r="F1819" s="2">
        <f t="shared" si="227"/>
        <v>-8.6808264325943782E-5</v>
      </c>
      <c r="G1819" s="2">
        <f t="shared" si="228"/>
        <v>0.56940821673567821</v>
      </c>
      <c r="H1819" s="2">
        <f t="shared" si="229"/>
        <v>-2.3375645582643494</v>
      </c>
      <c r="I1819" s="2"/>
      <c r="J1819" s="2">
        <f t="shared" si="230"/>
        <v>-1.0302234394352382E-3</v>
      </c>
      <c r="K1819" s="2">
        <f t="shared" si="231"/>
        <v>2.5632520606930695</v>
      </c>
      <c r="L1819" s="2">
        <f t="shared" si="232"/>
        <v>-10.589930509059467</v>
      </c>
      <c r="N1819">
        <v>10074</v>
      </c>
      <c r="O1819">
        <v>-0.27492547201060002</v>
      </c>
      <c r="P1819">
        <v>7.7250745279894</v>
      </c>
      <c r="Q1819">
        <v>-28.274925472010601</v>
      </c>
      <c r="S1819">
        <v>10074</v>
      </c>
      <c r="T1819">
        <v>-0.27492547201060002</v>
      </c>
      <c r="U1819">
        <v>7.7250745279894</v>
      </c>
      <c r="V1819">
        <v>-28.274925472010601</v>
      </c>
      <c r="W1819">
        <v>-2.9354090758529301</v>
      </c>
      <c r="X1819">
        <v>-1.04339185160649</v>
      </c>
      <c r="Y1819">
        <v>1.9470023186485601</v>
      </c>
    </row>
    <row r="1820" spans="1:25" x14ac:dyDescent="0.25">
      <c r="A1820" s="1">
        <f t="shared" si="226"/>
        <v>10.082000000000001</v>
      </c>
      <c r="B1820" s="2">
        <f t="shared" si="233"/>
        <v>-2.2317018880423988E-2</v>
      </c>
      <c r="C1820" s="2">
        <f t="shared" si="233"/>
        <v>4.6352981119576017E-2</v>
      </c>
      <c r="D1820" s="2">
        <f t="shared" si="233"/>
        <v>-0.26756701888042406</v>
      </c>
      <c r="E1820" s="2"/>
      <c r="F1820" s="2">
        <f t="shared" si="227"/>
        <v>-1.8686441536934687E-4</v>
      </c>
      <c r="G1820" s="2">
        <f t="shared" si="228"/>
        <v>0.5698967605846349</v>
      </c>
      <c r="H1820" s="2">
        <f t="shared" si="229"/>
        <v>-2.3397443344153932</v>
      </c>
      <c r="I1820" s="2"/>
      <c r="J1820" s="2">
        <f t="shared" si="230"/>
        <v>-1.0313181301540195E-3</v>
      </c>
      <c r="K1820" s="2">
        <f t="shared" si="231"/>
        <v>2.5678092806023511</v>
      </c>
      <c r="L1820" s="2">
        <f t="shared" si="232"/>
        <v>-10.608639744630189</v>
      </c>
      <c r="N1820">
        <v>10082</v>
      </c>
      <c r="O1820">
        <v>-2.2749254720106</v>
      </c>
      <c r="P1820">
        <v>4.7250745279894</v>
      </c>
      <c r="Q1820">
        <v>-27.274925472010601</v>
      </c>
      <c r="S1820">
        <v>10082</v>
      </c>
      <c r="T1820">
        <v>-2.2749254720106</v>
      </c>
      <c r="U1820">
        <v>4.7250745279894</v>
      </c>
      <c r="V1820">
        <v>-27.274925472010601</v>
      </c>
      <c r="W1820">
        <v>-2.9354090758529301</v>
      </c>
      <c r="X1820">
        <v>-1.04339185160649</v>
      </c>
      <c r="Y1820">
        <v>1.9470023186485601</v>
      </c>
    </row>
    <row r="1821" spans="1:25" x14ac:dyDescent="0.25">
      <c r="A1821" s="1">
        <f t="shared" si="226"/>
        <v>10.083</v>
      </c>
      <c r="B1821" s="2">
        <f t="shared" si="233"/>
        <v>-2.2317018880423988E-2</v>
      </c>
      <c r="C1821" s="2">
        <f t="shared" si="233"/>
        <v>4.6352981119576017E-2</v>
      </c>
      <c r="D1821" s="2">
        <f t="shared" si="233"/>
        <v>-0.26756701888042406</v>
      </c>
      <c r="E1821" s="2"/>
      <c r="F1821" s="2">
        <f t="shared" si="227"/>
        <v>-2.0918143424975848E-4</v>
      </c>
      <c r="G1821" s="2">
        <f t="shared" si="228"/>
        <v>0.56994311356575444</v>
      </c>
      <c r="H1821" s="2">
        <f t="shared" si="229"/>
        <v>-2.3400119014342735</v>
      </c>
      <c r="I1821" s="2"/>
      <c r="J1821" s="2">
        <f t="shared" si="230"/>
        <v>-1.031516153078829E-3</v>
      </c>
      <c r="K1821" s="2">
        <f t="shared" si="231"/>
        <v>2.5683792005394261</v>
      </c>
      <c r="L1821" s="2">
        <f t="shared" si="232"/>
        <v>-10.610979622748113</v>
      </c>
      <c r="N1821">
        <v>10083</v>
      </c>
      <c r="O1821">
        <v>-2.2749254720106</v>
      </c>
      <c r="P1821">
        <v>4.7250745279894</v>
      </c>
      <c r="Q1821">
        <v>-27.274925472010601</v>
      </c>
      <c r="S1821">
        <v>10083</v>
      </c>
      <c r="T1821">
        <v>-2.2749254720106</v>
      </c>
      <c r="U1821">
        <v>4.7250745279894</v>
      </c>
      <c r="V1821">
        <v>-27.274925472010601</v>
      </c>
      <c r="W1821">
        <v>-3.9354090758529301</v>
      </c>
      <c r="X1821">
        <v>2.95660814839351</v>
      </c>
      <c r="Y1821">
        <v>0.94700231864855899</v>
      </c>
    </row>
    <row r="1822" spans="1:25" x14ac:dyDescent="0.25">
      <c r="A1822" s="1">
        <f t="shared" si="226"/>
        <v>10.09</v>
      </c>
      <c r="B1822" s="2">
        <f t="shared" si="233"/>
        <v>-2.6970188804239866E-3</v>
      </c>
      <c r="C1822" s="2">
        <f t="shared" si="233"/>
        <v>3.6542981119576011E-2</v>
      </c>
      <c r="D1822" s="2">
        <f t="shared" si="233"/>
        <v>-0.25775701888042402</v>
      </c>
      <c r="E1822" s="2"/>
      <c r="F1822" s="2">
        <f t="shared" si="227"/>
        <v>-2.9673056641272232E-4</v>
      </c>
      <c r="G1822" s="2">
        <f t="shared" si="228"/>
        <v>0.57023324943359144</v>
      </c>
      <c r="H1822" s="2">
        <f t="shared" si="229"/>
        <v>-2.3418505355664365</v>
      </c>
      <c r="I1822" s="2"/>
      <c r="J1822" s="2">
        <f t="shared" si="230"/>
        <v>-1.0332868450811477E-3</v>
      </c>
      <c r="K1822" s="2">
        <f t="shared" si="231"/>
        <v>2.5723698178099235</v>
      </c>
      <c r="L1822" s="2">
        <f t="shared" si="232"/>
        <v>-10.627366141277614</v>
      </c>
      <c r="N1822">
        <v>10090</v>
      </c>
      <c r="O1822">
        <v>-0.27492547201060002</v>
      </c>
      <c r="P1822">
        <v>3.7250745279894</v>
      </c>
      <c r="Q1822">
        <v>-26.274925472010601</v>
      </c>
      <c r="S1822">
        <v>10090</v>
      </c>
      <c r="T1822">
        <v>-0.27492547201060002</v>
      </c>
      <c r="U1822">
        <v>3.7250745279894</v>
      </c>
      <c r="V1822">
        <v>-26.274925472010601</v>
      </c>
      <c r="W1822">
        <v>-3.9354090758529301</v>
      </c>
      <c r="X1822">
        <v>2.95660814839351</v>
      </c>
      <c r="Y1822">
        <v>0.94700231864855899</v>
      </c>
    </row>
    <row r="1823" spans="1:25" x14ac:dyDescent="0.25">
      <c r="A1823" s="1">
        <f t="shared" si="226"/>
        <v>10.093999999999999</v>
      </c>
      <c r="B1823" s="2">
        <f t="shared" si="233"/>
        <v>-2.6970188804239866E-3</v>
      </c>
      <c r="C1823" s="2">
        <f t="shared" si="233"/>
        <v>3.6542981119576011E-2</v>
      </c>
      <c r="D1823" s="2">
        <f t="shared" si="233"/>
        <v>-0.25775701888042402</v>
      </c>
      <c r="E1823" s="2"/>
      <c r="F1823" s="2">
        <f t="shared" si="227"/>
        <v>-3.0751864193441709E-4</v>
      </c>
      <c r="G1823" s="2">
        <f t="shared" si="228"/>
        <v>0.57037942135806974</v>
      </c>
      <c r="H1823" s="2">
        <f t="shared" si="229"/>
        <v>-2.3428815636419582</v>
      </c>
      <c r="I1823" s="2"/>
      <c r="J1823" s="2">
        <f t="shared" si="230"/>
        <v>-1.0344953434978418E-3</v>
      </c>
      <c r="K1823" s="2">
        <f t="shared" si="231"/>
        <v>2.5746510431515066</v>
      </c>
      <c r="L1823" s="2">
        <f t="shared" si="232"/>
        <v>-10.63673560547603</v>
      </c>
      <c r="N1823">
        <v>10094</v>
      </c>
      <c r="O1823">
        <v>-0.27492547201060002</v>
      </c>
      <c r="P1823">
        <v>3.7250745279894</v>
      </c>
      <c r="Q1823">
        <v>-26.274925472010601</v>
      </c>
      <c r="S1823">
        <v>10094</v>
      </c>
      <c r="T1823">
        <v>-0.27492547201060002</v>
      </c>
      <c r="U1823">
        <v>3.7250745279894</v>
      </c>
      <c r="V1823">
        <v>-26.274925472010601</v>
      </c>
      <c r="W1823">
        <v>-3.9354090758529301</v>
      </c>
      <c r="X1823">
        <v>0.95660814839350805</v>
      </c>
      <c r="Y1823">
        <v>0.94700231864855899</v>
      </c>
    </row>
    <row r="1824" spans="1:25" x14ac:dyDescent="0.25">
      <c r="A1824" s="1">
        <f t="shared" si="226"/>
        <v>10.103</v>
      </c>
      <c r="B1824" s="2">
        <f t="shared" si="233"/>
        <v>-2.6970188804239866E-3</v>
      </c>
      <c r="C1824" s="2">
        <f t="shared" si="233"/>
        <v>4.6352981119576017E-2</v>
      </c>
      <c r="D1824" s="2">
        <f t="shared" si="233"/>
        <v>-0.247947018880424</v>
      </c>
      <c r="E1824" s="2"/>
      <c r="F1824" s="2">
        <f t="shared" si="227"/>
        <v>-3.3179181185823386E-4</v>
      </c>
      <c r="G1824" s="2">
        <f t="shared" si="228"/>
        <v>0.57075245318814594</v>
      </c>
      <c r="H1824" s="2">
        <f t="shared" si="229"/>
        <v>-2.3451572318118821</v>
      </c>
      <c r="I1824" s="2"/>
      <c r="J1824" s="2">
        <f t="shared" si="230"/>
        <v>-1.0373722405399089E-3</v>
      </c>
      <c r="K1824" s="2">
        <f t="shared" si="231"/>
        <v>2.5797861365869648</v>
      </c>
      <c r="L1824" s="2">
        <f t="shared" si="232"/>
        <v>-10.657831780055574</v>
      </c>
      <c r="N1824">
        <v>10103</v>
      </c>
      <c r="O1824">
        <v>-0.27492547201060002</v>
      </c>
      <c r="P1824">
        <v>4.7250745279894</v>
      </c>
      <c r="Q1824">
        <v>-25.274925472010601</v>
      </c>
      <c r="S1824">
        <v>10103</v>
      </c>
      <c r="T1824">
        <v>-0.27492547201060002</v>
      </c>
      <c r="U1824">
        <v>4.7250745279894</v>
      </c>
      <c r="V1824">
        <v>-25.274925472010601</v>
      </c>
      <c r="W1824">
        <v>-3.9354090758529301</v>
      </c>
      <c r="X1824">
        <v>0.95660814839350805</v>
      </c>
      <c r="Y1824">
        <v>0.94700231864855899</v>
      </c>
    </row>
    <row r="1825" spans="1:25" x14ac:dyDescent="0.25">
      <c r="A1825" s="1">
        <f t="shared" si="226"/>
        <v>10.103</v>
      </c>
      <c r="B1825" s="2">
        <f t="shared" si="233"/>
        <v>-2.6970188804239866E-3</v>
      </c>
      <c r="C1825" s="2">
        <f t="shared" si="233"/>
        <v>4.6352981119576017E-2</v>
      </c>
      <c r="D1825" s="2">
        <f t="shared" si="233"/>
        <v>-0.247947018880424</v>
      </c>
      <c r="E1825" s="2"/>
      <c r="F1825" s="2">
        <f t="shared" si="227"/>
        <v>-3.3179181185823386E-4</v>
      </c>
      <c r="G1825" s="2">
        <f t="shared" si="228"/>
        <v>0.57075245318814594</v>
      </c>
      <c r="H1825" s="2">
        <f t="shared" si="229"/>
        <v>-2.3451572318118821</v>
      </c>
      <c r="I1825" s="2"/>
      <c r="J1825" s="2">
        <f t="shared" si="230"/>
        <v>-1.0373722405399089E-3</v>
      </c>
      <c r="K1825" s="2">
        <f t="shared" si="231"/>
        <v>2.5797861365869648</v>
      </c>
      <c r="L1825" s="2">
        <f t="shared" si="232"/>
        <v>-10.657831780055574</v>
      </c>
      <c r="N1825">
        <v>10103</v>
      </c>
      <c r="O1825">
        <v>-0.27492547201060002</v>
      </c>
      <c r="P1825">
        <v>4.7250745279894</v>
      </c>
      <c r="Q1825">
        <v>-25.274925472010601</v>
      </c>
      <c r="S1825">
        <v>10103</v>
      </c>
      <c r="T1825">
        <v>-0.27492547201060002</v>
      </c>
      <c r="U1825">
        <v>4.7250745279894</v>
      </c>
      <c r="V1825">
        <v>-25.274925472010601</v>
      </c>
      <c r="W1825">
        <v>-3.9354090758529301</v>
      </c>
      <c r="X1825">
        <v>-1.04339185160649</v>
      </c>
      <c r="Y1825">
        <v>0.94700231864855899</v>
      </c>
    </row>
    <row r="1826" spans="1:25" x14ac:dyDescent="0.25">
      <c r="A1826" s="1">
        <f t="shared" si="226"/>
        <v>10.111000000000001</v>
      </c>
      <c r="B1826" s="2">
        <f t="shared" si="233"/>
        <v>-2.6970188804239866E-3</v>
      </c>
      <c r="C1826" s="2">
        <f t="shared" si="233"/>
        <v>4.6352981119576017E-2</v>
      </c>
      <c r="D1826" s="2">
        <f t="shared" si="233"/>
        <v>-0.247947018880424</v>
      </c>
      <c r="E1826" s="2"/>
      <c r="F1826" s="2">
        <f t="shared" si="227"/>
        <v>-3.5336796290162816E-4</v>
      </c>
      <c r="G1826" s="2">
        <f t="shared" si="228"/>
        <v>0.57112327703710264</v>
      </c>
      <c r="H1826" s="2">
        <f t="shared" si="229"/>
        <v>-2.3471408079629259</v>
      </c>
      <c r="I1826" s="2"/>
      <c r="J1826" s="2">
        <f t="shared" si="230"/>
        <v>-1.0401128796389486E-3</v>
      </c>
      <c r="K1826" s="2">
        <f t="shared" si="231"/>
        <v>2.5843536395078663</v>
      </c>
      <c r="L1826" s="2">
        <f t="shared" si="232"/>
        <v>-10.676600972214676</v>
      </c>
      <c r="N1826">
        <v>10111</v>
      </c>
      <c r="O1826">
        <v>-0.27492547201060002</v>
      </c>
      <c r="P1826">
        <v>4.7250745279894</v>
      </c>
      <c r="Q1826">
        <v>-25.274925472010601</v>
      </c>
      <c r="S1826">
        <v>10111</v>
      </c>
      <c r="T1826">
        <v>-0.27492547201060002</v>
      </c>
      <c r="U1826">
        <v>4.7250745279894</v>
      </c>
      <c r="V1826">
        <v>-25.274925472010601</v>
      </c>
      <c r="W1826">
        <v>-3.9354090758529301</v>
      </c>
      <c r="X1826">
        <v>-1.04339185160649</v>
      </c>
      <c r="Y1826">
        <v>0.94700231864855899</v>
      </c>
    </row>
    <row r="1827" spans="1:25" x14ac:dyDescent="0.25">
      <c r="A1827" s="1">
        <f t="shared" si="226"/>
        <v>10.111000000000001</v>
      </c>
      <c r="B1827" s="2">
        <f t="shared" si="233"/>
        <v>-2.6970188804239866E-3</v>
      </c>
      <c r="C1827" s="2">
        <f t="shared" si="233"/>
        <v>4.6352981119576017E-2</v>
      </c>
      <c r="D1827" s="2">
        <f t="shared" si="233"/>
        <v>-0.247947018880424</v>
      </c>
      <c r="E1827" s="2"/>
      <c r="F1827" s="2">
        <f t="shared" si="227"/>
        <v>-3.5336796290162816E-4</v>
      </c>
      <c r="G1827" s="2">
        <f t="shared" si="228"/>
        <v>0.57112327703710264</v>
      </c>
      <c r="H1827" s="2">
        <f t="shared" si="229"/>
        <v>-2.3471408079629259</v>
      </c>
      <c r="I1827" s="2"/>
      <c r="J1827" s="2">
        <f t="shared" si="230"/>
        <v>-1.0401128796389486E-3</v>
      </c>
      <c r="K1827" s="2">
        <f t="shared" si="231"/>
        <v>2.5843536395078663</v>
      </c>
      <c r="L1827" s="2">
        <f t="shared" si="232"/>
        <v>-10.676600972214676</v>
      </c>
      <c r="N1827">
        <v>10111</v>
      </c>
      <c r="O1827">
        <v>-0.27492547201060002</v>
      </c>
      <c r="P1827">
        <v>4.7250745279894</v>
      </c>
      <c r="Q1827">
        <v>-25.274925472010601</v>
      </c>
      <c r="S1827">
        <v>10111</v>
      </c>
      <c r="T1827">
        <v>-0.27492547201060002</v>
      </c>
      <c r="U1827">
        <v>4.7250745279894</v>
      </c>
      <c r="V1827">
        <v>-25.274925472010601</v>
      </c>
      <c r="W1827">
        <v>2.0645909241470699</v>
      </c>
      <c r="X1827">
        <v>1.95660814839351</v>
      </c>
      <c r="Y1827">
        <v>-5.2997681351440902E-2</v>
      </c>
    </row>
    <row r="1828" spans="1:25" x14ac:dyDescent="0.25">
      <c r="A1828" s="1">
        <f t="shared" si="226"/>
        <v>10.122999999999999</v>
      </c>
      <c r="B1828" s="2">
        <f t="shared" si="233"/>
        <v>-2.6970188804239866E-3</v>
      </c>
      <c r="C1828" s="2">
        <f t="shared" si="233"/>
        <v>7.5782981119576015E-2</v>
      </c>
      <c r="D1828" s="2">
        <f t="shared" si="233"/>
        <v>-0.23813701888042399</v>
      </c>
      <c r="E1828" s="2"/>
      <c r="F1828" s="2">
        <f t="shared" si="227"/>
        <v>-3.8573218946671246E-4</v>
      </c>
      <c r="G1828" s="2">
        <f t="shared" si="228"/>
        <v>0.57185609281053751</v>
      </c>
      <c r="H1828" s="2">
        <f t="shared" si="229"/>
        <v>-2.3500573121894908</v>
      </c>
      <c r="I1828" s="2"/>
      <c r="J1828" s="2">
        <f t="shared" si="230"/>
        <v>-1.0445474805531583E-3</v>
      </c>
      <c r="K1828" s="2">
        <f t="shared" si="231"/>
        <v>2.5912115157269513</v>
      </c>
      <c r="L1828" s="2">
        <f t="shared" si="232"/>
        <v>-10.704784160935587</v>
      </c>
      <c r="N1828">
        <v>10123</v>
      </c>
      <c r="O1828">
        <v>-0.27492547201060002</v>
      </c>
      <c r="P1828">
        <v>7.7250745279894</v>
      </c>
      <c r="Q1828">
        <v>-24.274925472010601</v>
      </c>
      <c r="S1828">
        <v>10123</v>
      </c>
      <c r="T1828">
        <v>-0.27492547201060002</v>
      </c>
      <c r="U1828">
        <v>7.7250745279894</v>
      </c>
      <c r="V1828">
        <v>-24.274925472010601</v>
      </c>
      <c r="W1828">
        <v>2.0645909241470699</v>
      </c>
      <c r="X1828">
        <v>1.95660814839351</v>
      </c>
      <c r="Y1828">
        <v>-5.2997681351440902E-2</v>
      </c>
    </row>
    <row r="1829" spans="1:25" x14ac:dyDescent="0.25">
      <c r="A1829" s="1">
        <f t="shared" si="226"/>
        <v>10.122999999999999</v>
      </c>
      <c r="B1829" s="2">
        <f t="shared" si="233"/>
        <v>-2.6970188804239866E-3</v>
      </c>
      <c r="C1829" s="2">
        <f t="shared" si="233"/>
        <v>7.5782981119576015E-2</v>
      </c>
      <c r="D1829" s="2">
        <f t="shared" si="233"/>
        <v>-0.23813701888042399</v>
      </c>
      <c r="E1829" s="2"/>
      <c r="F1829" s="2">
        <f t="shared" si="227"/>
        <v>-3.8573218946671246E-4</v>
      </c>
      <c r="G1829" s="2">
        <f t="shared" si="228"/>
        <v>0.57185609281053751</v>
      </c>
      <c r="H1829" s="2">
        <f t="shared" si="229"/>
        <v>-2.3500573121894908</v>
      </c>
      <c r="I1829" s="2"/>
      <c r="J1829" s="2">
        <f t="shared" si="230"/>
        <v>-1.0445474805531583E-3</v>
      </c>
      <c r="K1829" s="2">
        <f t="shared" si="231"/>
        <v>2.5912115157269513</v>
      </c>
      <c r="L1829" s="2">
        <f t="shared" si="232"/>
        <v>-10.704784160935587</v>
      </c>
      <c r="N1829">
        <v>10123</v>
      </c>
      <c r="O1829">
        <v>-0.27492547201060002</v>
      </c>
      <c r="P1829">
        <v>7.7250745279894</v>
      </c>
      <c r="Q1829">
        <v>-24.274925472010601</v>
      </c>
      <c r="S1829">
        <v>10123</v>
      </c>
      <c r="T1829">
        <v>-0.27492547201060002</v>
      </c>
      <c r="U1829">
        <v>7.7250745279894</v>
      </c>
      <c r="V1829">
        <v>-24.274925472010601</v>
      </c>
      <c r="W1829">
        <v>6.4590924147068601E-2</v>
      </c>
      <c r="X1829">
        <v>-4.3391851606492199E-2</v>
      </c>
      <c r="Y1829">
        <v>-1.0529976813514399</v>
      </c>
    </row>
    <row r="1830" spans="1:25" x14ac:dyDescent="0.25">
      <c r="A1830" s="1">
        <f t="shared" si="226"/>
        <v>10.131</v>
      </c>
      <c r="B1830" s="2">
        <f t="shared" si="233"/>
        <v>-1.2507018880423987E-2</v>
      </c>
      <c r="C1830" s="2">
        <f t="shared" si="233"/>
        <v>4.6352981119576017E-2</v>
      </c>
      <c r="D1830" s="2">
        <f t="shared" si="233"/>
        <v>-0.247947018880424</v>
      </c>
      <c r="E1830" s="2"/>
      <c r="F1830" s="2">
        <f t="shared" si="227"/>
        <v>-4.4654834051011116E-4</v>
      </c>
      <c r="G1830" s="2">
        <f t="shared" si="228"/>
        <v>0.5723446366594942</v>
      </c>
      <c r="H1830" s="2">
        <f t="shared" si="229"/>
        <v>-2.3520016483405342</v>
      </c>
      <c r="I1830" s="2"/>
      <c r="J1830" s="2">
        <f t="shared" si="230"/>
        <v>-1.0478766026730661E-3</v>
      </c>
      <c r="K1830" s="2">
        <f t="shared" si="231"/>
        <v>2.5957883186448321</v>
      </c>
      <c r="L1830" s="2">
        <f t="shared" si="232"/>
        <v>-10.723592396777709</v>
      </c>
      <c r="N1830">
        <v>10131</v>
      </c>
      <c r="O1830">
        <v>-1.2749254720106</v>
      </c>
      <c r="P1830">
        <v>4.7250745279894</v>
      </c>
      <c r="Q1830">
        <v>-25.274925472010601</v>
      </c>
      <c r="S1830">
        <v>10131</v>
      </c>
      <c r="T1830">
        <v>-1.2749254720106</v>
      </c>
      <c r="U1830">
        <v>4.7250745279894</v>
      </c>
      <c r="V1830">
        <v>-25.274925472010601</v>
      </c>
      <c r="W1830">
        <v>6.4590924147068601E-2</v>
      </c>
      <c r="X1830">
        <v>-4.3391851606492199E-2</v>
      </c>
      <c r="Y1830">
        <v>-1.0529976813514399</v>
      </c>
    </row>
    <row r="1831" spans="1:25" x14ac:dyDescent="0.25">
      <c r="A1831" s="1">
        <f t="shared" si="226"/>
        <v>10.132</v>
      </c>
      <c r="B1831" s="2">
        <f t="shared" si="233"/>
        <v>-1.2507018880423987E-2</v>
      </c>
      <c r="C1831" s="2">
        <f t="shared" si="233"/>
        <v>4.6352981119576017E-2</v>
      </c>
      <c r="D1831" s="2">
        <f t="shared" si="233"/>
        <v>-0.247947018880424</v>
      </c>
      <c r="E1831" s="2"/>
      <c r="F1831" s="2">
        <f t="shared" si="227"/>
        <v>-4.5905535939052823E-4</v>
      </c>
      <c r="G1831" s="2">
        <f t="shared" si="228"/>
        <v>0.57239098964061375</v>
      </c>
      <c r="H1831" s="2">
        <f t="shared" si="229"/>
        <v>-2.3522495953594142</v>
      </c>
      <c r="I1831" s="2"/>
      <c r="J1831" s="2">
        <f t="shared" si="230"/>
        <v>-1.0483294045230162E-3</v>
      </c>
      <c r="K1831" s="2">
        <f t="shared" si="231"/>
        <v>2.5963606864579818</v>
      </c>
      <c r="L1831" s="2">
        <f t="shared" si="232"/>
        <v>-10.725944522399558</v>
      </c>
      <c r="N1831">
        <v>10132</v>
      </c>
      <c r="O1831">
        <v>-1.2749254720106</v>
      </c>
      <c r="P1831">
        <v>4.7250745279894</v>
      </c>
      <c r="Q1831">
        <v>-25.274925472010601</v>
      </c>
      <c r="S1831">
        <v>10132</v>
      </c>
      <c r="T1831">
        <v>-1.2749254720106</v>
      </c>
      <c r="U1831">
        <v>4.7250745279894</v>
      </c>
      <c r="V1831">
        <v>-25.274925472010601</v>
      </c>
      <c r="W1831">
        <v>6.4590924147068601E-2</v>
      </c>
      <c r="X1831">
        <v>-4.3391851606492199E-2</v>
      </c>
      <c r="Y1831">
        <v>-5.2997681351440902E-2</v>
      </c>
    </row>
    <row r="1832" spans="1:25" x14ac:dyDescent="0.25">
      <c r="A1832" s="1">
        <f t="shared" si="226"/>
        <v>10.144</v>
      </c>
      <c r="B1832" s="2">
        <f t="shared" si="233"/>
        <v>1.6922981119576016E-2</v>
      </c>
      <c r="C1832" s="2">
        <f t="shared" si="233"/>
        <v>5.6162981119576016E-2</v>
      </c>
      <c r="D1832" s="2">
        <f t="shared" si="233"/>
        <v>-0.25775701888042402</v>
      </c>
      <c r="E1832" s="2"/>
      <c r="F1832" s="2">
        <f t="shared" si="227"/>
        <v>-4.3255958595561503E-4</v>
      </c>
      <c r="G1832" s="2">
        <f t="shared" si="228"/>
        <v>0.57300608541404863</v>
      </c>
      <c r="H1832" s="2">
        <f t="shared" si="229"/>
        <v>-2.3552838195859795</v>
      </c>
      <c r="I1832" s="2"/>
      <c r="J1832" s="2">
        <f t="shared" si="230"/>
        <v>-1.0536790941950932E-3</v>
      </c>
      <c r="K1832" s="2">
        <f t="shared" si="231"/>
        <v>2.6032330689083101</v>
      </c>
      <c r="L1832" s="2">
        <f t="shared" si="232"/>
        <v>-10.754189722889231</v>
      </c>
      <c r="N1832">
        <v>10144</v>
      </c>
      <c r="O1832">
        <v>1.7250745279894</v>
      </c>
      <c r="P1832">
        <v>5.7250745279894</v>
      </c>
      <c r="Q1832">
        <v>-26.274925472010601</v>
      </c>
      <c r="S1832">
        <v>10144</v>
      </c>
      <c r="T1832">
        <v>1.7250745279894</v>
      </c>
      <c r="U1832">
        <v>5.7250745279894</v>
      </c>
      <c r="V1832">
        <v>-26.274925472010601</v>
      </c>
      <c r="W1832">
        <v>6.4590924147068601E-2</v>
      </c>
      <c r="X1832">
        <v>-4.3391851606492199E-2</v>
      </c>
      <c r="Y1832">
        <v>-5.2997681351440902E-2</v>
      </c>
    </row>
    <row r="1833" spans="1:25" x14ac:dyDescent="0.25">
      <c r="A1833" s="1">
        <f t="shared" si="226"/>
        <v>10.144</v>
      </c>
      <c r="B1833" s="2">
        <f t="shared" si="233"/>
        <v>1.6922981119576016E-2</v>
      </c>
      <c r="C1833" s="2">
        <f t="shared" si="233"/>
        <v>5.6162981119576016E-2</v>
      </c>
      <c r="D1833" s="2">
        <f t="shared" si="233"/>
        <v>-0.25775701888042402</v>
      </c>
      <c r="E1833" s="2"/>
      <c r="F1833" s="2">
        <f t="shared" si="227"/>
        <v>-4.3255958595561503E-4</v>
      </c>
      <c r="G1833" s="2">
        <f t="shared" si="228"/>
        <v>0.57300608541404863</v>
      </c>
      <c r="H1833" s="2">
        <f t="shared" si="229"/>
        <v>-2.3552838195859795</v>
      </c>
      <c r="I1833" s="2"/>
      <c r="J1833" s="2">
        <f t="shared" si="230"/>
        <v>-1.0536790941950932E-3</v>
      </c>
      <c r="K1833" s="2">
        <f t="shared" si="231"/>
        <v>2.6032330689083101</v>
      </c>
      <c r="L1833" s="2">
        <f t="shared" si="232"/>
        <v>-10.754189722889231</v>
      </c>
      <c r="N1833">
        <v>10144</v>
      </c>
      <c r="O1833">
        <v>1.7250745279894</v>
      </c>
      <c r="P1833">
        <v>5.7250745279894</v>
      </c>
      <c r="Q1833">
        <v>-26.274925472010601</v>
      </c>
      <c r="S1833">
        <v>10144</v>
      </c>
      <c r="T1833">
        <v>1.7250745279894</v>
      </c>
      <c r="U1833">
        <v>5.7250745279894</v>
      </c>
      <c r="V1833">
        <v>-26.274925472010601</v>
      </c>
      <c r="W1833">
        <v>2.0645909241470699</v>
      </c>
      <c r="X1833">
        <v>-4.3391851606492199E-2</v>
      </c>
      <c r="Y1833">
        <v>0.94700231864855899</v>
      </c>
    </row>
    <row r="1834" spans="1:25" x14ac:dyDescent="0.25">
      <c r="A1834" s="1">
        <f t="shared" si="226"/>
        <v>10.151999999999999</v>
      </c>
      <c r="B1834" s="2">
        <f t="shared" si="233"/>
        <v>7.112981119576014E-3</v>
      </c>
      <c r="C1834" s="2">
        <f t="shared" si="233"/>
        <v>9.5402981119576027E-2</v>
      </c>
      <c r="D1834" s="2">
        <f t="shared" si="233"/>
        <v>-0.25775701888042402</v>
      </c>
      <c r="E1834" s="2"/>
      <c r="F1834" s="2">
        <f t="shared" si="227"/>
        <v>-3.3641573699901749E-4</v>
      </c>
      <c r="G1834" s="2">
        <f t="shared" si="228"/>
        <v>0.57361234926300519</v>
      </c>
      <c r="H1834" s="2">
        <f t="shared" si="229"/>
        <v>-2.3573458757370229</v>
      </c>
      <c r="I1834" s="2"/>
      <c r="J1834" s="2">
        <f t="shared" si="230"/>
        <v>-1.0567549954869115E-3</v>
      </c>
      <c r="K1834" s="2">
        <f t="shared" si="231"/>
        <v>2.6078195426470177</v>
      </c>
      <c r="L1834" s="2">
        <f t="shared" si="232"/>
        <v>-10.773040241670522</v>
      </c>
      <c r="N1834">
        <v>10152</v>
      </c>
      <c r="O1834">
        <v>0.72507452798939998</v>
      </c>
      <c r="P1834">
        <v>9.7250745279894009</v>
      </c>
      <c r="Q1834">
        <v>-26.274925472010601</v>
      </c>
      <c r="S1834">
        <v>10152</v>
      </c>
      <c r="T1834">
        <v>0.72507452798939998</v>
      </c>
      <c r="U1834">
        <v>9.7250745279894009</v>
      </c>
      <c r="V1834">
        <v>-26.274925472010601</v>
      </c>
      <c r="W1834">
        <v>2.0645909241470699</v>
      </c>
      <c r="X1834">
        <v>-4.3391851606492199E-2</v>
      </c>
      <c r="Y1834">
        <v>0.94700231864855899</v>
      </c>
    </row>
    <row r="1835" spans="1:25" x14ac:dyDescent="0.25">
      <c r="A1835" s="1">
        <f t="shared" si="226"/>
        <v>10.151999999999999</v>
      </c>
      <c r="B1835" s="2">
        <f t="shared" si="233"/>
        <v>7.112981119576014E-3</v>
      </c>
      <c r="C1835" s="2">
        <f t="shared" si="233"/>
        <v>9.5402981119576027E-2</v>
      </c>
      <c r="D1835" s="2">
        <f t="shared" si="233"/>
        <v>-0.25775701888042402</v>
      </c>
      <c r="E1835" s="2"/>
      <c r="F1835" s="2">
        <f t="shared" si="227"/>
        <v>-3.3641573699901749E-4</v>
      </c>
      <c r="G1835" s="2">
        <f t="shared" si="228"/>
        <v>0.57361234926300519</v>
      </c>
      <c r="H1835" s="2">
        <f t="shared" si="229"/>
        <v>-2.3573458757370229</v>
      </c>
      <c r="I1835" s="2"/>
      <c r="J1835" s="2">
        <f t="shared" si="230"/>
        <v>-1.0567549954869115E-3</v>
      </c>
      <c r="K1835" s="2">
        <f t="shared" si="231"/>
        <v>2.6078195426470177</v>
      </c>
      <c r="L1835" s="2">
        <f t="shared" si="232"/>
        <v>-10.773040241670522</v>
      </c>
      <c r="N1835">
        <v>10152</v>
      </c>
      <c r="O1835">
        <v>0.72507452798939998</v>
      </c>
      <c r="P1835">
        <v>9.7250745279894009</v>
      </c>
      <c r="Q1835">
        <v>-26.274925472010601</v>
      </c>
      <c r="S1835">
        <v>10152</v>
      </c>
      <c r="T1835">
        <v>0.72507452798939998</v>
      </c>
      <c r="U1835">
        <v>9.7250745279894009</v>
      </c>
      <c r="V1835">
        <v>-26.274925472010601</v>
      </c>
      <c r="W1835">
        <v>3.0645909241470699</v>
      </c>
      <c r="X1835">
        <v>1.95660814839351</v>
      </c>
      <c r="Y1835">
        <v>0.94700231864855899</v>
      </c>
    </row>
    <row r="1836" spans="1:25" x14ac:dyDescent="0.25">
      <c r="A1836" s="1">
        <f t="shared" si="226"/>
        <v>10.16</v>
      </c>
      <c r="B1836" s="2">
        <f t="shared" si="233"/>
        <v>7.112981119576014E-3</v>
      </c>
      <c r="C1836" s="2">
        <f t="shared" si="233"/>
        <v>9.5402981119576027E-2</v>
      </c>
      <c r="D1836" s="2">
        <f t="shared" si="233"/>
        <v>-0.25775701888042402</v>
      </c>
      <c r="E1836" s="2"/>
      <c r="F1836" s="2">
        <f t="shared" si="227"/>
        <v>-2.7951188804240299E-4</v>
      </c>
      <c r="G1836" s="2">
        <f t="shared" si="228"/>
        <v>0.57437557311196186</v>
      </c>
      <c r="H1836" s="2">
        <f t="shared" si="229"/>
        <v>-2.3594079318880667</v>
      </c>
      <c r="I1836" s="2"/>
      <c r="J1836" s="2">
        <f t="shared" si="230"/>
        <v>-1.0592187059870774E-3</v>
      </c>
      <c r="K1836" s="2">
        <f t="shared" si="231"/>
        <v>2.6124114943365182</v>
      </c>
      <c r="L1836" s="2">
        <f t="shared" si="232"/>
        <v>-10.791907256901025</v>
      </c>
      <c r="N1836">
        <v>10160</v>
      </c>
      <c r="O1836">
        <v>0.72507452798939998</v>
      </c>
      <c r="P1836">
        <v>9.7250745279894009</v>
      </c>
      <c r="Q1836">
        <v>-26.274925472010601</v>
      </c>
      <c r="S1836">
        <v>10160</v>
      </c>
      <c r="T1836">
        <v>0.72507452798939998</v>
      </c>
      <c r="U1836">
        <v>9.7250745279894009</v>
      </c>
      <c r="V1836">
        <v>-26.274925472010601</v>
      </c>
      <c r="W1836">
        <v>3.0645909241470699</v>
      </c>
      <c r="X1836">
        <v>1.95660814839351</v>
      </c>
      <c r="Y1836">
        <v>0.94700231864855899</v>
      </c>
    </row>
    <row r="1837" spans="1:25" x14ac:dyDescent="0.25">
      <c r="A1837" s="1">
        <f t="shared" si="226"/>
        <v>10.16</v>
      </c>
      <c r="B1837" s="2">
        <f t="shared" si="233"/>
        <v>7.112981119576014E-3</v>
      </c>
      <c r="C1837" s="2">
        <f t="shared" si="233"/>
        <v>9.5402981119576027E-2</v>
      </c>
      <c r="D1837" s="2">
        <f t="shared" si="233"/>
        <v>-0.25775701888042402</v>
      </c>
      <c r="E1837" s="2"/>
      <c r="F1837" s="2">
        <f t="shared" si="227"/>
        <v>-2.7951188804240299E-4</v>
      </c>
      <c r="G1837" s="2">
        <f t="shared" si="228"/>
        <v>0.57437557311196186</v>
      </c>
      <c r="H1837" s="2">
        <f t="shared" si="229"/>
        <v>-2.3594079318880667</v>
      </c>
      <c r="I1837" s="2"/>
      <c r="J1837" s="2">
        <f t="shared" si="230"/>
        <v>-1.0592187059870774E-3</v>
      </c>
      <c r="K1837" s="2">
        <f t="shared" si="231"/>
        <v>2.6124114943365182</v>
      </c>
      <c r="L1837" s="2">
        <f t="shared" si="232"/>
        <v>-10.791907256901025</v>
      </c>
      <c r="N1837">
        <v>10160</v>
      </c>
      <c r="O1837">
        <v>0.72507452798939998</v>
      </c>
      <c r="P1837">
        <v>9.7250745279894009</v>
      </c>
      <c r="Q1837">
        <v>-26.274925472010601</v>
      </c>
      <c r="S1837">
        <v>10160</v>
      </c>
      <c r="T1837">
        <v>0.72507452798939998</v>
      </c>
      <c r="U1837">
        <v>9.7250745279894009</v>
      </c>
      <c r="V1837">
        <v>-26.274925472010601</v>
      </c>
      <c r="W1837">
        <v>3.0645909241470699</v>
      </c>
      <c r="X1837">
        <v>1.95660814839351</v>
      </c>
      <c r="Y1837">
        <v>-5.2997681351440902E-2</v>
      </c>
    </row>
    <row r="1838" spans="1:25" x14ac:dyDescent="0.25">
      <c r="A1838" s="1">
        <f t="shared" si="226"/>
        <v>10.172000000000001</v>
      </c>
      <c r="B1838" s="2">
        <f t="shared" si="233"/>
        <v>-2.2317018880423988E-2</v>
      </c>
      <c r="C1838" s="2">
        <f t="shared" si="233"/>
        <v>3.6542981119576011E-2</v>
      </c>
      <c r="D1838" s="2">
        <f t="shared" si="233"/>
        <v>-0.25775701888042402</v>
      </c>
      <c r="E1838" s="2"/>
      <c r="F1838" s="2">
        <f t="shared" si="227"/>
        <v>-3.7073611460749427E-4</v>
      </c>
      <c r="G1838" s="2">
        <f t="shared" si="228"/>
        <v>0.57516724888539683</v>
      </c>
      <c r="H1838" s="2">
        <f t="shared" si="229"/>
        <v>-2.3625010161146318</v>
      </c>
      <c r="I1838" s="2"/>
      <c r="J1838" s="2">
        <f t="shared" si="230"/>
        <v>-1.063120194002977E-3</v>
      </c>
      <c r="K1838" s="2">
        <f t="shared" si="231"/>
        <v>2.6193087512685027</v>
      </c>
      <c r="L1838" s="2">
        <f t="shared" si="232"/>
        <v>-10.820238710589042</v>
      </c>
      <c r="N1838">
        <v>10172</v>
      </c>
      <c r="O1838">
        <v>-2.2749254720106</v>
      </c>
      <c r="P1838">
        <v>3.7250745279894</v>
      </c>
      <c r="Q1838">
        <v>-26.274925472010601</v>
      </c>
      <c r="S1838">
        <v>10172</v>
      </c>
      <c r="T1838">
        <v>-2.2749254720106</v>
      </c>
      <c r="U1838">
        <v>3.7250745279894</v>
      </c>
      <c r="V1838">
        <v>-26.274925472010601</v>
      </c>
      <c r="W1838">
        <v>3.0645909241470699</v>
      </c>
      <c r="X1838">
        <v>1.95660814839351</v>
      </c>
      <c r="Y1838">
        <v>-5.2997681351440902E-2</v>
      </c>
    </row>
    <row r="1839" spans="1:25" x14ac:dyDescent="0.25">
      <c r="A1839" s="1">
        <f t="shared" si="226"/>
        <v>10.173</v>
      </c>
      <c r="B1839" s="2">
        <f t="shared" si="233"/>
        <v>-2.2317018880423988E-2</v>
      </c>
      <c r="C1839" s="2">
        <f t="shared" si="233"/>
        <v>3.6542981119576011E-2</v>
      </c>
      <c r="D1839" s="2">
        <f t="shared" si="233"/>
        <v>-0.25775701888042402</v>
      </c>
      <c r="E1839" s="2"/>
      <c r="F1839" s="2">
        <f t="shared" si="227"/>
        <v>-3.9305313348790587E-4</v>
      </c>
      <c r="G1839" s="2">
        <f t="shared" si="228"/>
        <v>0.57520379186651638</v>
      </c>
      <c r="H1839" s="2">
        <f t="shared" si="229"/>
        <v>-2.3627587731335122</v>
      </c>
      <c r="I1839" s="2"/>
      <c r="J1839" s="2">
        <f t="shared" si="230"/>
        <v>-1.0635020886270244E-3</v>
      </c>
      <c r="K1839" s="2">
        <f t="shared" si="231"/>
        <v>2.6198839367888782</v>
      </c>
      <c r="L1839" s="2">
        <f t="shared" si="232"/>
        <v>-10.822601340483665</v>
      </c>
      <c r="N1839">
        <v>10173</v>
      </c>
      <c r="O1839">
        <v>-2.2749254720106</v>
      </c>
      <c r="P1839">
        <v>3.7250745279894</v>
      </c>
      <c r="Q1839">
        <v>-26.274925472010601</v>
      </c>
      <c r="S1839">
        <v>10173</v>
      </c>
      <c r="T1839">
        <v>-2.2749254720106</v>
      </c>
      <c r="U1839">
        <v>3.7250745279894</v>
      </c>
      <c r="V1839">
        <v>-26.274925472010601</v>
      </c>
      <c r="W1839">
        <v>3.0645909241470699</v>
      </c>
      <c r="X1839">
        <v>-4.3391851606492199E-2</v>
      </c>
      <c r="Y1839">
        <v>0.94700231864855899</v>
      </c>
    </row>
    <row r="1840" spans="1:25" x14ac:dyDescent="0.25">
      <c r="A1840" s="1">
        <f t="shared" si="226"/>
        <v>10.183999999999999</v>
      </c>
      <c r="B1840" s="2">
        <f t="shared" si="233"/>
        <v>1.6922981119576016E-2</v>
      </c>
      <c r="C1840" s="2">
        <f t="shared" si="233"/>
        <v>6.5972981119576016E-2</v>
      </c>
      <c r="D1840" s="2">
        <f t="shared" si="233"/>
        <v>-0.26756701888042406</v>
      </c>
      <c r="E1840" s="2"/>
      <c r="F1840" s="2">
        <f t="shared" si="227"/>
        <v>-4.2272034117256765E-4</v>
      </c>
      <c r="G1840" s="2">
        <f t="shared" si="228"/>
        <v>0.57576762965883166</v>
      </c>
      <c r="H1840" s="2">
        <f t="shared" si="229"/>
        <v>-2.3656480553411967</v>
      </c>
      <c r="I1840" s="2"/>
      <c r="J1840" s="2">
        <f t="shared" si="230"/>
        <v>-1.0679888427376568E-3</v>
      </c>
      <c r="K1840" s="2">
        <f t="shared" si="231"/>
        <v>2.6262142796072672</v>
      </c>
      <c r="L1840" s="2">
        <f t="shared" si="232"/>
        <v>-10.848607578040275</v>
      </c>
      <c r="N1840">
        <v>10184</v>
      </c>
      <c r="O1840">
        <v>1.7250745279894</v>
      </c>
      <c r="P1840">
        <v>6.7250745279894</v>
      </c>
      <c r="Q1840">
        <v>-27.274925472010601</v>
      </c>
      <c r="S1840">
        <v>10184</v>
      </c>
      <c r="T1840">
        <v>1.7250745279894</v>
      </c>
      <c r="U1840">
        <v>6.7250745279894</v>
      </c>
      <c r="V1840">
        <v>-27.274925472010601</v>
      </c>
      <c r="W1840">
        <v>3.0645909241470699</v>
      </c>
      <c r="X1840">
        <v>-4.3391851606492199E-2</v>
      </c>
      <c r="Y1840">
        <v>0.94700231864855899</v>
      </c>
    </row>
    <row r="1841" spans="1:25" x14ac:dyDescent="0.25">
      <c r="A1841" s="1">
        <f t="shared" si="226"/>
        <v>10.185</v>
      </c>
      <c r="B1841" s="2">
        <f t="shared" si="233"/>
        <v>1.6922981119576016E-2</v>
      </c>
      <c r="C1841" s="2">
        <f t="shared" si="233"/>
        <v>6.5972981119576016E-2</v>
      </c>
      <c r="D1841" s="2">
        <f t="shared" si="233"/>
        <v>-0.26756701888042406</v>
      </c>
      <c r="E1841" s="2"/>
      <c r="F1841" s="2">
        <f t="shared" si="227"/>
        <v>-4.0579736005297095E-4</v>
      </c>
      <c r="G1841" s="2">
        <f t="shared" si="228"/>
        <v>0.57583360263995131</v>
      </c>
      <c r="H1841" s="2">
        <f t="shared" si="229"/>
        <v>-2.3659156223600775</v>
      </c>
      <c r="I1841" s="2"/>
      <c r="J1841" s="2">
        <f t="shared" si="230"/>
        <v>-1.06840310158827E-3</v>
      </c>
      <c r="K1841" s="2">
        <f t="shared" si="231"/>
        <v>2.6267900802234174</v>
      </c>
      <c r="L1841" s="2">
        <f t="shared" si="232"/>
        <v>-10.850973359879129</v>
      </c>
      <c r="N1841">
        <v>10185</v>
      </c>
      <c r="O1841">
        <v>1.7250745279894</v>
      </c>
      <c r="P1841">
        <v>6.7250745279894</v>
      </c>
      <c r="Q1841">
        <v>-27.274925472010601</v>
      </c>
      <c r="S1841">
        <v>10185</v>
      </c>
      <c r="T1841">
        <v>1.7250745279894</v>
      </c>
      <c r="U1841">
        <v>6.7250745279894</v>
      </c>
      <c r="V1841">
        <v>-27.274925472010601</v>
      </c>
      <c r="W1841">
        <v>3.0645909241470699</v>
      </c>
      <c r="X1841">
        <v>-4.3391851606492199E-2</v>
      </c>
      <c r="Y1841">
        <v>-1.0529976813514399</v>
      </c>
    </row>
    <row r="1842" spans="1:25" x14ac:dyDescent="0.25">
      <c r="A1842" s="1">
        <f t="shared" si="226"/>
        <v>10.193</v>
      </c>
      <c r="B1842" s="2">
        <f t="shared" si="233"/>
        <v>-1.2507018880423987E-2</v>
      </c>
      <c r="C1842" s="2">
        <f t="shared" si="233"/>
        <v>0.11502298111957603</v>
      </c>
      <c r="D1842" s="2">
        <f t="shared" si="233"/>
        <v>-0.26756701888042406</v>
      </c>
      <c r="E1842" s="2"/>
      <c r="F1842" s="2">
        <f t="shared" si="227"/>
        <v>-3.8813351109636481E-4</v>
      </c>
      <c r="G1842" s="2">
        <f t="shared" si="228"/>
        <v>0.57655758648890787</v>
      </c>
      <c r="H1842" s="2">
        <f t="shared" si="229"/>
        <v>-2.3680561585111208</v>
      </c>
      <c r="I1842" s="2"/>
      <c r="J1842" s="2">
        <f t="shared" si="230"/>
        <v>-1.0715788250728669E-3</v>
      </c>
      <c r="K1842" s="2">
        <f t="shared" si="231"/>
        <v>2.6313996449799322</v>
      </c>
      <c r="L1842" s="2">
        <f t="shared" si="232"/>
        <v>-10.869909247002612</v>
      </c>
      <c r="N1842">
        <v>10193</v>
      </c>
      <c r="O1842">
        <v>-1.2749254720106</v>
      </c>
      <c r="P1842">
        <v>11.725074527989401</v>
      </c>
      <c r="Q1842">
        <v>-27.274925472010601</v>
      </c>
      <c r="S1842">
        <v>10193</v>
      </c>
      <c r="T1842">
        <v>-1.2749254720106</v>
      </c>
      <c r="U1842">
        <v>11.725074527989401</v>
      </c>
      <c r="V1842">
        <v>-27.274925472010601</v>
      </c>
      <c r="W1842">
        <v>3.0645909241470699</v>
      </c>
      <c r="X1842">
        <v>-4.3391851606492199E-2</v>
      </c>
      <c r="Y1842">
        <v>-1.0529976813514399</v>
      </c>
    </row>
    <row r="1843" spans="1:25" x14ac:dyDescent="0.25">
      <c r="A1843" s="1">
        <f t="shared" si="226"/>
        <v>10.193</v>
      </c>
      <c r="B1843" s="2">
        <f t="shared" si="233"/>
        <v>-1.2507018880423987E-2</v>
      </c>
      <c r="C1843" s="2">
        <f t="shared" si="233"/>
        <v>0.11502298111957603</v>
      </c>
      <c r="D1843" s="2">
        <f t="shared" si="233"/>
        <v>-0.26756701888042406</v>
      </c>
      <c r="E1843" s="2"/>
      <c r="F1843" s="2">
        <f t="shared" si="227"/>
        <v>-3.8813351109636481E-4</v>
      </c>
      <c r="G1843" s="2">
        <f t="shared" si="228"/>
        <v>0.57655758648890787</v>
      </c>
      <c r="H1843" s="2">
        <f t="shared" si="229"/>
        <v>-2.3680561585111208</v>
      </c>
      <c r="I1843" s="2"/>
      <c r="J1843" s="2">
        <f t="shared" si="230"/>
        <v>-1.0715788250728669E-3</v>
      </c>
      <c r="K1843" s="2">
        <f t="shared" si="231"/>
        <v>2.6313996449799322</v>
      </c>
      <c r="L1843" s="2">
        <f t="shared" si="232"/>
        <v>-10.869909247002612</v>
      </c>
      <c r="N1843">
        <v>10193</v>
      </c>
      <c r="O1843">
        <v>-1.2749254720106</v>
      </c>
      <c r="P1843">
        <v>11.725074527989401</v>
      </c>
      <c r="Q1843">
        <v>-27.274925472010601</v>
      </c>
      <c r="S1843">
        <v>10193</v>
      </c>
      <c r="T1843">
        <v>-1.2749254720106</v>
      </c>
      <c r="U1843">
        <v>11.725074527989401</v>
      </c>
      <c r="V1843">
        <v>-27.274925472010601</v>
      </c>
      <c r="W1843">
        <v>4.0645909241470699</v>
      </c>
      <c r="X1843">
        <v>-4.3391851606492199E-2</v>
      </c>
      <c r="Y1843">
        <v>0.94700231864855899</v>
      </c>
    </row>
    <row r="1844" spans="1:25" x14ac:dyDescent="0.25">
      <c r="A1844" s="1">
        <f t="shared" si="226"/>
        <v>10.201000000000001</v>
      </c>
      <c r="B1844" s="2">
        <f t="shared" si="233"/>
        <v>-2.6970188804239866E-3</v>
      </c>
      <c r="C1844" s="2">
        <f t="shared" si="233"/>
        <v>7.5782981119576015E-2</v>
      </c>
      <c r="D1844" s="2">
        <f t="shared" si="233"/>
        <v>-0.26756701888042406</v>
      </c>
      <c r="E1844" s="2"/>
      <c r="F1844" s="2">
        <f t="shared" si="227"/>
        <v>-4.4894966213976351E-4</v>
      </c>
      <c r="G1844" s="2">
        <f t="shared" si="228"/>
        <v>0.57732081033786453</v>
      </c>
      <c r="H1844" s="2">
        <f t="shared" si="229"/>
        <v>-2.3701966946621646</v>
      </c>
      <c r="I1844" s="2"/>
      <c r="J1844" s="2">
        <f t="shared" si="230"/>
        <v>-1.0749271577658117E-3</v>
      </c>
      <c r="K1844" s="2">
        <f t="shared" si="231"/>
        <v>2.6360151585672398</v>
      </c>
      <c r="L1844" s="2">
        <f t="shared" si="232"/>
        <v>-10.888862258415307</v>
      </c>
      <c r="N1844">
        <v>10201</v>
      </c>
      <c r="O1844">
        <v>-0.27492547201060002</v>
      </c>
      <c r="P1844">
        <v>7.7250745279894</v>
      </c>
      <c r="Q1844">
        <v>-27.274925472010601</v>
      </c>
      <c r="S1844">
        <v>10201</v>
      </c>
      <c r="T1844">
        <v>-0.27492547201060002</v>
      </c>
      <c r="U1844">
        <v>7.7250745279894</v>
      </c>
      <c r="V1844">
        <v>-27.274925472010601</v>
      </c>
      <c r="W1844">
        <v>4.0645909241470699</v>
      </c>
      <c r="X1844">
        <v>-4.3391851606492199E-2</v>
      </c>
      <c r="Y1844">
        <v>0.94700231864855899</v>
      </c>
    </row>
    <row r="1845" spans="1:25" x14ac:dyDescent="0.25">
      <c r="A1845" s="1">
        <f t="shared" si="226"/>
        <v>10.205</v>
      </c>
      <c r="B1845" s="2">
        <f t="shared" si="233"/>
        <v>-2.6970188804239866E-3</v>
      </c>
      <c r="C1845" s="2">
        <f t="shared" si="233"/>
        <v>7.5782981119576015E-2</v>
      </c>
      <c r="D1845" s="2">
        <f t="shared" si="233"/>
        <v>-0.26756701888042406</v>
      </c>
      <c r="E1845" s="2"/>
      <c r="F1845" s="2">
        <f t="shared" si="227"/>
        <v>-4.5973773766145828E-4</v>
      </c>
      <c r="G1845" s="2">
        <f t="shared" si="228"/>
        <v>0.57762394226234282</v>
      </c>
      <c r="H1845" s="2">
        <f t="shared" si="229"/>
        <v>-2.3712669627376863</v>
      </c>
      <c r="I1845" s="2"/>
      <c r="J1845" s="2">
        <f t="shared" si="230"/>
        <v>-1.076744532565414E-3</v>
      </c>
      <c r="K1845" s="2">
        <f t="shared" si="231"/>
        <v>2.6383250480724398</v>
      </c>
      <c r="L1845" s="2">
        <f t="shared" si="232"/>
        <v>-10.898345185730106</v>
      </c>
      <c r="N1845">
        <v>10205</v>
      </c>
      <c r="O1845">
        <v>-0.27492547201060002</v>
      </c>
      <c r="P1845">
        <v>7.7250745279894</v>
      </c>
      <c r="Q1845">
        <v>-27.274925472010601</v>
      </c>
      <c r="S1845">
        <v>10205</v>
      </c>
      <c r="T1845">
        <v>-0.27492547201060002</v>
      </c>
      <c r="U1845">
        <v>7.7250745279894</v>
      </c>
      <c r="V1845">
        <v>-27.274925472010601</v>
      </c>
      <c r="W1845">
        <v>6.4590924147068601E-2</v>
      </c>
      <c r="X1845">
        <v>1.95660814839351</v>
      </c>
      <c r="Y1845">
        <v>-5.2997681351440902E-2</v>
      </c>
    </row>
    <row r="1846" spans="1:25" x14ac:dyDescent="0.25">
      <c r="A1846" s="1">
        <f t="shared" si="226"/>
        <v>10.209</v>
      </c>
      <c r="B1846" s="2">
        <f t="shared" si="233"/>
        <v>-2.6970188804239866E-3</v>
      </c>
      <c r="C1846" s="2">
        <f t="shared" si="233"/>
        <v>7.5782981119576015E-2</v>
      </c>
      <c r="D1846" s="2">
        <f t="shared" si="233"/>
        <v>-0.26756701888042406</v>
      </c>
      <c r="E1846" s="2"/>
      <c r="F1846" s="2">
        <f t="shared" si="227"/>
        <v>-4.7052581318315304E-4</v>
      </c>
      <c r="G1846" s="2">
        <f t="shared" si="228"/>
        <v>0.5779270741868211</v>
      </c>
      <c r="H1846" s="2">
        <f t="shared" si="229"/>
        <v>-2.372337230813208</v>
      </c>
      <c r="I1846" s="2"/>
      <c r="J1846" s="2">
        <f t="shared" si="230"/>
        <v>-1.0786050596671029E-3</v>
      </c>
      <c r="K1846" s="2">
        <f t="shared" si="231"/>
        <v>2.6406361501053377</v>
      </c>
      <c r="L1846" s="2">
        <f t="shared" si="232"/>
        <v>-10.907832394117207</v>
      </c>
      <c r="N1846">
        <v>10209</v>
      </c>
      <c r="O1846">
        <v>-0.27492547201060002</v>
      </c>
      <c r="P1846">
        <v>7.7250745279894</v>
      </c>
      <c r="Q1846">
        <v>-27.274925472010601</v>
      </c>
      <c r="S1846">
        <v>10209</v>
      </c>
      <c r="T1846">
        <v>-0.27492547201060002</v>
      </c>
      <c r="U1846">
        <v>7.7250745279894</v>
      </c>
      <c r="V1846">
        <v>-27.274925472010601</v>
      </c>
      <c r="W1846">
        <v>6.4590924147068601E-2</v>
      </c>
      <c r="X1846">
        <v>1.95660814839351</v>
      </c>
      <c r="Y1846">
        <v>-5.2997681351440902E-2</v>
      </c>
    </row>
    <row r="1847" spans="1:25" x14ac:dyDescent="0.25">
      <c r="A1847" s="1">
        <f t="shared" si="226"/>
        <v>10.210000000000001</v>
      </c>
      <c r="B1847" s="2">
        <f t="shared" si="233"/>
        <v>-2.6970188804239866E-3</v>
      </c>
      <c r="C1847" s="2">
        <f t="shared" si="233"/>
        <v>7.5782981119576015E-2</v>
      </c>
      <c r="D1847" s="2">
        <f t="shared" si="233"/>
        <v>-0.26756701888042406</v>
      </c>
      <c r="E1847" s="2"/>
      <c r="F1847" s="2">
        <f t="shared" si="227"/>
        <v>-4.7322283206358034E-4</v>
      </c>
      <c r="G1847" s="2">
        <f t="shared" si="228"/>
        <v>0.57800285716794075</v>
      </c>
      <c r="H1847" s="2">
        <f t="shared" si="229"/>
        <v>-2.3726047978320888</v>
      </c>
      <c r="I1847" s="2"/>
      <c r="J1847" s="2">
        <f t="shared" si="230"/>
        <v>-1.0790769339897269E-3</v>
      </c>
      <c r="K1847" s="2">
        <f t="shared" si="231"/>
        <v>2.641214115071016</v>
      </c>
      <c r="L1847" s="2">
        <f t="shared" si="232"/>
        <v>-10.910204865131533</v>
      </c>
      <c r="N1847">
        <v>10210</v>
      </c>
      <c r="O1847">
        <v>-0.27492547201060002</v>
      </c>
      <c r="P1847">
        <v>7.7250745279894</v>
      </c>
      <c r="Q1847">
        <v>-27.274925472010601</v>
      </c>
      <c r="S1847">
        <v>10210</v>
      </c>
      <c r="T1847">
        <v>-0.27492547201060002</v>
      </c>
      <c r="U1847">
        <v>7.7250745279894</v>
      </c>
      <c r="V1847">
        <v>-27.274925472010601</v>
      </c>
      <c r="W1847">
        <v>-0.93540907585293098</v>
      </c>
      <c r="X1847">
        <v>0.95660814839350805</v>
      </c>
      <c r="Y1847">
        <v>2.9470023186485599</v>
      </c>
    </row>
    <row r="1848" spans="1:25" x14ac:dyDescent="0.25">
      <c r="A1848" s="1">
        <f t="shared" si="226"/>
        <v>10.222</v>
      </c>
      <c r="B1848" s="2">
        <f t="shared" si="233"/>
        <v>7.112981119576014E-3</v>
      </c>
      <c r="C1848" s="2">
        <f t="shared" si="233"/>
        <v>8.5592981119576028E-2</v>
      </c>
      <c r="D1848" s="2">
        <f t="shared" si="233"/>
        <v>-0.25775701888042402</v>
      </c>
      <c r="E1848" s="2"/>
      <c r="F1848" s="2">
        <f t="shared" si="227"/>
        <v>-4.467270586286711E-4</v>
      </c>
      <c r="G1848" s="2">
        <f t="shared" si="228"/>
        <v>0.5789711129413756</v>
      </c>
      <c r="H1848" s="2">
        <f t="shared" si="229"/>
        <v>-2.3757567420586536</v>
      </c>
      <c r="I1848" s="2"/>
      <c r="J1848" s="2">
        <f t="shared" si="230"/>
        <v>-1.0845966333338799E-3</v>
      </c>
      <c r="K1848" s="2">
        <f t="shared" si="231"/>
        <v>2.648155958891671</v>
      </c>
      <c r="L1848" s="2">
        <f t="shared" si="232"/>
        <v>-10.938695034370873</v>
      </c>
      <c r="N1848">
        <v>10222</v>
      </c>
      <c r="O1848">
        <v>0.72507452798939998</v>
      </c>
      <c r="P1848">
        <v>8.7250745279894009</v>
      </c>
      <c r="Q1848">
        <v>-26.274925472010601</v>
      </c>
      <c r="S1848">
        <v>10222</v>
      </c>
      <c r="T1848">
        <v>0.72507452798939998</v>
      </c>
      <c r="U1848">
        <v>8.7250745279894009</v>
      </c>
      <c r="V1848">
        <v>-26.274925472010601</v>
      </c>
      <c r="W1848">
        <v>-0.93540907585293098</v>
      </c>
      <c r="X1848">
        <v>0.95660814839350805</v>
      </c>
      <c r="Y1848">
        <v>2.9470023186485599</v>
      </c>
    </row>
    <row r="1849" spans="1:25" x14ac:dyDescent="0.25">
      <c r="A1849" s="1">
        <f t="shared" si="226"/>
        <v>10.225</v>
      </c>
      <c r="B1849" s="2">
        <f t="shared" si="233"/>
        <v>7.112981119576014E-3</v>
      </c>
      <c r="C1849" s="2">
        <f t="shared" si="233"/>
        <v>8.5592981119576028E-2</v>
      </c>
      <c r="D1849" s="2">
        <f t="shared" si="233"/>
        <v>-0.25775701888042402</v>
      </c>
      <c r="E1849" s="2"/>
      <c r="F1849" s="2">
        <f t="shared" si="227"/>
        <v>-4.2538811526994226E-4</v>
      </c>
      <c r="G1849" s="2">
        <f t="shared" si="228"/>
        <v>0.57922789188473434</v>
      </c>
      <c r="H1849" s="2">
        <f t="shared" si="229"/>
        <v>-2.3765300131152949</v>
      </c>
      <c r="I1849" s="2"/>
      <c r="J1849" s="2">
        <f t="shared" si="230"/>
        <v>-1.0859048060947278E-3</v>
      </c>
      <c r="K1849" s="2">
        <f t="shared" si="231"/>
        <v>2.6498932573989102</v>
      </c>
      <c r="L1849" s="2">
        <f t="shared" si="232"/>
        <v>-10.945823464503635</v>
      </c>
      <c r="N1849">
        <v>10225</v>
      </c>
      <c r="O1849">
        <v>0.72507452798939998</v>
      </c>
      <c r="P1849">
        <v>8.7250745279894009</v>
      </c>
      <c r="Q1849">
        <v>-26.274925472010601</v>
      </c>
      <c r="S1849">
        <v>10225</v>
      </c>
      <c r="T1849">
        <v>0.72507452798939998</v>
      </c>
      <c r="U1849">
        <v>8.7250745279894009</v>
      </c>
      <c r="V1849">
        <v>-26.274925472010601</v>
      </c>
      <c r="W1849">
        <v>-0.93540907585293098</v>
      </c>
      <c r="X1849">
        <v>1.95660814839351</v>
      </c>
      <c r="Y1849">
        <v>-5.2997681351440902E-2</v>
      </c>
    </row>
    <row r="1850" spans="1:25" x14ac:dyDescent="0.25">
      <c r="A1850" s="1">
        <f t="shared" si="226"/>
        <v>10.234</v>
      </c>
      <c r="B1850" s="2">
        <f t="shared" si="233"/>
        <v>-2.6970188804239866E-3</v>
      </c>
      <c r="C1850" s="2">
        <f t="shared" si="233"/>
        <v>7.5782981119576015E-2</v>
      </c>
      <c r="D1850" s="2">
        <f t="shared" si="233"/>
        <v>-0.27737701888042404</v>
      </c>
      <c r="E1850" s="2"/>
      <c r="F1850" s="2">
        <f t="shared" si="227"/>
        <v>-4.0551628519375736E-4</v>
      </c>
      <c r="G1850" s="2">
        <f t="shared" si="228"/>
        <v>0.5799540837148105</v>
      </c>
      <c r="H1850" s="2">
        <f t="shared" si="229"/>
        <v>-2.378938116285219</v>
      </c>
      <c r="I1850" s="2"/>
      <c r="J1850" s="2">
        <f t="shared" si="230"/>
        <v>-1.0896438758968147E-3</v>
      </c>
      <c r="K1850" s="2">
        <f t="shared" si="231"/>
        <v>2.6551095762891084</v>
      </c>
      <c r="L1850" s="2">
        <f t="shared" si="232"/>
        <v>-10.967223071085938</v>
      </c>
      <c r="N1850">
        <v>10234</v>
      </c>
      <c r="O1850">
        <v>-0.27492547201060002</v>
      </c>
      <c r="P1850">
        <v>7.7250745279894</v>
      </c>
      <c r="Q1850">
        <v>-28.274925472010601</v>
      </c>
      <c r="S1850">
        <v>10234</v>
      </c>
      <c r="T1850">
        <v>-0.27492547201060002</v>
      </c>
      <c r="U1850">
        <v>7.7250745279894</v>
      </c>
      <c r="V1850">
        <v>-28.274925472010601</v>
      </c>
      <c r="W1850">
        <v>-0.93540907585293098</v>
      </c>
      <c r="X1850">
        <v>1.95660814839351</v>
      </c>
      <c r="Y1850">
        <v>-5.2997681351440902E-2</v>
      </c>
    </row>
    <row r="1851" spans="1:25" x14ac:dyDescent="0.25">
      <c r="A1851" s="1">
        <f t="shared" si="226"/>
        <v>10.234</v>
      </c>
      <c r="B1851" s="2">
        <f t="shared" si="233"/>
        <v>-2.6970188804239866E-3</v>
      </c>
      <c r="C1851" s="2">
        <f t="shared" si="233"/>
        <v>7.5782981119576015E-2</v>
      </c>
      <c r="D1851" s="2">
        <f t="shared" si="233"/>
        <v>-0.27737701888042404</v>
      </c>
      <c r="E1851" s="2"/>
      <c r="F1851" s="2">
        <f t="shared" si="227"/>
        <v>-4.0551628519375736E-4</v>
      </c>
      <c r="G1851" s="2">
        <f t="shared" si="228"/>
        <v>0.5799540837148105</v>
      </c>
      <c r="H1851" s="2">
        <f t="shared" si="229"/>
        <v>-2.378938116285219</v>
      </c>
      <c r="I1851" s="2"/>
      <c r="J1851" s="2">
        <f t="shared" si="230"/>
        <v>-1.0896438758968147E-3</v>
      </c>
      <c r="K1851" s="2">
        <f t="shared" si="231"/>
        <v>2.6551095762891084</v>
      </c>
      <c r="L1851" s="2">
        <f t="shared" si="232"/>
        <v>-10.967223071085938</v>
      </c>
      <c r="N1851">
        <v>10234</v>
      </c>
      <c r="O1851">
        <v>-0.27492547201060002</v>
      </c>
      <c r="P1851">
        <v>7.7250745279894</v>
      </c>
      <c r="Q1851">
        <v>-28.274925472010601</v>
      </c>
      <c r="S1851">
        <v>10234</v>
      </c>
      <c r="T1851">
        <v>-0.27492547201060002</v>
      </c>
      <c r="U1851">
        <v>7.7250745279894</v>
      </c>
      <c r="V1851">
        <v>-28.274925472010601</v>
      </c>
      <c r="W1851">
        <v>-0.93540907585293098</v>
      </c>
      <c r="X1851">
        <v>-1.04339185160649</v>
      </c>
      <c r="Y1851">
        <v>-5.2997681351440902E-2</v>
      </c>
    </row>
    <row r="1852" spans="1:25" x14ac:dyDescent="0.25">
      <c r="A1852" s="1">
        <f t="shared" si="226"/>
        <v>10.242000000000001</v>
      </c>
      <c r="B1852" s="2">
        <f t="shared" si="233"/>
        <v>7.112981119576014E-3</v>
      </c>
      <c r="C1852" s="2">
        <f t="shared" si="233"/>
        <v>2.6732981119576015E-2</v>
      </c>
      <c r="D1852" s="2">
        <f t="shared" si="233"/>
        <v>-0.25775701888042402</v>
      </c>
      <c r="E1852" s="2"/>
      <c r="F1852" s="2">
        <f t="shared" si="227"/>
        <v>-3.8785243623714726E-4</v>
      </c>
      <c r="G1852" s="2">
        <f t="shared" si="228"/>
        <v>0.5803641475637672</v>
      </c>
      <c r="H1852" s="2">
        <f t="shared" si="229"/>
        <v>-2.3810786524362628</v>
      </c>
      <c r="I1852" s="2"/>
      <c r="J1852" s="2">
        <f t="shared" si="230"/>
        <v>-1.0928173507825387E-3</v>
      </c>
      <c r="K1852" s="2">
        <f t="shared" si="231"/>
        <v>2.6597508492142232</v>
      </c>
      <c r="L1852" s="2">
        <f t="shared" si="232"/>
        <v>-10.986263138160826</v>
      </c>
      <c r="N1852">
        <v>10242</v>
      </c>
      <c r="O1852">
        <v>0.72507452798939998</v>
      </c>
      <c r="P1852">
        <v>2.7250745279894</v>
      </c>
      <c r="Q1852">
        <v>-26.274925472010601</v>
      </c>
      <c r="S1852">
        <v>10242</v>
      </c>
      <c r="T1852">
        <v>0.72507452798939998</v>
      </c>
      <c r="U1852">
        <v>2.7250745279894</v>
      </c>
      <c r="V1852">
        <v>-26.274925472010601</v>
      </c>
      <c r="W1852">
        <v>-0.93540907585293098</v>
      </c>
      <c r="X1852">
        <v>-1.04339185160649</v>
      </c>
      <c r="Y1852">
        <v>-5.2997681351440902E-2</v>
      </c>
    </row>
    <row r="1853" spans="1:25" x14ac:dyDescent="0.25">
      <c r="A1853" s="1">
        <f t="shared" si="226"/>
        <v>10.242000000000001</v>
      </c>
      <c r="B1853" s="2">
        <f t="shared" si="233"/>
        <v>7.112981119576014E-3</v>
      </c>
      <c r="C1853" s="2">
        <f t="shared" si="233"/>
        <v>2.6732981119576015E-2</v>
      </c>
      <c r="D1853" s="2">
        <f t="shared" si="233"/>
        <v>-0.25775701888042402</v>
      </c>
      <c r="E1853" s="2"/>
      <c r="F1853" s="2">
        <f t="shared" si="227"/>
        <v>-3.8785243623714726E-4</v>
      </c>
      <c r="G1853" s="2">
        <f t="shared" si="228"/>
        <v>0.5803641475637672</v>
      </c>
      <c r="H1853" s="2">
        <f t="shared" si="229"/>
        <v>-2.3810786524362628</v>
      </c>
      <c r="I1853" s="2"/>
      <c r="J1853" s="2">
        <f t="shared" si="230"/>
        <v>-1.0928173507825387E-3</v>
      </c>
      <c r="K1853" s="2">
        <f t="shared" si="231"/>
        <v>2.6597508492142232</v>
      </c>
      <c r="L1853" s="2">
        <f t="shared" si="232"/>
        <v>-10.986263138160826</v>
      </c>
      <c r="N1853">
        <v>10242</v>
      </c>
      <c r="O1853">
        <v>0.72507452798939998</v>
      </c>
      <c r="P1853">
        <v>2.7250745279894</v>
      </c>
      <c r="Q1853">
        <v>-26.274925472010601</v>
      </c>
      <c r="S1853">
        <v>10242</v>
      </c>
      <c r="T1853">
        <v>0.72507452798939998</v>
      </c>
      <c r="U1853">
        <v>2.7250745279894</v>
      </c>
      <c r="V1853">
        <v>-26.274925472010601</v>
      </c>
      <c r="W1853">
        <v>-4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26"/>
        <v>10.254</v>
      </c>
      <c r="B1854" s="2">
        <f t="shared" si="233"/>
        <v>-2.6970188804239866E-3</v>
      </c>
      <c r="C1854" s="2">
        <f t="shared" si="233"/>
        <v>8.5592981119576028E-2</v>
      </c>
      <c r="D1854" s="2">
        <f t="shared" si="233"/>
        <v>-0.247947018880424</v>
      </c>
      <c r="E1854" s="2"/>
      <c r="F1854" s="2">
        <f t="shared" si="227"/>
        <v>-3.6135666280223802E-4</v>
      </c>
      <c r="G1854" s="2">
        <f t="shared" si="228"/>
        <v>0.58103810333720207</v>
      </c>
      <c r="H1854" s="2">
        <f t="shared" si="229"/>
        <v>-2.3841128766628277</v>
      </c>
      <c r="I1854" s="2"/>
      <c r="J1854" s="2">
        <f t="shared" si="230"/>
        <v>-1.0973126053767746E-3</v>
      </c>
      <c r="K1854" s="2">
        <f t="shared" si="231"/>
        <v>2.6667192627196283</v>
      </c>
      <c r="L1854" s="2">
        <f t="shared" si="232"/>
        <v>-11.014854287335417</v>
      </c>
      <c r="N1854">
        <v>10254</v>
      </c>
      <c r="O1854">
        <v>-0.27492547201060002</v>
      </c>
      <c r="P1854">
        <v>8.7250745279894009</v>
      </c>
      <c r="Q1854">
        <v>-25.274925472010601</v>
      </c>
      <c r="S1854">
        <v>10254</v>
      </c>
      <c r="T1854">
        <v>-0.27492547201060002</v>
      </c>
      <c r="U1854">
        <v>8.7250745279894009</v>
      </c>
      <c r="V1854">
        <v>-25.274925472010601</v>
      </c>
      <c r="W1854">
        <v>-4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26"/>
        <v>10.255000000000001</v>
      </c>
      <c r="B1855" s="2">
        <f t="shared" si="233"/>
        <v>-2.6970188804239866E-3</v>
      </c>
      <c r="C1855" s="2">
        <f t="shared" si="233"/>
        <v>8.5592981119576028E-2</v>
      </c>
      <c r="D1855" s="2">
        <f t="shared" si="233"/>
        <v>-0.247947018880424</v>
      </c>
      <c r="E1855" s="2"/>
      <c r="F1855" s="2">
        <f t="shared" si="227"/>
        <v>-3.6405368168266532E-4</v>
      </c>
      <c r="G1855" s="2">
        <f t="shared" si="228"/>
        <v>0.58112369631832173</v>
      </c>
      <c r="H1855" s="2">
        <f t="shared" si="229"/>
        <v>-2.3843608236817082</v>
      </c>
      <c r="I1855" s="2"/>
      <c r="J1855" s="2">
        <f t="shared" si="230"/>
        <v>-1.0976753105490175E-3</v>
      </c>
      <c r="K1855" s="2">
        <f t="shared" si="231"/>
        <v>2.6673003436194569</v>
      </c>
      <c r="L1855" s="2">
        <f t="shared" si="232"/>
        <v>-11.017238524185592</v>
      </c>
      <c r="N1855">
        <v>10255</v>
      </c>
      <c r="O1855">
        <v>-0.27492547201060002</v>
      </c>
      <c r="P1855">
        <v>8.7250745279894009</v>
      </c>
      <c r="Q1855">
        <v>-25.274925472010601</v>
      </c>
      <c r="S1855">
        <v>10255</v>
      </c>
      <c r="T1855">
        <v>-0.27492547201060002</v>
      </c>
      <c r="U1855">
        <v>8.7250745279894009</v>
      </c>
      <c r="V1855">
        <v>-25.274925472010601</v>
      </c>
      <c r="W1855">
        <v>-4.9354090758529301</v>
      </c>
      <c r="X1855">
        <v>-4.3391851606492199E-2</v>
      </c>
      <c r="Y1855">
        <v>-5.2997681351440902E-2</v>
      </c>
    </row>
    <row r="1856" spans="1:25" x14ac:dyDescent="0.25">
      <c r="A1856" s="1">
        <f t="shared" si="226"/>
        <v>10.257999999999999</v>
      </c>
      <c r="B1856" s="2">
        <f t="shared" si="233"/>
        <v>-2.6970188804239866E-3</v>
      </c>
      <c r="C1856" s="2">
        <f t="shared" si="233"/>
        <v>8.5592981119576028E-2</v>
      </c>
      <c r="D1856" s="2">
        <f t="shared" si="233"/>
        <v>-0.247947018880424</v>
      </c>
      <c r="E1856" s="2"/>
      <c r="F1856" s="2">
        <f t="shared" si="227"/>
        <v>-3.7214473832393279E-4</v>
      </c>
      <c r="G1856" s="2">
        <f t="shared" si="228"/>
        <v>0.58138047526168035</v>
      </c>
      <c r="H1856" s="2">
        <f t="shared" si="229"/>
        <v>-2.3851046647383489</v>
      </c>
      <c r="I1856" s="2"/>
      <c r="J1856" s="2">
        <f t="shared" si="230"/>
        <v>-1.0987796081790267E-3</v>
      </c>
      <c r="K1856" s="2">
        <f t="shared" si="231"/>
        <v>2.6690440998768259</v>
      </c>
      <c r="L1856" s="2">
        <f t="shared" si="232"/>
        <v>-11.024392722418218</v>
      </c>
      <c r="N1856">
        <v>10258</v>
      </c>
      <c r="O1856">
        <v>-0.27492547201060002</v>
      </c>
      <c r="P1856">
        <v>8.7250745279894009</v>
      </c>
      <c r="Q1856">
        <v>-25.274925472010601</v>
      </c>
      <c r="S1856">
        <v>10258</v>
      </c>
      <c r="T1856">
        <v>-0.27492547201060002</v>
      </c>
      <c r="U1856">
        <v>8.7250745279894009</v>
      </c>
      <c r="V1856">
        <v>-25.274925472010601</v>
      </c>
      <c r="W1856">
        <v>-4.9354090758529301</v>
      </c>
      <c r="X1856">
        <v>-4.3391851606492199E-2</v>
      </c>
      <c r="Y1856">
        <v>-5.2997681351440902E-2</v>
      </c>
    </row>
    <row r="1857" spans="1:25" x14ac:dyDescent="0.25">
      <c r="A1857" s="1">
        <f t="shared" si="226"/>
        <v>10.262</v>
      </c>
      <c r="B1857" s="2">
        <f t="shared" si="233"/>
        <v>-2.6970188804239866E-3</v>
      </c>
      <c r="C1857" s="2">
        <f t="shared" si="233"/>
        <v>8.5592981119576028E-2</v>
      </c>
      <c r="D1857" s="2">
        <f t="shared" si="233"/>
        <v>-0.247947018880424</v>
      </c>
      <c r="E1857" s="2"/>
      <c r="F1857" s="2">
        <f t="shared" si="227"/>
        <v>-3.8293281384563232E-4</v>
      </c>
      <c r="G1857" s="2">
        <f t="shared" si="228"/>
        <v>0.58172284718615874</v>
      </c>
      <c r="H1857" s="2">
        <f t="shared" si="229"/>
        <v>-2.3860964528138711</v>
      </c>
      <c r="I1857" s="2"/>
      <c r="J1857" s="2">
        <f t="shared" si="230"/>
        <v>-1.1002897632833664E-3</v>
      </c>
      <c r="K1857" s="2">
        <f t="shared" si="231"/>
        <v>2.6713703065217222</v>
      </c>
      <c r="L1857" s="2">
        <f t="shared" si="232"/>
        <v>-11.033935124653325</v>
      </c>
      <c r="N1857">
        <v>10262</v>
      </c>
      <c r="O1857">
        <v>-0.27492547201060002</v>
      </c>
      <c r="P1857">
        <v>8.7250745279894009</v>
      </c>
      <c r="Q1857">
        <v>-25.274925472010601</v>
      </c>
      <c r="S1857">
        <v>10262</v>
      </c>
      <c r="T1857">
        <v>-0.27492547201060002</v>
      </c>
      <c r="U1857">
        <v>8.7250745279894009</v>
      </c>
      <c r="V1857">
        <v>-25.274925472010601</v>
      </c>
      <c r="W1857">
        <v>6.4590924147068601E-2</v>
      </c>
      <c r="X1857">
        <v>-4.3391851606492199E-2</v>
      </c>
      <c r="Y1857">
        <v>-1.0529976813514399</v>
      </c>
    </row>
    <row r="1858" spans="1:25" x14ac:dyDescent="0.25">
      <c r="A1858" s="1">
        <f t="shared" si="226"/>
        <v>10.275</v>
      </c>
      <c r="B1858" s="2">
        <f t="shared" si="233"/>
        <v>-2.6970188804239866E-3</v>
      </c>
      <c r="C1858" s="2">
        <f t="shared" si="233"/>
        <v>9.5402981119576027E-2</v>
      </c>
      <c r="D1858" s="2">
        <f t="shared" si="233"/>
        <v>-0.23813701888042399</v>
      </c>
      <c r="E1858" s="2"/>
      <c r="F1858" s="2">
        <f t="shared" si="227"/>
        <v>-4.1799405929114386E-4</v>
      </c>
      <c r="G1858" s="2">
        <f t="shared" si="228"/>
        <v>0.58289932094071317</v>
      </c>
      <c r="H1858" s="2">
        <f t="shared" si="229"/>
        <v>-2.3892559990593165</v>
      </c>
      <c r="I1858" s="2"/>
      <c r="J1858" s="2">
        <f t="shared" si="230"/>
        <v>-1.1054957879587553E-3</v>
      </c>
      <c r="K1858" s="2">
        <f t="shared" si="231"/>
        <v>2.6789403506145471</v>
      </c>
      <c r="L1858" s="2">
        <f t="shared" si="232"/>
        <v>-11.064974915590501</v>
      </c>
      <c r="N1858">
        <v>10275</v>
      </c>
      <c r="O1858">
        <v>-0.27492547201060002</v>
      </c>
      <c r="P1858">
        <v>9.7250745279894009</v>
      </c>
      <c r="Q1858">
        <v>-24.274925472010601</v>
      </c>
      <c r="S1858">
        <v>10275</v>
      </c>
      <c r="T1858">
        <v>-0.27492547201060002</v>
      </c>
      <c r="U1858">
        <v>9.7250745279894009</v>
      </c>
      <c r="V1858">
        <v>-24.274925472010601</v>
      </c>
      <c r="W1858">
        <v>6.4590924147068601E-2</v>
      </c>
      <c r="X1858">
        <v>-4.3391851606492199E-2</v>
      </c>
      <c r="Y1858">
        <v>-1.0529976813514399</v>
      </c>
    </row>
    <row r="1859" spans="1:25" x14ac:dyDescent="0.25">
      <c r="A1859" s="1">
        <f t="shared" si="226"/>
        <v>10.275</v>
      </c>
      <c r="B1859" s="2">
        <f t="shared" si="233"/>
        <v>-2.6970188804239866E-3</v>
      </c>
      <c r="C1859" s="2">
        <f t="shared" si="233"/>
        <v>9.5402981119576027E-2</v>
      </c>
      <c r="D1859" s="2">
        <f t="shared" si="233"/>
        <v>-0.23813701888042399</v>
      </c>
      <c r="E1859" s="2"/>
      <c r="F1859" s="2">
        <f t="shared" si="227"/>
        <v>-4.1799405929114386E-4</v>
      </c>
      <c r="G1859" s="2">
        <f t="shared" si="228"/>
        <v>0.58289932094071317</v>
      </c>
      <c r="H1859" s="2">
        <f t="shared" si="229"/>
        <v>-2.3892559990593165</v>
      </c>
      <c r="I1859" s="2"/>
      <c r="J1859" s="2">
        <f t="shared" si="230"/>
        <v>-1.1054957879587553E-3</v>
      </c>
      <c r="K1859" s="2">
        <f t="shared" si="231"/>
        <v>2.6789403506145471</v>
      </c>
      <c r="L1859" s="2">
        <f t="shared" si="232"/>
        <v>-11.064974915590501</v>
      </c>
      <c r="N1859">
        <v>10275</v>
      </c>
      <c r="O1859">
        <v>-0.27492547201060002</v>
      </c>
      <c r="P1859">
        <v>9.7250745279894009</v>
      </c>
      <c r="Q1859">
        <v>-24.274925472010601</v>
      </c>
      <c r="S1859">
        <v>10275</v>
      </c>
      <c r="T1859">
        <v>-0.27492547201060002</v>
      </c>
      <c r="U1859">
        <v>9.7250745279894009</v>
      </c>
      <c r="V1859">
        <v>-24.274925472010601</v>
      </c>
      <c r="W1859">
        <v>-0.93540907585293098</v>
      </c>
      <c r="X1859">
        <v>-4.3391851606492199E-2</v>
      </c>
      <c r="Y1859">
        <v>-1.0529976813514399</v>
      </c>
    </row>
    <row r="1860" spans="1:25" x14ac:dyDescent="0.25">
      <c r="A1860" s="1">
        <f t="shared" si="226"/>
        <v>10.282999999999999</v>
      </c>
      <c r="B1860" s="2">
        <f t="shared" si="233"/>
        <v>7.112981119576014E-3</v>
      </c>
      <c r="C1860" s="2">
        <f t="shared" si="233"/>
        <v>4.6352981119576017E-2</v>
      </c>
      <c r="D1860" s="2">
        <f t="shared" si="233"/>
        <v>-0.28718701888042403</v>
      </c>
      <c r="E1860" s="2"/>
      <c r="F1860" s="2">
        <f t="shared" si="227"/>
        <v>-4.0033021033453772E-4</v>
      </c>
      <c r="G1860" s="2">
        <f t="shared" si="228"/>
        <v>0.58346634478966974</v>
      </c>
      <c r="H1860" s="2">
        <f t="shared" si="229"/>
        <v>-2.3913572952103599</v>
      </c>
      <c r="I1860" s="2"/>
      <c r="J1860" s="2">
        <f t="shared" si="230"/>
        <v>-1.1087690850372577E-3</v>
      </c>
      <c r="K1860" s="2">
        <f t="shared" si="231"/>
        <v>2.6836058132774681</v>
      </c>
      <c r="L1860" s="2">
        <f t="shared" si="232"/>
        <v>-11.084097368767576</v>
      </c>
      <c r="N1860">
        <v>10283</v>
      </c>
      <c r="O1860">
        <v>0.72507452798939998</v>
      </c>
      <c r="P1860">
        <v>4.7250745279894</v>
      </c>
      <c r="Q1860">
        <v>-29.274925472010601</v>
      </c>
      <c r="S1860">
        <v>10283</v>
      </c>
      <c r="T1860">
        <v>0.72507452798939998</v>
      </c>
      <c r="U1860">
        <v>4.7250745279894</v>
      </c>
      <c r="V1860">
        <v>-29.274925472010601</v>
      </c>
      <c r="W1860">
        <v>-0.93540907585293098</v>
      </c>
      <c r="X1860">
        <v>-4.3391851606492199E-2</v>
      </c>
      <c r="Y1860">
        <v>-1.0529976813514399</v>
      </c>
    </row>
    <row r="1861" spans="1:25" x14ac:dyDescent="0.25">
      <c r="A1861" s="1">
        <f t="shared" si="226"/>
        <v>10.282999999999999</v>
      </c>
      <c r="B1861" s="2">
        <f t="shared" si="233"/>
        <v>7.112981119576014E-3</v>
      </c>
      <c r="C1861" s="2">
        <f t="shared" si="233"/>
        <v>4.6352981119576017E-2</v>
      </c>
      <c r="D1861" s="2">
        <f t="shared" si="233"/>
        <v>-0.28718701888042403</v>
      </c>
      <c r="E1861" s="2"/>
      <c r="F1861" s="2">
        <f t="shared" si="227"/>
        <v>-4.0033021033453772E-4</v>
      </c>
      <c r="G1861" s="2">
        <f t="shared" si="228"/>
        <v>0.58346634478966974</v>
      </c>
      <c r="H1861" s="2">
        <f t="shared" si="229"/>
        <v>-2.3913572952103599</v>
      </c>
      <c r="I1861" s="2"/>
      <c r="J1861" s="2">
        <f t="shared" si="230"/>
        <v>-1.1087690850372577E-3</v>
      </c>
      <c r="K1861" s="2">
        <f t="shared" si="231"/>
        <v>2.6836058132774681</v>
      </c>
      <c r="L1861" s="2">
        <f t="shared" si="232"/>
        <v>-11.084097368767576</v>
      </c>
      <c r="N1861">
        <v>10283</v>
      </c>
      <c r="O1861">
        <v>0.72507452798939998</v>
      </c>
      <c r="P1861">
        <v>4.7250745279894</v>
      </c>
      <c r="Q1861">
        <v>-29.274925472010601</v>
      </c>
      <c r="S1861">
        <v>10283</v>
      </c>
      <c r="T1861">
        <v>0.72507452798939998</v>
      </c>
      <c r="U1861">
        <v>4.7250745279894</v>
      </c>
      <c r="V1861">
        <v>-29.274925472010601</v>
      </c>
      <c r="W1861">
        <v>6.4590924147068601E-2</v>
      </c>
      <c r="X1861">
        <v>-2.04339185160649</v>
      </c>
      <c r="Y1861">
        <v>0.94700231864855899</v>
      </c>
    </row>
    <row r="1862" spans="1:25" x14ac:dyDescent="0.25">
      <c r="A1862" s="1">
        <f t="shared" si="226"/>
        <v>10.291</v>
      </c>
      <c r="B1862" s="2">
        <f t="shared" si="233"/>
        <v>-1.2507018880423987E-2</v>
      </c>
      <c r="C1862" s="2">
        <f t="shared" si="233"/>
        <v>2.6732981119576015E-2</v>
      </c>
      <c r="D1862" s="2">
        <f t="shared" si="233"/>
        <v>-0.26756701888042406</v>
      </c>
      <c r="E1862" s="2"/>
      <c r="F1862" s="2">
        <f t="shared" si="227"/>
        <v>-4.2190636137793202E-4</v>
      </c>
      <c r="G1862" s="2">
        <f t="shared" si="228"/>
        <v>0.58375868863862634</v>
      </c>
      <c r="H1862" s="2">
        <f t="shared" si="229"/>
        <v>-2.3935763113614037</v>
      </c>
      <c r="I1862" s="2"/>
      <c r="J1862" s="2">
        <f t="shared" si="230"/>
        <v>-1.112058031324108E-3</v>
      </c>
      <c r="K1862" s="2">
        <f t="shared" si="231"/>
        <v>2.688274713411182</v>
      </c>
      <c r="L1862" s="2">
        <f t="shared" si="232"/>
        <v>-11.103237103193866</v>
      </c>
      <c r="N1862">
        <v>10291</v>
      </c>
      <c r="O1862">
        <v>-1.2749254720106</v>
      </c>
      <c r="P1862">
        <v>2.7250745279894</v>
      </c>
      <c r="Q1862">
        <v>-27.274925472010601</v>
      </c>
      <c r="S1862">
        <v>10291</v>
      </c>
      <c r="T1862">
        <v>-1.2749254720106</v>
      </c>
      <c r="U1862">
        <v>2.7250745279894</v>
      </c>
      <c r="V1862">
        <v>-27.274925472010601</v>
      </c>
      <c r="W1862">
        <v>6.4590924147068601E-2</v>
      </c>
      <c r="X1862">
        <v>-2.04339185160649</v>
      </c>
      <c r="Y1862">
        <v>0.94700231864855899</v>
      </c>
    </row>
    <row r="1863" spans="1:25" x14ac:dyDescent="0.25">
      <c r="A1863" s="1">
        <f t="shared" ref="A1863:A1926" si="234">N1863/1000</f>
        <v>10.295</v>
      </c>
      <c r="B1863" s="2">
        <f t="shared" si="233"/>
        <v>-1.2507018880423987E-2</v>
      </c>
      <c r="C1863" s="2">
        <f t="shared" si="233"/>
        <v>2.6732981119576015E-2</v>
      </c>
      <c r="D1863" s="2">
        <f t="shared" si="233"/>
        <v>-0.26756701888042406</v>
      </c>
      <c r="E1863" s="2"/>
      <c r="F1863" s="2">
        <f t="shared" ref="F1863:F1926" si="235">((A1863-A1862)*(B1863+B1862)/2)+F1862</f>
        <v>-4.7193443689962246E-4</v>
      </c>
      <c r="G1863" s="2">
        <f t="shared" ref="G1863:G1926" si="236">((A1863-A1862)*(C1863+C1862)/2)+G1862</f>
        <v>0.58386562056310465</v>
      </c>
      <c r="H1863" s="2">
        <f t="shared" ref="H1863:H1926" si="237">((A1863-A1862)*(D1863+D1862)/2)+H1862</f>
        <v>-2.3946465794369254</v>
      </c>
      <c r="I1863" s="2"/>
      <c r="J1863" s="2">
        <f t="shared" ref="J1863:J1926" si="238">((A1863-A1862)*(F1863+F1862)/2)+J1862</f>
        <v>-1.1138457129206629E-3</v>
      </c>
      <c r="K1863" s="2">
        <f t="shared" ref="K1863:K1926" si="239">((A1863-A1862)*(G1863+G1862)/2)+K1862</f>
        <v>2.6906099620295851</v>
      </c>
      <c r="L1863" s="2">
        <f t="shared" ref="L1863:L1926" si="240">((A1863-A1862)*(H1863+H1862)/2)+L1862</f>
        <v>-11.112813548975462</v>
      </c>
      <c r="N1863">
        <v>10295</v>
      </c>
      <c r="O1863">
        <v>-1.2749254720106</v>
      </c>
      <c r="P1863">
        <v>2.7250745279894</v>
      </c>
      <c r="Q1863">
        <v>-27.274925472010601</v>
      </c>
      <c r="S1863">
        <v>10295</v>
      </c>
      <c r="T1863">
        <v>-1.2749254720106</v>
      </c>
      <c r="U1863">
        <v>2.7250745279894</v>
      </c>
      <c r="V1863">
        <v>-27.274925472010601</v>
      </c>
      <c r="W1863">
        <v>-1.9354090758529301</v>
      </c>
      <c r="X1863">
        <v>0.95660814839350805</v>
      </c>
      <c r="Y1863">
        <v>0.94700231864855899</v>
      </c>
    </row>
    <row r="1864" spans="1:25" x14ac:dyDescent="0.25">
      <c r="A1864" s="1">
        <f t="shared" si="234"/>
        <v>10.303000000000001</v>
      </c>
      <c r="B1864" s="2">
        <f t="shared" si="233"/>
        <v>-2.6970188804239866E-3</v>
      </c>
      <c r="C1864" s="2">
        <f t="shared" si="233"/>
        <v>3.6542981119576011E-2</v>
      </c>
      <c r="D1864" s="2">
        <f t="shared" si="233"/>
        <v>-0.23813701888042399</v>
      </c>
      <c r="E1864" s="2"/>
      <c r="F1864" s="2">
        <f t="shared" si="235"/>
        <v>-5.3275058794302111E-4</v>
      </c>
      <c r="G1864" s="2">
        <f t="shared" si="236"/>
        <v>0.58411872441206125</v>
      </c>
      <c r="H1864" s="2">
        <f t="shared" si="237"/>
        <v>-2.3966693955879692</v>
      </c>
      <c r="I1864" s="2"/>
      <c r="J1864" s="2">
        <f t="shared" si="238"/>
        <v>-1.1178644530200339E-3</v>
      </c>
      <c r="K1864" s="2">
        <f t="shared" si="239"/>
        <v>2.6952818994094865</v>
      </c>
      <c r="L1864" s="2">
        <f t="shared" si="240"/>
        <v>-11.131978812875563</v>
      </c>
      <c r="N1864">
        <v>10303</v>
      </c>
      <c r="O1864">
        <v>-0.27492547201060002</v>
      </c>
      <c r="P1864">
        <v>3.7250745279894</v>
      </c>
      <c r="Q1864">
        <v>-24.274925472010601</v>
      </c>
      <c r="S1864">
        <v>10303</v>
      </c>
      <c r="T1864">
        <v>-0.27492547201060002</v>
      </c>
      <c r="U1864">
        <v>3.7250745279894</v>
      </c>
      <c r="V1864">
        <v>-24.274925472010601</v>
      </c>
      <c r="W1864">
        <v>-1.9354090758529301</v>
      </c>
      <c r="X1864">
        <v>0.95660814839350805</v>
      </c>
      <c r="Y1864">
        <v>0.94700231864855899</v>
      </c>
    </row>
    <row r="1865" spans="1:25" x14ac:dyDescent="0.25">
      <c r="A1865" s="1">
        <f t="shared" si="234"/>
        <v>10.304</v>
      </c>
      <c r="B1865" s="2">
        <f t="shared" si="233"/>
        <v>-2.6970188804239866E-3</v>
      </c>
      <c r="C1865" s="2">
        <f t="shared" si="233"/>
        <v>3.6542981119576011E-2</v>
      </c>
      <c r="D1865" s="2">
        <f t="shared" si="233"/>
        <v>-0.23813701888042399</v>
      </c>
      <c r="E1865" s="2"/>
      <c r="F1865" s="2">
        <f t="shared" si="235"/>
        <v>-5.3544760682344358E-4</v>
      </c>
      <c r="G1865" s="2">
        <f t="shared" si="236"/>
        <v>0.5841552673931808</v>
      </c>
      <c r="H1865" s="2">
        <f t="shared" si="237"/>
        <v>-2.3969075326068494</v>
      </c>
      <c r="I1865" s="2"/>
      <c r="J1865" s="2">
        <f t="shared" si="238"/>
        <v>-1.1183985521174169E-3</v>
      </c>
      <c r="K1865" s="2">
        <f t="shared" si="239"/>
        <v>2.6958660364053886</v>
      </c>
      <c r="L1865" s="2">
        <f t="shared" si="240"/>
        <v>-11.134375601339659</v>
      </c>
      <c r="N1865">
        <v>10304</v>
      </c>
      <c r="O1865">
        <v>-0.27492547201060002</v>
      </c>
      <c r="P1865">
        <v>3.7250745279894</v>
      </c>
      <c r="Q1865">
        <v>-24.274925472010601</v>
      </c>
      <c r="S1865">
        <v>10304</v>
      </c>
      <c r="T1865">
        <v>-0.27492547201060002</v>
      </c>
      <c r="U1865">
        <v>3.7250745279894</v>
      </c>
      <c r="V1865">
        <v>-24.274925472010601</v>
      </c>
      <c r="W1865">
        <v>-3.9354090758529301</v>
      </c>
      <c r="X1865">
        <v>2.95660814839351</v>
      </c>
      <c r="Y1865">
        <v>-1.0529976813514399</v>
      </c>
    </row>
    <row r="1866" spans="1:25" x14ac:dyDescent="0.25">
      <c r="A1866" s="1">
        <f t="shared" si="234"/>
        <v>10.311999999999999</v>
      </c>
      <c r="B1866" s="2">
        <f t="shared" si="233"/>
        <v>-2.6970188804239866E-3</v>
      </c>
      <c r="C1866" s="2">
        <f t="shared" si="233"/>
        <v>3.6542981119576011E-2</v>
      </c>
      <c r="D1866" s="2">
        <f t="shared" si="233"/>
        <v>-0.23813701888042399</v>
      </c>
      <c r="E1866" s="2"/>
      <c r="F1866" s="2">
        <f t="shared" si="235"/>
        <v>-5.5702375786683312E-4</v>
      </c>
      <c r="G1866" s="2">
        <f t="shared" si="236"/>
        <v>0.5844476112421374</v>
      </c>
      <c r="H1866" s="2">
        <f t="shared" si="237"/>
        <v>-2.3988126287578928</v>
      </c>
      <c r="I1866" s="2"/>
      <c r="J1866" s="2">
        <f t="shared" si="238"/>
        <v>-1.1227684375761777E-3</v>
      </c>
      <c r="K1866" s="2">
        <f t="shared" si="239"/>
        <v>2.7005404479199293</v>
      </c>
      <c r="L1866" s="2">
        <f t="shared" si="240"/>
        <v>-11.153558481985117</v>
      </c>
      <c r="N1866">
        <v>10312</v>
      </c>
      <c r="O1866">
        <v>-0.27492547201060002</v>
      </c>
      <c r="P1866">
        <v>3.7250745279894</v>
      </c>
      <c r="Q1866">
        <v>-24.274925472010601</v>
      </c>
      <c r="S1866">
        <v>10312</v>
      </c>
      <c r="T1866">
        <v>-0.27492547201060002</v>
      </c>
      <c r="U1866">
        <v>3.7250745279894</v>
      </c>
      <c r="V1866">
        <v>-24.274925472010601</v>
      </c>
      <c r="W1866">
        <v>-3.9354090758529301</v>
      </c>
      <c r="X1866">
        <v>2.95660814839351</v>
      </c>
      <c r="Y1866">
        <v>-1.0529976813514399</v>
      </c>
    </row>
    <row r="1867" spans="1:25" x14ac:dyDescent="0.25">
      <c r="A1867" s="1">
        <f t="shared" si="234"/>
        <v>10.311999999999999</v>
      </c>
      <c r="B1867" s="2">
        <f t="shared" si="233"/>
        <v>-2.6970188804239866E-3</v>
      </c>
      <c r="C1867" s="2">
        <f t="shared" si="233"/>
        <v>3.6542981119576011E-2</v>
      </c>
      <c r="D1867" s="2">
        <f t="shared" si="233"/>
        <v>-0.23813701888042399</v>
      </c>
      <c r="E1867" s="2"/>
      <c r="F1867" s="2">
        <f t="shared" si="235"/>
        <v>-5.5702375786683312E-4</v>
      </c>
      <c r="G1867" s="2">
        <f t="shared" si="236"/>
        <v>0.5844476112421374</v>
      </c>
      <c r="H1867" s="2">
        <f t="shared" si="237"/>
        <v>-2.3988126287578928</v>
      </c>
      <c r="I1867" s="2"/>
      <c r="J1867" s="2">
        <f t="shared" si="238"/>
        <v>-1.1227684375761777E-3</v>
      </c>
      <c r="K1867" s="2">
        <f t="shared" si="239"/>
        <v>2.7005404479199293</v>
      </c>
      <c r="L1867" s="2">
        <f t="shared" si="240"/>
        <v>-11.153558481985117</v>
      </c>
      <c r="N1867">
        <v>10312</v>
      </c>
      <c r="O1867">
        <v>-0.27492547201060002</v>
      </c>
      <c r="P1867">
        <v>3.7250745279894</v>
      </c>
      <c r="Q1867">
        <v>-24.274925472010601</v>
      </c>
      <c r="S1867">
        <v>10312</v>
      </c>
      <c r="T1867">
        <v>-0.27492547201060002</v>
      </c>
      <c r="U1867">
        <v>3.7250745279894</v>
      </c>
      <c r="V1867">
        <v>-24.274925472010601</v>
      </c>
      <c r="W1867">
        <v>-0.93540907585293098</v>
      </c>
      <c r="X1867">
        <v>-4.3391851606492199E-2</v>
      </c>
      <c r="Y1867">
        <v>-1.0529976813514399</v>
      </c>
    </row>
    <row r="1868" spans="1:25" x14ac:dyDescent="0.25">
      <c r="A1868" s="1">
        <f t="shared" si="234"/>
        <v>10.324</v>
      </c>
      <c r="B1868" s="2">
        <f t="shared" si="233"/>
        <v>-2.6970188804239866E-3</v>
      </c>
      <c r="C1868" s="2">
        <f t="shared" si="233"/>
        <v>6.5972981119576016E-2</v>
      </c>
      <c r="D1868" s="2">
        <f t="shared" si="233"/>
        <v>-0.25775701888042402</v>
      </c>
      <c r="E1868" s="2"/>
      <c r="F1868" s="2">
        <f t="shared" si="235"/>
        <v>-5.8938798443192218E-4</v>
      </c>
      <c r="G1868" s="2">
        <f t="shared" si="236"/>
        <v>0.58506270701557228</v>
      </c>
      <c r="H1868" s="2">
        <f t="shared" si="237"/>
        <v>-2.4017879929844579</v>
      </c>
      <c r="I1868" s="2"/>
      <c r="J1868" s="2">
        <f t="shared" si="238"/>
        <v>-1.1296469080299704E-3</v>
      </c>
      <c r="K1868" s="2">
        <f t="shared" si="239"/>
        <v>2.707557509829476</v>
      </c>
      <c r="L1868" s="2">
        <f t="shared" si="240"/>
        <v>-11.182362085715573</v>
      </c>
      <c r="N1868">
        <v>10324</v>
      </c>
      <c r="O1868">
        <v>-0.27492547201060002</v>
      </c>
      <c r="P1868">
        <v>6.7250745279894</v>
      </c>
      <c r="Q1868">
        <v>-26.274925472010601</v>
      </c>
      <c r="S1868">
        <v>10324</v>
      </c>
      <c r="T1868">
        <v>-0.27492547201060002</v>
      </c>
      <c r="U1868">
        <v>6.7250745279894</v>
      </c>
      <c r="V1868">
        <v>-26.274925472010601</v>
      </c>
      <c r="W1868">
        <v>-0.93540907585293098</v>
      </c>
      <c r="X1868">
        <v>-4.3391851606492199E-2</v>
      </c>
      <c r="Y1868">
        <v>-1.0529976813514399</v>
      </c>
    </row>
    <row r="1869" spans="1:25" x14ac:dyDescent="0.25">
      <c r="A1869" s="1">
        <f t="shared" si="234"/>
        <v>10.324</v>
      </c>
      <c r="B1869" s="2">
        <f t="shared" si="233"/>
        <v>-2.6970188804239866E-3</v>
      </c>
      <c r="C1869" s="2">
        <f t="shared" si="233"/>
        <v>6.5972981119576016E-2</v>
      </c>
      <c r="D1869" s="2">
        <f t="shared" si="233"/>
        <v>-0.25775701888042402</v>
      </c>
      <c r="E1869" s="2"/>
      <c r="F1869" s="2">
        <f t="shared" si="235"/>
        <v>-5.8938798443192218E-4</v>
      </c>
      <c r="G1869" s="2">
        <f t="shared" si="236"/>
        <v>0.58506270701557228</v>
      </c>
      <c r="H1869" s="2">
        <f t="shared" si="237"/>
        <v>-2.4017879929844579</v>
      </c>
      <c r="I1869" s="2"/>
      <c r="J1869" s="2">
        <f t="shared" si="238"/>
        <v>-1.1296469080299704E-3</v>
      </c>
      <c r="K1869" s="2">
        <f t="shared" si="239"/>
        <v>2.707557509829476</v>
      </c>
      <c r="L1869" s="2">
        <f t="shared" si="240"/>
        <v>-11.182362085715573</v>
      </c>
      <c r="N1869">
        <v>10324</v>
      </c>
      <c r="O1869">
        <v>-0.27492547201060002</v>
      </c>
      <c r="P1869">
        <v>6.7250745279894</v>
      </c>
      <c r="Q1869">
        <v>-26.274925472010601</v>
      </c>
      <c r="S1869">
        <v>10324</v>
      </c>
      <c r="T1869">
        <v>-0.27492547201060002</v>
      </c>
      <c r="U1869">
        <v>6.7250745279894</v>
      </c>
      <c r="V1869">
        <v>-26.274925472010601</v>
      </c>
      <c r="W1869">
        <v>3.0645909241470699</v>
      </c>
      <c r="X1869">
        <v>0.95660814839350805</v>
      </c>
      <c r="Y1869">
        <v>-2.0529976813514401</v>
      </c>
    </row>
    <row r="1870" spans="1:25" x14ac:dyDescent="0.25">
      <c r="A1870" s="1">
        <f t="shared" si="234"/>
        <v>10.332000000000001</v>
      </c>
      <c r="B1870" s="2">
        <f t="shared" si="233"/>
        <v>-2.6970188804239866E-3</v>
      </c>
      <c r="C1870" s="2">
        <f t="shared" si="233"/>
        <v>3.6542981119576011E-2</v>
      </c>
      <c r="D1870" s="2">
        <f t="shared" si="233"/>
        <v>-0.27737701888042404</v>
      </c>
      <c r="E1870" s="2"/>
      <c r="F1870" s="2">
        <f t="shared" si="235"/>
        <v>-6.1096413547531649E-4</v>
      </c>
      <c r="G1870" s="2">
        <f t="shared" si="236"/>
        <v>0.58547277086452898</v>
      </c>
      <c r="H1870" s="2">
        <f t="shared" si="237"/>
        <v>-2.4039285291355017</v>
      </c>
      <c r="I1870" s="2"/>
      <c r="J1870" s="2">
        <f t="shared" si="238"/>
        <v>-1.1344483165095999E-3</v>
      </c>
      <c r="K1870" s="2">
        <f t="shared" si="239"/>
        <v>2.712239651740997</v>
      </c>
      <c r="L1870" s="2">
        <f t="shared" si="240"/>
        <v>-11.201584951804055</v>
      </c>
      <c r="N1870">
        <v>10332</v>
      </c>
      <c r="O1870">
        <v>-0.27492547201060002</v>
      </c>
      <c r="P1870">
        <v>3.7250745279894</v>
      </c>
      <c r="Q1870">
        <v>-28.274925472010601</v>
      </c>
      <c r="S1870">
        <v>10332</v>
      </c>
      <c r="T1870">
        <v>-0.27492547201060002</v>
      </c>
      <c r="U1870">
        <v>3.7250745279894</v>
      </c>
      <c r="V1870">
        <v>-28.274925472010601</v>
      </c>
      <c r="W1870">
        <v>3.0645909241470699</v>
      </c>
      <c r="X1870">
        <v>0.95660814839350805</v>
      </c>
      <c r="Y1870">
        <v>-2.0529976813514401</v>
      </c>
    </row>
    <row r="1871" spans="1:25" x14ac:dyDescent="0.25">
      <c r="A1871" s="1">
        <f t="shared" si="234"/>
        <v>10.332000000000001</v>
      </c>
      <c r="B1871" s="2">
        <f t="shared" si="233"/>
        <v>-2.6970188804239866E-3</v>
      </c>
      <c r="C1871" s="2">
        <f t="shared" si="233"/>
        <v>3.6542981119576011E-2</v>
      </c>
      <c r="D1871" s="2">
        <f t="shared" si="233"/>
        <v>-0.27737701888042404</v>
      </c>
      <c r="E1871" s="2"/>
      <c r="F1871" s="2">
        <f t="shared" si="235"/>
        <v>-6.1096413547531649E-4</v>
      </c>
      <c r="G1871" s="2">
        <f t="shared" si="236"/>
        <v>0.58547277086452898</v>
      </c>
      <c r="H1871" s="2">
        <f t="shared" si="237"/>
        <v>-2.4039285291355017</v>
      </c>
      <c r="I1871" s="2"/>
      <c r="J1871" s="2">
        <f t="shared" si="238"/>
        <v>-1.1344483165095999E-3</v>
      </c>
      <c r="K1871" s="2">
        <f t="shared" si="239"/>
        <v>2.712239651740997</v>
      </c>
      <c r="L1871" s="2">
        <f t="shared" si="240"/>
        <v>-11.201584951804055</v>
      </c>
      <c r="N1871">
        <v>10332</v>
      </c>
      <c r="O1871">
        <v>-0.27492547201060002</v>
      </c>
      <c r="P1871">
        <v>3.7250745279894</v>
      </c>
      <c r="Q1871">
        <v>-28.274925472010601</v>
      </c>
      <c r="S1871">
        <v>10332</v>
      </c>
      <c r="T1871">
        <v>-0.27492547201060002</v>
      </c>
      <c r="U1871">
        <v>3.7250745279894</v>
      </c>
      <c r="V1871">
        <v>-28.274925472010601</v>
      </c>
      <c r="W1871">
        <v>-1.9354090758529301</v>
      </c>
      <c r="X1871">
        <v>0.95660814839350805</v>
      </c>
      <c r="Y1871">
        <v>0.94700231864855899</v>
      </c>
    </row>
    <row r="1872" spans="1:25" x14ac:dyDescent="0.25">
      <c r="A1872" s="1">
        <f t="shared" si="234"/>
        <v>10.343999999999999</v>
      </c>
      <c r="B1872" s="2">
        <f t="shared" si="233"/>
        <v>-2.6970188804239866E-3</v>
      </c>
      <c r="C1872" s="2">
        <f t="shared" si="233"/>
        <v>3.6542981119576011E-2</v>
      </c>
      <c r="D1872" s="2">
        <f t="shared" si="233"/>
        <v>-0.27737701888042404</v>
      </c>
      <c r="E1872" s="2"/>
      <c r="F1872" s="2">
        <f t="shared" si="235"/>
        <v>-6.4332836204040078E-4</v>
      </c>
      <c r="G1872" s="2">
        <f t="shared" si="236"/>
        <v>0.58591128663796388</v>
      </c>
      <c r="H1872" s="2">
        <f t="shared" si="237"/>
        <v>-2.4072570533620663</v>
      </c>
      <c r="I1872" s="2"/>
      <c r="J1872" s="2">
        <f t="shared" si="238"/>
        <v>-1.1419740714946934E-3</v>
      </c>
      <c r="K1872" s="2">
        <f t="shared" si="239"/>
        <v>2.7192679560860111</v>
      </c>
      <c r="L1872" s="2">
        <f t="shared" si="240"/>
        <v>-11.230452065299037</v>
      </c>
      <c r="N1872">
        <v>10344</v>
      </c>
      <c r="O1872">
        <v>-0.27492547201060002</v>
      </c>
      <c r="P1872">
        <v>3.7250745279894</v>
      </c>
      <c r="Q1872">
        <v>-28.274925472010601</v>
      </c>
      <c r="S1872">
        <v>10344</v>
      </c>
      <c r="T1872">
        <v>-0.27492547201060002</v>
      </c>
      <c r="U1872">
        <v>3.7250745279894</v>
      </c>
      <c r="V1872">
        <v>-28.274925472010601</v>
      </c>
      <c r="W1872">
        <v>-1.9354090758529301</v>
      </c>
      <c r="X1872">
        <v>0.95660814839350805</v>
      </c>
      <c r="Y1872">
        <v>0.94700231864855899</v>
      </c>
    </row>
    <row r="1873" spans="1:25" x14ac:dyDescent="0.25">
      <c r="A1873" s="1">
        <f t="shared" si="234"/>
        <v>10.345000000000001</v>
      </c>
      <c r="B1873" s="2">
        <f t="shared" si="233"/>
        <v>-2.6970188804239866E-3</v>
      </c>
      <c r="C1873" s="2">
        <f t="shared" si="233"/>
        <v>3.6542981119576011E-2</v>
      </c>
      <c r="D1873" s="2">
        <f t="shared" si="233"/>
        <v>-0.27737701888042404</v>
      </c>
      <c r="E1873" s="2"/>
      <c r="F1873" s="2">
        <f t="shared" si="235"/>
        <v>-6.4602538092082802E-4</v>
      </c>
      <c r="G1873" s="2">
        <f t="shared" si="236"/>
        <v>0.58594782961908354</v>
      </c>
      <c r="H1873" s="2">
        <f t="shared" si="237"/>
        <v>-2.4075344303809469</v>
      </c>
      <c r="I1873" s="2"/>
      <c r="J1873" s="2">
        <f t="shared" si="238"/>
        <v>-1.1426187483661748E-3</v>
      </c>
      <c r="K1873" s="2">
        <f t="shared" si="239"/>
        <v>2.7198538856441403</v>
      </c>
      <c r="L1873" s="2">
        <f t="shared" si="240"/>
        <v>-11.232859461040912</v>
      </c>
      <c r="N1873">
        <v>10345</v>
      </c>
      <c r="O1873">
        <v>-0.27492547201060002</v>
      </c>
      <c r="P1873">
        <v>3.7250745279894</v>
      </c>
      <c r="Q1873">
        <v>-28.274925472010601</v>
      </c>
      <c r="S1873">
        <v>10345</v>
      </c>
      <c r="T1873">
        <v>-0.27492547201060002</v>
      </c>
      <c r="U1873">
        <v>3.7250745279894</v>
      </c>
      <c r="V1873">
        <v>-28.274925472010601</v>
      </c>
      <c r="W1873">
        <v>6.4590924147068601E-2</v>
      </c>
      <c r="X1873">
        <v>0.95660814839350805</v>
      </c>
      <c r="Y1873">
        <v>-2.0529976813514401</v>
      </c>
    </row>
    <row r="1874" spans="1:25" x14ac:dyDescent="0.25">
      <c r="A1874" s="1">
        <f t="shared" si="234"/>
        <v>10.353</v>
      </c>
      <c r="B1874" s="2">
        <f t="shared" si="233"/>
        <v>-2.6970188804239866E-3</v>
      </c>
      <c r="C1874" s="2">
        <f t="shared" si="233"/>
        <v>9.5402981119576027E-2</v>
      </c>
      <c r="D1874" s="2">
        <f t="shared" si="233"/>
        <v>-0.247947018880424</v>
      </c>
      <c r="E1874" s="2"/>
      <c r="F1874" s="2">
        <f t="shared" si="235"/>
        <v>-6.6760153196421756E-4</v>
      </c>
      <c r="G1874" s="2">
        <f t="shared" si="236"/>
        <v>0.58647561346804011</v>
      </c>
      <c r="H1874" s="2">
        <f t="shared" si="237"/>
        <v>-2.4096357265319903</v>
      </c>
      <c r="I1874" s="2"/>
      <c r="J1874" s="2">
        <f t="shared" si="238"/>
        <v>-1.1478732560177144E-3</v>
      </c>
      <c r="K1874" s="2">
        <f t="shared" si="239"/>
        <v>2.7245435794164883</v>
      </c>
      <c r="L1874" s="2">
        <f t="shared" si="240"/>
        <v>-11.25212814166856</v>
      </c>
      <c r="N1874">
        <v>10353</v>
      </c>
      <c r="O1874">
        <v>-0.27492547201060002</v>
      </c>
      <c r="P1874">
        <v>9.7250745279894009</v>
      </c>
      <c r="Q1874">
        <v>-25.274925472010601</v>
      </c>
      <c r="S1874">
        <v>10353</v>
      </c>
      <c r="T1874">
        <v>-0.27492547201060002</v>
      </c>
      <c r="U1874">
        <v>9.7250745279894009</v>
      </c>
      <c r="V1874">
        <v>-25.274925472010601</v>
      </c>
      <c r="W1874">
        <v>6.4590924147068601E-2</v>
      </c>
      <c r="X1874">
        <v>0.95660814839350805</v>
      </c>
      <c r="Y1874">
        <v>-2.0529976813514401</v>
      </c>
    </row>
    <row r="1875" spans="1:25" x14ac:dyDescent="0.25">
      <c r="A1875" s="1">
        <f t="shared" si="234"/>
        <v>10.353</v>
      </c>
      <c r="B1875" s="2">
        <f t="shared" si="233"/>
        <v>-2.6970188804239866E-3</v>
      </c>
      <c r="C1875" s="2">
        <f t="shared" si="233"/>
        <v>9.5402981119576027E-2</v>
      </c>
      <c r="D1875" s="2">
        <f t="shared" si="233"/>
        <v>-0.247947018880424</v>
      </c>
      <c r="E1875" s="2"/>
      <c r="F1875" s="2">
        <f t="shared" si="235"/>
        <v>-6.6760153196421756E-4</v>
      </c>
      <c r="G1875" s="2">
        <f t="shared" si="236"/>
        <v>0.58647561346804011</v>
      </c>
      <c r="H1875" s="2">
        <f t="shared" si="237"/>
        <v>-2.4096357265319903</v>
      </c>
      <c r="I1875" s="2"/>
      <c r="J1875" s="2">
        <f t="shared" si="238"/>
        <v>-1.1478732560177144E-3</v>
      </c>
      <c r="K1875" s="2">
        <f t="shared" si="239"/>
        <v>2.7245435794164883</v>
      </c>
      <c r="L1875" s="2">
        <f t="shared" si="240"/>
        <v>-11.25212814166856</v>
      </c>
      <c r="N1875">
        <v>10353</v>
      </c>
      <c r="O1875">
        <v>-0.27492547201060002</v>
      </c>
      <c r="P1875">
        <v>9.7250745279894009</v>
      </c>
      <c r="Q1875">
        <v>-25.274925472010601</v>
      </c>
      <c r="S1875">
        <v>10353</v>
      </c>
      <c r="T1875">
        <v>-0.27492547201060002</v>
      </c>
      <c r="U1875">
        <v>9.7250745279894009</v>
      </c>
      <c r="V1875">
        <v>-25.274925472010601</v>
      </c>
      <c r="W1875">
        <v>-1.9354090758529301</v>
      </c>
      <c r="X1875">
        <v>0.95660814839350805</v>
      </c>
      <c r="Y1875">
        <v>-1.0529976813514399</v>
      </c>
    </row>
    <row r="1876" spans="1:25" x14ac:dyDescent="0.25">
      <c r="A1876" s="1">
        <f t="shared" si="234"/>
        <v>10.361000000000001</v>
      </c>
      <c r="B1876" s="2">
        <f t="shared" si="233"/>
        <v>-2.6970188804239866E-3</v>
      </c>
      <c r="C1876" s="2">
        <f t="shared" si="233"/>
        <v>9.5402981119576027E-2</v>
      </c>
      <c r="D1876" s="2">
        <f t="shared" si="233"/>
        <v>-0.247947018880424</v>
      </c>
      <c r="E1876" s="2"/>
      <c r="F1876" s="2">
        <f t="shared" si="235"/>
        <v>-6.8917768300761186E-4</v>
      </c>
      <c r="G1876" s="2">
        <f t="shared" si="236"/>
        <v>0.58723883731699678</v>
      </c>
      <c r="H1876" s="2">
        <f t="shared" si="237"/>
        <v>-2.4116193026830341</v>
      </c>
      <c r="I1876" s="2"/>
      <c r="J1876" s="2">
        <f t="shared" si="238"/>
        <v>-1.1533003728776024E-3</v>
      </c>
      <c r="K1876" s="2">
        <f t="shared" si="239"/>
        <v>2.729238437219629</v>
      </c>
      <c r="L1876" s="2">
        <f t="shared" si="240"/>
        <v>-11.271413161785423</v>
      </c>
      <c r="N1876">
        <v>10361</v>
      </c>
      <c r="O1876">
        <v>-0.27492547201060002</v>
      </c>
      <c r="P1876">
        <v>9.7250745279894009</v>
      </c>
      <c r="Q1876">
        <v>-25.274925472010601</v>
      </c>
      <c r="S1876">
        <v>10361</v>
      </c>
      <c r="T1876">
        <v>-0.27492547201060002</v>
      </c>
      <c r="U1876">
        <v>9.7250745279894009</v>
      </c>
      <c r="V1876">
        <v>-25.274925472010601</v>
      </c>
      <c r="W1876">
        <v>-1.9354090758529301</v>
      </c>
      <c r="X1876">
        <v>0.95660814839350805</v>
      </c>
      <c r="Y1876">
        <v>-1.0529976813514399</v>
      </c>
    </row>
    <row r="1877" spans="1:25" x14ac:dyDescent="0.25">
      <c r="A1877" s="1">
        <f t="shared" si="234"/>
        <v>10.361000000000001</v>
      </c>
      <c r="B1877" s="2">
        <f t="shared" si="233"/>
        <v>-2.6970188804239866E-3</v>
      </c>
      <c r="C1877" s="2">
        <f t="shared" si="233"/>
        <v>9.5402981119576027E-2</v>
      </c>
      <c r="D1877" s="2">
        <f t="shared" si="233"/>
        <v>-0.247947018880424</v>
      </c>
      <c r="E1877" s="2"/>
      <c r="F1877" s="2">
        <f t="shared" si="235"/>
        <v>-6.8917768300761186E-4</v>
      </c>
      <c r="G1877" s="2">
        <f t="shared" si="236"/>
        <v>0.58723883731699678</v>
      </c>
      <c r="H1877" s="2">
        <f t="shared" si="237"/>
        <v>-2.4116193026830341</v>
      </c>
      <c r="I1877" s="2"/>
      <c r="J1877" s="2">
        <f t="shared" si="238"/>
        <v>-1.1533003728776024E-3</v>
      </c>
      <c r="K1877" s="2">
        <f t="shared" si="239"/>
        <v>2.729238437219629</v>
      </c>
      <c r="L1877" s="2">
        <f t="shared" si="240"/>
        <v>-11.271413161785423</v>
      </c>
      <c r="N1877">
        <v>10361</v>
      </c>
      <c r="O1877">
        <v>-0.27492547201060002</v>
      </c>
      <c r="P1877">
        <v>9.7250745279894009</v>
      </c>
      <c r="Q1877">
        <v>-25.274925472010601</v>
      </c>
      <c r="S1877">
        <v>10361</v>
      </c>
      <c r="T1877">
        <v>-0.27492547201060002</v>
      </c>
      <c r="U1877">
        <v>9.7250745279894009</v>
      </c>
      <c r="V1877">
        <v>-25.274925472010601</v>
      </c>
      <c r="W1877">
        <v>1.0645909241470699</v>
      </c>
      <c r="X1877">
        <v>1.95660814839351</v>
      </c>
      <c r="Y1877">
        <v>-2.0529976813514401</v>
      </c>
    </row>
    <row r="1878" spans="1:25" x14ac:dyDescent="0.25">
      <c r="A1878" s="1">
        <f t="shared" si="234"/>
        <v>10.372999999999999</v>
      </c>
      <c r="B1878" s="2">
        <f t="shared" si="233"/>
        <v>7.112981119576014E-3</v>
      </c>
      <c r="C1878" s="2">
        <f t="shared" si="233"/>
        <v>3.6542981119576011E-2</v>
      </c>
      <c r="D1878" s="2">
        <f t="shared" si="233"/>
        <v>-0.22832701888042403</v>
      </c>
      <c r="E1878" s="2"/>
      <c r="F1878" s="2">
        <f t="shared" si="235"/>
        <v>-6.6268190957270256E-4</v>
      </c>
      <c r="G1878" s="2">
        <f t="shared" si="236"/>
        <v>0.58803051309043164</v>
      </c>
      <c r="H1878" s="2">
        <f t="shared" si="237"/>
        <v>-2.4144769469095988</v>
      </c>
      <c r="I1878" s="2"/>
      <c r="J1878" s="2">
        <f t="shared" si="238"/>
        <v>-1.1614115304330833E-3</v>
      </c>
      <c r="K1878" s="2">
        <f t="shared" si="239"/>
        <v>2.7362900533220729</v>
      </c>
      <c r="L1878" s="2">
        <f t="shared" si="240"/>
        <v>-11.300369739282976</v>
      </c>
      <c r="N1878">
        <v>10373</v>
      </c>
      <c r="O1878">
        <v>0.72507452798939998</v>
      </c>
      <c r="P1878">
        <v>3.7250745279894</v>
      </c>
      <c r="Q1878">
        <v>-23.274925472010601</v>
      </c>
      <c r="S1878">
        <v>10373</v>
      </c>
      <c r="T1878">
        <v>0.72507452798939998</v>
      </c>
      <c r="U1878">
        <v>3.7250745279894</v>
      </c>
      <c r="V1878">
        <v>-23.274925472010601</v>
      </c>
      <c r="W1878">
        <v>1.0645909241470699</v>
      </c>
      <c r="X1878">
        <v>1.95660814839351</v>
      </c>
      <c r="Y1878">
        <v>-2.0529976813514401</v>
      </c>
    </row>
    <row r="1879" spans="1:25" x14ac:dyDescent="0.25">
      <c r="A1879" s="1">
        <f t="shared" si="234"/>
        <v>10.372999999999999</v>
      </c>
      <c r="B1879" s="2">
        <f t="shared" ref="B1879:D1942" si="241">O1879*$C$2/1000</f>
        <v>7.112981119576014E-3</v>
      </c>
      <c r="C1879" s="2">
        <f t="shared" si="241"/>
        <v>3.6542981119576011E-2</v>
      </c>
      <c r="D1879" s="2">
        <f t="shared" si="241"/>
        <v>-0.22832701888042403</v>
      </c>
      <c r="E1879" s="2"/>
      <c r="F1879" s="2">
        <f t="shared" si="235"/>
        <v>-6.6268190957270256E-4</v>
      </c>
      <c r="G1879" s="2">
        <f t="shared" si="236"/>
        <v>0.58803051309043164</v>
      </c>
      <c r="H1879" s="2">
        <f t="shared" si="237"/>
        <v>-2.4144769469095988</v>
      </c>
      <c r="I1879" s="2"/>
      <c r="J1879" s="2">
        <f t="shared" si="238"/>
        <v>-1.1614115304330833E-3</v>
      </c>
      <c r="K1879" s="2">
        <f t="shared" si="239"/>
        <v>2.7362900533220729</v>
      </c>
      <c r="L1879" s="2">
        <f t="shared" si="240"/>
        <v>-11.300369739282976</v>
      </c>
      <c r="N1879">
        <v>10373</v>
      </c>
      <c r="O1879">
        <v>0.72507452798939998</v>
      </c>
      <c r="P1879">
        <v>3.7250745279894</v>
      </c>
      <c r="Q1879">
        <v>-23.274925472010601</v>
      </c>
      <c r="S1879">
        <v>10373</v>
      </c>
      <c r="T1879">
        <v>0.72507452798939998</v>
      </c>
      <c r="U1879">
        <v>3.7250745279894</v>
      </c>
      <c r="V1879">
        <v>-23.274925472010601</v>
      </c>
      <c r="W1879">
        <v>2.0645909241470699</v>
      </c>
      <c r="X1879">
        <v>-4.3391851606492199E-2</v>
      </c>
      <c r="Y1879">
        <v>-1.0529976813514399</v>
      </c>
    </row>
    <row r="1880" spans="1:25" x14ac:dyDescent="0.25">
      <c r="A1880" s="1">
        <f t="shared" si="234"/>
        <v>10.381</v>
      </c>
      <c r="B1880" s="2">
        <f t="shared" si="241"/>
        <v>7.112981119576014E-3</v>
      </c>
      <c r="C1880" s="2">
        <f t="shared" si="241"/>
        <v>3.6542981119576011E-2</v>
      </c>
      <c r="D1880" s="2">
        <f t="shared" si="241"/>
        <v>-0.22832701888042403</v>
      </c>
      <c r="E1880" s="2"/>
      <c r="F1880" s="2">
        <f t="shared" si="235"/>
        <v>-6.0577806061608806E-4</v>
      </c>
      <c r="G1880" s="2">
        <f t="shared" si="236"/>
        <v>0.58832285693938824</v>
      </c>
      <c r="H1880" s="2">
        <f t="shared" si="237"/>
        <v>-2.4163035630606422</v>
      </c>
      <c r="I1880" s="2"/>
      <c r="J1880" s="2">
        <f t="shared" si="238"/>
        <v>-1.1664853703138389E-3</v>
      </c>
      <c r="K1880" s="2">
        <f t="shared" si="239"/>
        <v>2.7409954668021927</v>
      </c>
      <c r="L1880" s="2">
        <f t="shared" si="240"/>
        <v>-11.31969286132286</v>
      </c>
      <c r="N1880">
        <v>10381</v>
      </c>
      <c r="O1880">
        <v>0.72507452798939998</v>
      </c>
      <c r="P1880">
        <v>3.7250745279894</v>
      </c>
      <c r="Q1880">
        <v>-23.274925472010601</v>
      </c>
      <c r="S1880">
        <v>10381</v>
      </c>
      <c r="T1880">
        <v>0.72507452798939998</v>
      </c>
      <c r="U1880">
        <v>3.7250745279894</v>
      </c>
      <c r="V1880">
        <v>-23.274925472010601</v>
      </c>
      <c r="W1880">
        <v>2.0645909241470699</v>
      </c>
      <c r="X1880">
        <v>-4.3391851606492199E-2</v>
      </c>
      <c r="Y1880">
        <v>-1.0529976813514399</v>
      </c>
    </row>
    <row r="1881" spans="1:25" x14ac:dyDescent="0.25">
      <c r="A1881" s="1">
        <f t="shared" si="234"/>
        <v>10.385</v>
      </c>
      <c r="B1881" s="2">
        <f t="shared" si="241"/>
        <v>7.112981119576014E-3</v>
      </c>
      <c r="C1881" s="2">
        <f t="shared" si="241"/>
        <v>3.6542981119576011E-2</v>
      </c>
      <c r="D1881" s="2">
        <f t="shared" si="241"/>
        <v>-0.22832701888042403</v>
      </c>
      <c r="E1881" s="2"/>
      <c r="F1881" s="2">
        <f t="shared" si="235"/>
        <v>-5.773261361377871E-4</v>
      </c>
      <c r="G1881" s="2">
        <f t="shared" si="236"/>
        <v>0.58846902886386654</v>
      </c>
      <c r="H1881" s="2">
        <f t="shared" si="237"/>
        <v>-2.4172168711361639</v>
      </c>
      <c r="I1881" s="2"/>
      <c r="J1881" s="2">
        <f t="shared" si="238"/>
        <v>-1.1688515787073464E-3</v>
      </c>
      <c r="K1881" s="2">
        <f t="shared" si="239"/>
        <v>2.7433490505737992</v>
      </c>
      <c r="L1881" s="2">
        <f t="shared" si="240"/>
        <v>-11.329359902191253</v>
      </c>
      <c r="N1881">
        <v>10385</v>
      </c>
      <c r="O1881">
        <v>0.72507452798939998</v>
      </c>
      <c r="P1881">
        <v>3.7250745279894</v>
      </c>
      <c r="Q1881">
        <v>-23.274925472010601</v>
      </c>
      <c r="S1881">
        <v>10385</v>
      </c>
      <c r="T1881">
        <v>0.72507452798939998</v>
      </c>
      <c r="U1881">
        <v>3.7250745279894</v>
      </c>
      <c r="V1881">
        <v>-23.274925472010601</v>
      </c>
      <c r="W1881">
        <v>2.0645909241470699</v>
      </c>
      <c r="X1881">
        <v>2.95660814839351</v>
      </c>
      <c r="Y1881">
        <v>-1.0529976813514399</v>
      </c>
    </row>
    <row r="1882" spans="1:25" x14ac:dyDescent="0.25">
      <c r="A1882" s="1">
        <f t="shared" si="234"/>
        <v>10.394</v>
      </c>
      <c r="B1882" s="2">
        <f t="shared" si="241"/>
        <v>-1.2507018880423987E-2</v>
      </c>
      <c r="C1882" s="2">
        <f t="shared" si="241"/>
        <v>0.10521298111957603</v>
      </c>
      <c r="D1882" s="2">
        <f t="shared" si="241"/>
        <v>-0.26756701888042406</v>
      </c>
      <c r="E1882" s="2"/>
      <c r="F1882" s="2">
        <f t="shared" si="235"/>
        <v>-6.0159930606160387E-4</v>
      </c>
      <c r="G1882" s="2">
        <f t="shared" si="236"/>
        <v>0.58910693069394271</v>
      </c>
      <c r="H1882" s="2">
        <f t="shared" si="237"/>
        <v>-2.4194483943060878</v>
      </c>
      <c r="I1882" s="2"/>
      <c r="J1882" s="2">
        <f t="shared" si="238"/>
        <v>-1.174156743197244E-3</v>
      </c>
      <c r="K1882" s="2">
        <f t="shared" si="239"/>
        <v>2.7486481423918097</v>
      </c>
      <c r="L1882" s="2">
        <f t="shared" si="240"/>
        <v>-11.351124895885745</v>
      </c>
      <c r="N1882">
        <v>10394</v>
      </c>
      <c r="O1882">
        <v>-1.2749254720106</v>
      </c>
      <c r="P1882">
        <v>10.725074527989401</v>
      </c>
      <c r="Q1882">
        <v>-27.274925472010601</v>
      </c>
      <c r="S1882">
        <v>10394</v>
      </c>
      <c r="T1882">
        <v>-1.2749254720106</v>
      </c>
      <c r="U1882">
        <v>10.725074527989401</v>
      </c>
      <c r="V1882">
        <v>-27.274925472010601</v>
      </c>
      <c r="W1882">
        <v>2.0645909241470699</v>
      </c>
      <c r="X1882">
        <v>2.95660814839351</v>
      </c>
      <c r="Y1882">
        <v>-1.0529976813514399</v>
      </c>
    </row>
    <row r="1883" spans="1:25" x14ac:dyDescent="0.25">
      <c r="A1883" s="1">
        <f t="shared" si="234"/>
        <v>10.394</v>
      </c>
      <c r="B1883" s="2">
        <f t="shared" si="241"/>
        <v>-1.2507018880423987E-2</v>
      </c>
      <c r="C1883" s="2">
        <f t="shared" si="241"/>
        <v>0.10521298111957603</v>
      </c>
      <c r="D1883" s="2">
        <f t="shared" si="241"/>
        <v>-0.26756701888042406</v>
      </c>
      <c r="E1883" s="2"/>
      <c r="F1883" s="2">
        <f t="shared" si="235"/>
        <v>-6.0159930606160387E-4</v>
      </c>
      <c r="G1883" s="2">
        <f t="shared" si="236"/>
        <v>0.58910693069394271</v>
      </c>
      <c r="H1883" s="2">
        <f t="shared" si="237"/>
        <v>-2.4194483943060878</v>
      </c>
      <c r="I1883" s="2"/>
      <c r="J1883" s="2">
        <f t="shared" si="238"/>
        <v>-1.174156743197244E-3</v>
      </c>
      <c r="K1883" s="2">
        <f t="shared" si="239"/>
        <v>2.7486481423918097</v>
      </c>
      <c r="L1883" s="2">
        <f t="shared" si="240"/>
        <v>-11.351124895885745</v>
      </c>
      <c r="N1883">
        <v>10394</v>
      </c>
      <c r="O1883">
        <v>-1.2749254720106</v>
      </c>
      <c r="P1883">
        <v>10.725074527989401</v>
      </c>
      <c r="Q1883">
        <v>-27.274925472010601</v>
      </c>
      <c r="S1883">
        <v>10394</v>
      </c>
      <c r="T1883">
        <v>-1.2749254720106</v>
      </c>
      <c r="U1883">
        <v>10.725074527989401</v>
      </c>
      <c r="V1883">
        <v>-27.274925472010601</v>
      </c>
      <c r="W1883">
        <v>5.0645909241470699</v>
      </c>
      <c r="X1883">
        <v>-4.3391851606492199E-2</v>
      </c>
      <c r="Y1883">
        <v>-5.2997681351440902E-2</v>
      </c>
    </row>
    <row r="1884" spans="1:25" x14ac:dyDescent="0.25">
      <c r="A1884" s="1">
        <f t="shared" si="234"/>
        <v>10.401999999999999</v>
      </c>
      <c r="B1884" s="2">
        <f t="shared" si="241"/>
        <v>7.112981119576014E-3</v>
      </c>
      <c r="C1884" s="2">
        <f t="shared" si="241"/>
        <v>4.6352981119576017E-2</v>
      </c>
      <c r="D1884" s="2">
        <f t="shared" si="241"/>
        <v>-0.23813701888042399</v>
      </c>
      <c r="E1884" s="2"/>
      <c r="F1884" s="2">
        <f t="shared" si="235"/>
        <v>-6.2317545710499341E-4</v>
      </c>
      <c r="G1884" s="2">
        <f t="shared" si="236"/>
        <v>0.58971319454289928</v>
      </c>
      <c r="H1884" s="2">
        <f t="shared" si="237"/>
        <v>-2.4214712104571312</v>
      </c>
      <c r="I1884" s="2"/>
      <c r="J1884" s="2">
        <f t="shared" si="238"/>
        <v>-1.1790558422499098E-3</v>
      </c>
      <c r="K1884" s="2">
        <f t="shared" si="239"/>
        <v>2.7533634228927566</v>
      </c>
      <c r="L1884" s="2">
        <f t="shared" si="240"/>
        <v>-11.370488574304796</v>
      </c>
      <c r="N1884">
        <v>10402</v>
      </c>
      <c r="O1884">
        <v>0.72507452798939998</v>
      </c>
      <c r="P1884">
        <v>4.7250745279894</v>
      </c>
      <c r="Q1884">
        <v>-24.274925472010601</v>
      </c>
      <c r="S1884">
        <v>10402</v>
      </c>
      <c r="T1884">
        <v>0.72507452798939998</v>
      </c>
      <c r="U1884">
        <v>4.7250745279894</v>
      </c>
      <c r="V1884">
        <v>-24.274925472010601</v>
      </c>
      <c r="W1884">
        <v>5.0645909241470699</v>
      </c>
      <c r="X1884">
        <v>-4.3391851606492199E-2</v>
      </c>
      <c r="Y1884">
        <v>-5.2997681351440902E-2</v>
      </c>
    </row>
    <row r="1885" spans="1:25" x14ac:dyDescent="0.25">
      <c r="A1885" s="1">
        <f t="shared" si="234"/>
        <v>10.406000000000001</v>
      </c>
      <c r="B1885" s="2">
        <f t="shared" si="241"/>
        <v>7.112981119576014E-3</v>
      </c>
      <c r="C1885" s="2">
        <f t="shared" si="241"/>
        <v>4.6352981119576017E-2</v>
      </c>
      <c r="D1885" s="2">
        <f t="shared" si="241"/>
        <v>-0.23813701888042399</v>
      </c>
      <c r="E1885" s="2"/>
      <c r="F1885" s="2">
        <f t="shared" si="235"/>
        <v>-5.9472353262667987E-4</v>
      </c>
      <c r="G1885" s="2">
        <f t="shared" si="236"/>
        <v>0.58989860646737768</v>
      </c>
      <c r="H1885" s="2">
        <f t="shared" si="237"/>
        <v>-2.4224237585326533</v>
      </c>
      <c r="I1885" s="2"/>
      <c r="J1885" s="2">
        <f t="shared" si="238"/>
        <v>-1.1814916402293741E-3</v>
      </c>
      <c r="K1885" s="2">
        <f t="shared" si="239"/>
        <v>2.7557226464947777</v>
      </c>
      <c r="L1885" s="2">
        <f t="shared" si="240"/>
        <v>-11.380176364242779</v>
      </c>
      <c r="N1885">
        <v>10406</v>
      </c>
      <c r="O1885">
        <v>0.72507452798939998</v>
      </c>
      <c r="P1885">
        <v>4.7250745279894</v>
      </c>
      <c r="Q1885">
        <v>-24.274925472010601</v>
      </c>
      <c r="S1885">
        <v>10406</v>
      </c>
      <c r="T1885">
        <v>0.72507452798939998</v>
      </c>
      <c r="U1885">
        <v>4.7250745279894</v>
      </c>
      <c r="V1885">
        <v>-24.274925472010601</v>
      </c>
      <c r="W1885">
        <v>2.0645909241470699</v>
      </c>
      <c r="X1885">
        <v>2.95660814839351</v>
      </c>
      <c r="Y1885">
        <v>-5.2997681351440902E-2</v>
      </c>
    </row>
    <row r="1886" spans="1:25" x14ac:dyDescent="0.25">
      <c r="A1886" s="1">
        <f t="shared" si="234"/>
        <v>10.41</v>
      </c>
      <c r="B1886" s="2">
        <f t="shared" si="241"/>
        <v>7.112981119576014E-3</v>
      </c>
      <c r="C1886" s="2">
        <f t="shared" si="241"/>
        <v>4.6352981119576017E-2</v>
      </c>
      <c r="D1886" s="2">
        <f t="shared" si="241"/>
        <v>-0.23813701888042399</v>
      </c>
      <c r="E1886" s="2"/>
      <c r="F1886" s="2">
        <f t="shared" si="235"/>
        <v>-5.662716081483789E-4</v>
      </c>
      <c r="G1886" s="2">
        <f t="shared" si="236"/>
        <v>0.59008401839185598</v>
      </c>
      <c r="H1886" s="2">
        <f t="shared" si="237"/>
        <v>-2.423376306608175</v>
      </c>
      <c r="I1886" s="2"/>
      <c r="J1886" s="2">
        <f t="shared" si="238"/>
        <v>-1.183813630510924E-3</v>
      </c>
      <c r="K1886" s="2">
        <f t="shared" si="239"/>
        <v>2.7580826117444959</v>
      </c>
      <c r="L1886" s="2">
        <f t="shared" si="240"/>
        <v>-11.389867964373058</v>
      </c>
      <c r="N1886">
        <v>10410</v>
      </c>
      <c r="O1886">
        <v>0.72507452798939998</v>
      </c>
      <c r="P1886">
        <v>4.7250745279894</v>
      </c>
      <c r="Q1886">
        <v>-24.274925472010601</v>
      </c>
      <c r="S1886">
        <v>10410</v>
      </c>
      <c r="T1886">
        <v>0.72507452798939998</v>
      </c>
      <c r="U1886">
        <v>4.7250745279894</v>
      </c>
      <c r="V1886">
        <v>-24.274925472010601</v>
      </c>
      <c r="W1886">
        <v>2.0645909241470699</v>
      </c>
      <c r="X1886">
        <v>2.95660814839351</v>
      </c>
      <c r="Y1886">
        <v>-5.2997681351440902E-2</v>
      </c>
    </row>
    <row r="1887" spans="1:25" x14ac:dyDescent="0.25">
      <c r="A1887" s="1">
        <f t="shared" si="234"/>
        <v>10.41</v>
      </c>
      <c r="B1887" s="2">
        <f t="shared" si="241"/>
        <v>7.112981119576014E-3</v>
      </c>
      <c r="C1887" s="2">
        <f t="shared" si="241"/>
        <v>4.6352981119576017E-2</v>
      </c>
      <c r="D1887" s="2">
        <f t="shared" si="241"/>
        <v>-0.23813701888042399</v>
      </c>
      <c r="E1887" s="2"/>
      <c r="F1887" s="2">
        <f t="shared" si="235"/>
        <v>-5.662716081483789E-4</v>
      </c>
      <c r="G1887" s="2">
        <f t="shared" si="236"/>
        <v>0.59008401839185598</v>
      </c>
      <c r="H1887" s="2">
        <f t="shared" si="237"/>
        <v>-2.423376306608175</v>
      </c>
      <c r="I1887" s="2"/>
      <c r="J1887" s="2">
        <f t="shared" si="238"/>
        <v>-1.183813630510924E-3</v>
      </c>
      <c r="K1887" s="2">
        <f t="shared" si="239"/>
        <v>2.7580826117444959</v>
      </c>
      <c r="L1887" s="2">
        <f t="shared" si="240"/>
        <v>-11.389867964373058</v>
      </c>
      <c r="N1887">
        <v>10410</v>
      </c>
      <c r="O1887">
        <v>0.72507452798939998</v>
      </c>
      <c r="P1887">
        <v>4.7250745279894</v>
      </c>
      <c r="Q1887">
        <v>-24.274925472010601</v>
      </c>
      <c r="S1887">
        <v>10410</v>
      </c>
      <c r="T1887">
        <v>0.72507452798939998</v>
      </c>
      <c r="U1887">
        <v>4.7250745279894</v>
      </c>
      <c r="V1887">
        <v>-24.274925472010601</v>
      </c>
      <c r="W1887">
        <v>-0.93540907585293098</v>
      </c>
      <c r="X1887">
        <v>1.95660814839351</v>
      </c>
      <c r="Y1887">
        <v>-1.0529976813514399</v>
      </c>
    </row>
    <row r="1888" spans="1:25" x14ac:dyDescent="0.25">
      <c r="A1888" s="1">
        <f t="shared" si="234"/>
        <v>10.422000000000001</v>
      </c>
      <c r="B1888" s="2">
        <f t="shared" si="241"/>
        <v>7.112981119576014E-3</v>
      </c>
      <c r="C1888" s="2">
        <f t="shared" si="241"/>
        <v>8.5592981119576028E-2</v>
      </c>
      <c r="D1888" s="2">
        <f t="shared" si="241"/>
        <v>-0.25775701888042402</v>
      </c>
      <c r="E1888" s="2"/>
      <c r="F1888" s="2">
        <f t="shared" si="235"/>
        <v>-4.809158347134635E-4</v>
      </c>
      <c r="G1888" s="2">
        <f t="shared" si="236"/>
        <v>0.59087569416529095</v>
      </c>
      <c r="H1888" s="2">
        <f t="shared" si="237"/>
        <v>-2.4263516708347401</v>
      </c>
      <c r="I1888" s="2"/>
      <c r="J1888" s="2">
        <f t="shared" si="238"/>
        <v>-1.1900967551680952E-3</v>
      </c>
      <c r="K1888" s="2">
        <f t="shared" si="239"/>
        <v>2.7651683700198388</v>
      </c>
      <c r="L1888" s="2">
        <f t="shared" si="240"/>
        <v>-11.418966332237718</v>
      </c>
      <c r="N1888">
        <v>10422</v>
      </c>
      <c r="O1888">
        <v>0.72507452798939998</v>
      </c>
      <c r="P1888">
        <v>8.7250745279894009</v>
      </c>
      <c r="Q1888">
        <v>-26.274925472010601</v>
      </c>
      <c r="S1888">
        <v>10422</v>
      </c>
      <c r="T1888">
        <v>0.72507452798939998</v>
      </c>
      <c r="U1888">
        <v>8.7250745279894009</v>
      </c>
      <c r="V1888">
        <v>-26.274925472010601</v>
      </c>
      <c r="W1888">
        <v>-0.93540907585293098</v>
      </c>
      <c r="X1888">
        <v>1.95660814839351</v>
      </c>
      <c r="Y1888">
        <v>-1.0529976813514399</v>
      </c>
    </row>
    <row r="1889" spans="1:25" x14ac:dyDescent="0.25">
      <c r="A1889" s="1">
        <f t="shared" si="234"/>
        <v>10.422000000000001</v>
      </c>
      <c r="B1889" s="2">
        <f t="shared" si="241"/>
        <v>7.112981119576014E-3</v>
      </c>
      <c r="C1889" s="2">
        <f t="shared" si="241"/>
        <v>8.5592981119576028E-2</v>
      </c>
      <c r="D1889" s="2">
        <f t="shared" si="241"/>
        <v>-0.25775701888042402</v>
      </c>
      <c r="E1889" s="2"/>
      <c r="F1889" s="2">
        <f t="shared" si="235"/>
        <v>-4.809158347134635E-4</v>
      </c>
      <c r="G1889" s="2">
        <f t="shared" si="236"/>
        <v>0.59087569416529095</v>
      </c>
      <c r="H1889" s="2">
        <f t="shared" si="237"/>
        <v>-2.4263516708347401</v>
      </c>
      <c r="I1889" s="2"/>
      <c r="J1889" s="2">
        <f t="shared" si="238"/>
        <v>-1.1900967551680952E-3</v>
      </c>
      <c r="K1889" s="2">
        <f t="shared" si="239"/>
        <v>2.7651683700198388</v>
      </c>
      <c r="L1889" s="2">
        <f t="shared" si="240"/>
        <v>-11.418966332237718</v>
      </c>
      <c r="N1889">
        <v>10422</v>
      </c>
      <c r="O1889">
        <v>0.72507452798939998</v>
      </c>
      <c r="P1889">
        <v>8.7250745279894009</v>
      </c>
      <c r="Q1889">
        <v>-26.274925472010601</v>
      </c>
      <c r="S1889">
        <v>10422</v>
      </c>
      <c r="T1889">
        <v>0.72507452798939998</v>
      </c>
      <c r="U1889">
        <v>8.7250745279894009</v>
      </c>
      <c r="V1889">
        <v>-26.274925472010601</v>
      </c>
      <c r="W1889">
        <v>6.4590924147068601E-2</v>
      </c>
      <c r="X1889">
        <v>1.95660814839351</v>
      </c>
      <c r="Y1889">
        <v>-5.2997681351440902E-2</v>
      </c>
    </row>
    <row r="1890" spans="1:25" x14ac:dyDescent="0.25">
      <c r="A1890" s="1">
        <f t="shared" si="234"/>
        <v>10.433999999999999</v>
      </c>
      <c r="B1890" s="2">
        <f t="shared" si="241"/>
        <v>7.112981119576014E-3</v>
      </c>
      <c r="C1890" s="2">
        <f t="shared" si="241"/>
        <v>8.5592981119576028E-2</v>
      </c>
      <c r="D1890" s="2">
        <f t="shared" si="241"/>
        <v>-0.25775701888042402</v>
      </c>
      <c r="E1890" s="2"/>
      <c r="F1890" s="2">
        <f t="shared" si="235"/>
        <v>-3.9556006127856072E-4</v>
      </c>
      <c r="G1890" s="2">
        <f t="shared" si="236"/>
        <v>0.59190280993872579</v>
      </c>
      <c r="H1890" s="2">
        <f t="shared" si="237"/>
        <v>-2.4294447550613048</v>
      </c>
      <c r="I1890" s="2"/>
      <c r="J1890" s="2">
        <f t="shared" si="238"/>
        <v>-1.1953556105440469E-3</v>
      </c>
      <c r="K1890" s="2">
        <f t="shared" si="239"/>
        <v>2.772265041044462</v>
      </c>
      <c r="L1890" s="2">
        <f t="shared" si="240"/>
        <v>-11.448101110793091</v>
      </c>
      <c r="N1890">
        <v>10434</v>
      </c>
      <c r="O1890">
        <v>0.72507452798939998</v>
      </c>
      <c r="P1890">
        <v>8.7250745279894009</v>
      </c>
      <c r="Q1890">
        <v>-26.274925472010601</v>
      </c>
      <c r="S1890">
        <v>10434</v>
      </c>
      <c r="T1890">
        <v>0.72507452798939998</v>
      </c>
      <c r="U1890">
        <v>8.7250745279894009</v>
      </c>
      <c r="V1890">
        <v>-26.274925472010601</v>
      </c>
      <c r="W1890">
        <v>6.4590924147068601E-2</v>
      </c>
      <c r="X1890">
        <v>1.95660814839351</v>
      </c>
      <c r="Y1890">
        <v>-5.2997681351440902E-2</v>
      </c>
    </row>
    <row r="1891" spans="1:25" x14ac:dyDescent="0.25">
      <c r="A1891" s="1">
        <f t="shared" si="234"/>
        <v>10.435</v>
      </c>
      <c r="B1891" s="2">
        <f t="shared" si="241"/>
        <v>7.112981119576014E-3</v>
      </c>
      <c r="C1891" s="2">
        <f t="shared" si="241"/>
        <v>8.5592981119576028E-2</v>
      </c>
      <c r="D1891" s="2">
        <f t="shared" si="241"/>
        <v>-0.25775701888042402</v>
      </c>
      <c r="E1891" s="2"/>
      <c r="F1891" s="2">
        <f t="shared" si="235"/>
        <v>-3.8844708015897602E-4</v>
      </c>
      <c r="G1891" s="2">
        <f t="shared" si="236"/>
        <v>0.59198840291984545</v>
      </c>
      <c r="H1891" s="2">
        <f t="shared" si="237"/>
        <v>-2.4297025120801856</v>
      </c>
      <c r="I1891" s="2"/>
      <c r="J1891" s="2">
        <f t="shared" si="238"/>
        <v>-1.1957476141147662E-3</v>
      </c>
      <c r="K1891" s="2">
        <f t="shared" si="239"/>
        <v>2.7728569866508921</v>
      </c>
      <c r="L1891" s="2">
        <f t="shared" si="240"/>
        <v>-11.450530684426665</v>
      </c>
      <c r="N1891">
        <v>10435</v>
      </c>
      <c r="O1891">
        <v>0.72507452798939998</v>
      </c>
      <c r="P1891">
        <v>8.7250745279894009</v>
      </c>
      <c r="Q1891">
        <v>-26.274925472010601</v>
      </c>
      <c r="S1891">
        <v>10435</v>
      </c>
      <c r="T1891">
        <v>0.72507452798939998</v>
      </c>
      <c r="U1891">
        <v>8.7250745279894009</v>
      </c>
      <c r="V1891">
        <v>-26.274925472010601</v>
      </c>
      <c r="W1891">
        <v>1.0645909241470699</v>
      </c>
      <c r="X1891">
        <v>-1.04339185160649</v>
      </c>
      <c r="Y1891">
        <v>-2.0529976813514401</v>
      </c>
    </row>
    <row r="1892" spans="1:25" x14ac:dyDescent="0.25">
      <c r="A1892" s="1">
        <f t="shared" si="234"/>
        <v>10.443</v>
      </c>
      <c r="B1892" s="2">
        <f t="shared" si="241"/>
        <v>7.112981119576014E-3</v>
      </c>
      <c r="C1892" s="2">
        <f t="shared" si="241"/>
        <v>7.5782981119576015E-2</v>
      </c>
      <c r="D1892" s="2">
        <f t="shared" si="241"/>
        <v>-0.25775701888042402</v>
      </c>
      <c r="E1892" s="2"/>
      <c r="F1892" s="2">
        <f t="shared" si="235"/>
        <v>-3.315432312023742E-4</v>
      </c>
      <c r="G1892" s="2">
        <f t="shared" si="236"/>
        <v>0.59263390676880201</v>
      </c>
      <c r="H1892" s="2">
        <f t="shared" si="237"/>
        <v>-2.431764568231229</v>
      </c>
      <c r="I1892" s="2"/>
      <c r="J1892" s="2">
        <f t="shared" si="238"/>
        <v>-1.1986275753602114E-3</v>
      </c>
      <c r="K1892" s="2">
        <f t="shared" si="239"/>
        <v>2.7775954758896462</v>
      </c>
      <c r="L1892" s="2">
        <f t="shared" si="240"/>
        <v>-11.469976552747909</v>
      </c>
      <c r="N1892">
        <v>10443</v>
      </c>
      <c r="O1892">
        <v>0.72507452798939998</v>
      </c>
      <c r="P1892">
        <v>7.7250745279894</v>
      </c>
      <c r="Q1892">
        <v>-26.274925472010601</v>
      </c>
      <c r="S1892">
        <v>10443</v>
      </c>
      <c r="T1892">
        <v>0.72507452798939998</v>
      </c>
      <c r="U1892">
        <v>7.7250745279894</v>
      </c>
      <c r="V1892">
        <v>-26.274925472010601</v>
      </c>
      <c r="W1892">
        <v>1.0645909241470699</v>
      </c>
      <c r="X1892">
        <v>-1.04339185160649</v>
      </c>
      <c r="Y1892">
        <v>-2.0529976813514401</v>
      </c>
    </row>
    <row r="1893" spans="1:25" x14ac:dyDescent="0.25">
      <c r="A1893" s="1">
        <f t="shared" si="234"/>
        <v>10.443</v>
      </c>
      <c r="B1893" s="2">
        <f t="shared" si="241"/>
        <v>7.112981119576014E-3</v>
      </c>
      <c r="C1893" s="2">
        <f t="shared" si="241"/>
        <v>7.5782981119576015E-2</v>
      </c>
      <c r="D1893" s="2">
        <f t="shared" si="241"/>
        <v>-0.25775701888042402</v>
      </c>
      <c r="E1893" s="2"/>
      <c r="F1893" s="2">
        <f t="shared" si="235"/>
        <v>-3.315432312023742E-4</v>
      </c>
      <c r="G1893" s="2">
        <f t="shared" si="236"/>
        <v>0.59263390676880201</v>
      </c>
      <c r="H1893" s="2">
        <f t="shared" si="237"/>
        <v>-2.431764568231229</v>
      </c>
      <c r="I1893" s="2"/>
      <c r="J1893" s="2">
        <f t="shared" si="238"/>
        <v>-1.1986275753602114E-3</v>
      </c>
      <c r="K1893" s="2">
        <f t="shared" si="239"/>
        <v>2.7775954758896462</v>
      </c>
      <c r="L1893" s="2">
        <f t="shared" si="240"/>
        <v>-11.469976552747909</v>
      </c>
      <c r="N1893">
        <v>10443</v>
      </c>
      <c r="O1893">
        <v>0.72507452798939998</v>
      </c>
      <c r="P1893">
        <v>7.7250745279894</v>
      </c>
      <c r="Q1893">
        <v>-26.274925472010601</v>
      </c>
      <c r="S1893">
        <v>10443</v>
      </c>
      <c r="T1893">
        <v>0.72507452798939998</v>
      </c>
      <c r="U1893">
        <v>7.7250745279894</v>
      </c>
      <c r="V1893">
        <v>-26.274925472010601</v>
      </c>
      <c r="W1893">
        <v>-0.93540907585293098</v>
      </c>
      <c r="X1893">
        <v>-2.04339185160649</v>
      </c>
      <c r="Y1893">
        <v>-2.0529976813514401</v>
      </c>
    </row>
    <row r="1894" spans="1:25" x14ac:dyDescent="0.25">
      <c r="A1894" s="1">
        <f t="shared" si="234"/>
        <v>10.455</v>
      </c>
      <c r="B1894" s="2">
        <f t="shared" si="241"/>
        <v>7.112981119576014E-3</v>
      </c>
      <c r="C1894" s="2">
        <f t="shared" si="241"/>
        <v>7.5782981119576015E-2</v>
      </c>
      <c r="D1894" s="2">
        <f t="shared" si="241"/>
        <v>-0.26756701888042406</v>
      </c>
      <c r="E1894" s="2"/>
      <c r="F1894" s="2">
        <f t="shared" si="235"/>
        <v>-2.4618745776745879E-4</v>
      </c>
      <c r="G1894" s="2">
        <f t="shared" si="236"/>
        <v>0.59354330254223697</v>
      </c>
      <c r="H1894" s="2">
        <f t="shared" si="237"/>
        <v>-2.4349165124577943</v>
      </c>
      <c r="I1894" s="2"/>
      <c r="J1894" s="2">
        <f t="shared" si="238"/>
        <v>-1.2020939594940305E-3</v>
      </c>
      <c r="K1894" s="2">
        <f t="shared" si="239"/>
        <v>2.7847125391455125</v>
      </c>
      <c r="L1894" s="2">
        <f t="shared" si="240"/>
        <v>-11.499176639232044</v>
      </c>
      <c r="N1894">
        <v>10455</v>
      </c>
      <c r="O1894">
        <v>0.72507452798939998</v>
      </c>
      <c r="P1894">
        <v>7.7250745279894</v>
      </c>
      <c r="Q1894">
        <v>-27.274925472010601</v>
      </c>
      <c r="S1894">
        <v>10455</v>
      </c>
      <c r="T1894">
        <v>0.72507452798939998</v>
      </c>
      <c r="U1894">
        <v>7.7250745279894</v>
      </c>
      <c r="V1894">
        <v>-27.274925472010601</v>
      </c>
      <c r="W1894">
        <v>-0.93540907585293098</v>
      </c>
      <c r="X1894">
        <v>-2.04339185160649</v>
      </c>
      <c r="Y1894">
        <v>-2.0529976813514401</v>
      </c>
    </row>
    <row r="1895" spans="1:25" x14ac:dyDescent="0.25">
      <c r="A1895" s="1">
        <f t="shared" si="234"/>
        <v>10.455</v>
      </c>
      <c r="B1895" s="2">
        <f t="shared" si="241"/>
        <v>7.112981119576014E-3</v>
      </c>
      <c r="C1895" s="2">
        <f t="shared" si="241"/>
        <v>7.5782981119576015E-2</v>
      </c>
      <c r="D1895" s="2">
        <f t="shared" si="241"/>
        <v>-0.26756701888042406</v>
      </c>
      <c r="E1895" s="2"/>
      <c r="F1895" s="2">
        <f t="shared" si="235"/>
        <v>-2.4618745776745879E-4</v>
      </c>
      <c r="G1895" s="2">
        <f t="shared" si="236"/>
        <v>0.59354330254223697</v>
      </c>
      <c r="H1895" s="2">
        <f t="shared" si="237"/>
        <v>-2.4349165124577943</v>
      </c>
      <c r="I1895" s="2"/>
      <c r="J1895" s="2">
        <f t="shared" si="238"/>
        <v>-1.2020939594940305E-3</v>
      </c>
      <c r="K1895" s="2">
        <f t="shared" si="239"/>
        <v>2.7847125391455125</v>
      </c>
      <c r="L1895" s="2">
        <f t="shared" si="240"/>
        <v>-11.499176639232044</v>
      </c>
      <c r="N1895">
        <v>10455</v>
      </c>
      <c r="O1895">
        <v>0.72507452798939998</v>
      </c>
      <c r="P1895">
        <v>7.7250745279894</v>
      </c>
      <c r="Q1895">
        <v>-27.274925472010601</v>
      </c>
      <c r="S1895">
        <v>10455</v>
      </c>
      <c r="T1895">
        <v>0.72507452798939998</v>
      </c>
      <c r="U1895">
        <v>7.7250745279894</v>
      </c>
      <c r="V1895">
        <v>-27.274925472010601</v>
      </c>
      <c r="W1895">
        <v>6.4590924147068601E-2</v>
      </c>
      <c r="X1895">
        <v>-3.04339185160649</v>
      </c>
      <c r="Y1895">
        <v>-5.2997681351440902E-2</v>
      </c>
    </row>
    <row r="1896" spans="1:25" x14ac:dyDescent="0.25">
      <c r="A1896" s="1">
        <f t="shared" si="234"/>
        <v>10.459</v>
      </c>
      <c r="B1896" s="2">
        <f t="shared" si="241"/>
        <v>7.112981119576014E-3</v>
      </c>
      <c r="C1896" s="2">
        <f t="shared" si="241"/>
        <v>7.5782981119576015E-2</v>
      </c>
      <c r="D1896" s="2">
        <f t="shared" si="241"/>
        <v>-0.26756701888042406</v>
      </c>
      <c r="E1896" s="2"/>
      <c r="F1896" s="2">
        <f t="shared" si="235"/>
        <v>-2.1773553328915788E-4</v>
      </c>
      <c r="G1896" s="2">
        <f t="shared" si="236"/>
        <v>0.59384643446671526</v>
      </c>
      <c r="H1896" s="2">
        <f t="shared" si="237"/>
        <v>-2.435986780533316</v>
      </c>
      <c r="I1896" s="2"/>
      <c r="J1896" s="2">
        <f t="shared" si="238"/>
        <v>-1.2030218054761435E-3</v>
      </c>
      <c r="K1896" s="2">
        <f t="shared" si="239"/>
        <v>2.78708731861953</v>
      </c>
      <c r="L1896" s="2">
        <f t="shared" si="240"/>
        <v>-11.508918445818026</v>
      </c>
      <c r="N1896">
        <v>10459</v>
      </c>
      <c r="O1896">
        <v>0.72507452798939998</v>
      </c>
      <c r="P1896">
        <v>7.7250745279894</v>
      </c>
      <c r="Q1896">
        <v>-27.274925472010601</v>
      </c>
      <c r="S1896">
        <v>10459</v>
      </c>
      <c r="T1896">
        <v>0.72507452798939998</v>
      </c>
      <c r="U1896">
        <v>7.7250745279894</v>
      </c>
      <c r="V1896">
        <v>-27.274925472010601</v>
      </c>
      <c r="W1896">
        <v>6.4590924147068601E-2</v>
      </c>
      <c r="X1896">
        <v>-3.04339185160649</v>
      </c>
      <c r="Y1896">
        <v>-5.2997681351440902E-2</v>
      </c>
    </row>
    <row r="1897" spans="1:25" x14ac:dyDescent="0.25">
      <c r="A1897" s="1">
        <f t="shared" si="234"/>
        <v>10.462999999999999</v>
      </c>
      <c r="B1897" s="2">
        <f t="shared" si="241"/>
        <v>7.112981119576014E-3</v>
      </c>
      <c r="C1897" s="2">
        <f t="shared" si="241"/>
        <v>7.5782981119576015E-2</v>
      </c>
      <c r="D1897" s="2">
        <f t="shared" si="241"/>
        <v>-0.26756701888042406</v>
      </c>
      <c r="E1897" s="2"/>
      <c r="F1897" s="2">
        <f t="shared" si="235"/>
        <v>-1.8928360881085698E-4</v>
      </c>
      <c r="G1897" s="2">
        <f t="shared" si="236"/>
        <v>0.59414956639119354</v>
      </c>
      <c r="H1897" s="2">
        <f t="shared" si="237"/>
        <v>-2.4370570486088377</v>
      </c>
      <c r="I1897" s="2"/>
      <c r="J1897" s="2">
        <f t="shared" si="238"/>
        <v>-1.2038358437603434E-3</v>
      </c>
      <c r="K1897" s="2">
        <f t="shared" si="239"/>
        <v>2.7894633106212456</v>
      </c>
      <c r="L1897" s="2">
        <f t="shared" si="240"/>
        <v>-11.51866453347631</v>
      </c>
      <c r="N1897">
        <v>10463</v>
      </c>
      <c r="O1897">
        <v>0.72507452798939998</v>
      </c>
      <c r="P1897">
        <v>7.7250745279894</v>
      </c>
      <c r="Q1897">
        <v>-27.274925472010601</v>
      </c>
      <c r="S1897">
        <v>10463</v>
      </c>
      <c r="T1897">
        <v>0.72507452798939998</v>
      </c>
      <c r="U1897">
        <v>7.7250745279894</v>
      </c>
      <c r="V1897">
        <v>-27.274925472010601</v>
      </c>
      <c r="W1897">
        <v>2.0645909241470699</v>
      </c>
      <c r="X1897">
        <v>-3.04339185160649</v>
      </c>
      <c r="Y1897">
        <v>-2.0529976813514401</v>
      </c>
    </row>
    <row r="1898" spans="1:25" x14ac:dyDescent="0.25">
      <c r="A1898" s="1">
        <f t="shared" si="234"/>
        <v>10.471</v>
      </c>
      <c r="B1898" s="2">
        <f t="shared" si="241"/>
        <v>2.6732981119576015E-2</v>
      </c>
      <c r="C1898" s="2">
        <f t="shared" si="241"/>
        <v>8.5592981119576028E-2</v>
      </c>
      <c r="D1898" s="2">
        <f t="shared" si="241"/>
        <v>-0.247947018880424</v>
      </c>
      <c r="E1898" s="2"/>
      <c r="F1898" s="2">
        <f t="shared" si="235"/>
        <v>-5.3899759854233699E-5</v>
      </c>
      <c r="G1898" s="2">
        <f t="shared" si="236"/>
        <v>0.59479507024015021</v>
      </c>
      <c r="H1898" s="2">
        <f t="shared" si="237"/>
        <v>-2.4391191047598815</v>
      </c>
      <c r="I1898" s="2"/>
      <c r="J1898" s="2">
        <f t="shared" si="238"/>
        <v>-1.2048085772350039E-3</v>
      </c>
      <c r="K1898" s="2">
        <f t="shared" si="239"/>
        <v>2.7942190891677714</v>
      </c>
      <c r="L1898" s="2">
        <f t="shared" si="240"/>
        <v>-11.538169238089786</v>
      </c>
      <c r="N1898">
        <v>10471</v>
      </c>
      <c r="O1898">
        <v>2.7250745279894</v>
      </c>
      <c r="P1898">
        <v>8.7250745279894009</v>
      </c>
      <c r="Q1898">
        <v>-25.274925472010601</v>
      </c>
      <c r="S1898">
        <v>10471</v>
      </c>
      <c r="T1898">
        <v>2.7250745279894</v>
      </c>
      <c r="U1898">
        <v>8.7250745279894009</v>
      </c>
      <c r="V1898">
        <v>-25.274925472010601</v>
      </c>
      <c r="W1898">
        <v>2.0645909241470699</v>
      </c>
      <c r="X1898">
        <v>-3.04339185160649</v>
      </c>
      <c r="Y1898">
        <v>-2.0529976813514401</v>
      </c>
    </row>
    <row r="1899" spans="1:25" x14ac:dyDescent="0.25">
      <c r="A1899" s="1">
        <f t="shared" si="234"/>
        <v>10.475</v>
      </c>
      <c r="B1899" s="2">
        <f t="shared" si="241"/>
        <v>2.6732981119576015E-2</v>
      </c>
      <c r="C1899" s="2">
        <f t="shared" si="241"/>
        <v>8.5592981119576028E-2</v>
      </c>
      <c r="D1899" s="2">
        <f t="shared" si="241"/>
        <v>-0.247947018880424</v>
      </c>
      <c r="E1899" s="2"/>
      <c r="F1899" s="2">
        <f t="shared" si="235"/>
        <v>5.3032164624058583E-5</v>
      </c>
      <c r="G1899" s="2">
        <f t="shared" si="236"/>
        <v>0.59513744216462849</v>
      </c>
      <c r="H1899" s="2">
        <f t="shared" si="237"/>
        <v>-2.4401108928354032</v>
      </c>
      <c r="I1899" s="2"/>
      <c r="J1899" s="2">
        <f t="shared" si="238"/>
        <v>-1.2048103124254641E-3</v>
      </c>
      <c r="K1899" s="2">
        <f t="shared" si="239"/>
        <v>2.7965989541925809</v>
      </c>
      <c r="L1899" s="2">
        <f t="shared" si="240"/>
        <v>-11.547927698084976</v>
      </c>
      <c r="N1899">
        <v>10475</v>
      </c>
      <c r="O1899">
        <v>2.7250745279894</v>
      </c>
      <c r="P1899">
        <v>8.7250745279894009</v>
      </c>
      <c r="Q1899">
        <v>-25.274925472010601</v>
      </c>
      <c r="S1899">
        <v>10475</v>
      </c>
      <c r="T1899">
        <v>2.7250745279894</v>
      </c>
      <c r="U1899">
        <v>8.7250745279894009</v>
      </c>
      <c r="V1899">
        <v>-25.274925472010601</v>
      </c>
      <c r="W1899">
        <v>-1.9354090758529301</v>
      </c>
      <c r="X1899">
        <v>-2.04339185160649</v>
      </c>
      <c r="Y1899">
        <v>0.94700231864855899</v>
      </c>
    </row>
    <row r="1900" spans="1:25" x14ac:dyDescent="0.25">
      <c r="A1900" s="1">
        <f t="shared" si="234"/>
        <v>10.484</v>
      </c>
      <c r="B1900" s="2">
        <f t="shared" si="241"/>
        <v>-2.6970188804239866E-3</v>
      </c>
      <c r="C1900" s="2">
        <f t="shared" si="241"/>
        <v>5.6162981119576016E-2</v>
      </c>
      <c r="D1900" s="2">
        <f t="shared" si="241"/>
        <v>-0.23813701888042399</v>
      </c>
      <c r="E1900" s="2"/>
      <c r="F1900" s="2">
        <f t="shared" si="235"/>
        <v>1.6119399470024683E-4</v>
      </c>
      <c r="G1900" s="2">
        <f t="shared" si="236"/>
        <v>0.59577534399470466</v>
      </c>
      <c r="H1900" s="2">
        <f t="shared" si="237"/>
        <v>-2.4422982710053271</v>
      </c>
      <c r="I1900" s="2"/>
      <c r="J1900" s="2">
        <f t="shared" si="238"/>
        <v>-1.2038462947085047E-3</v>
      </c>
      <c r="K1900" s="2">
        <f t="shared" si="239"/>
        <v>2.8019580617302982</v>
      </c>
      <c r="L1900" s="2">
        <f t="shared" si="240"/>
        <v>-11.56989853932226</v>
      </c>
      <c r="N1900">
        <v>10484</v>
      </c>
      <c r="O1900">
        <v>-0.27492547201060002</v>
      </c>
      <c r="P1900">
        <v>5.7250745279894</v>
      </c>
      <c r="Q1900">
        <v>-24.274925472010601</v>
      </c>
      <c r="S1900">
        <v>10484</v>
      </c>
      <c r="T1900">
        <v>-0.27492547201060002</v>
      </c>
      <c r="U1900">
        <v>5.7250745279894</v>
      </c>
      <c r="V1900">
        <v>-24.274925472010601</v>
      </c>
      <c r="W1900">
        <v>-1.9354090758529301</v>
      </c>
      <c r="X1900">
        <v>-2.04339185160649</v>
      </c>
      <c r="Y1900">
        <v>0.94700231864855899</v>
      </c>
    </row>
    <row r="1901" spans="1:25" x14ac:dyDescent="0.25">
      <c r="A1901" s="1">
        <f t="shared" si="234"/>
        <v>10.484</v>
      </c>
      <c r="B1901" s="2">
        <f t="shared" si="241"/>
        <v>-2.6970188804239866E-3</v>
      </c>
      <c r="C1901" s="2">
        <f t="shared" si="241"/>
        <v>5.6162981119576016E-2</v>
      </c>
      <c r="D1901" s="2">
        <f t="shared" si="241"/>
        <v>-0.23813701888042399</v>
      </c>
      <c r="E1901" s="2"/>
      <c r="F1901" s="2">
        <f t="shared" si="235"/>
        <v>1.6119399470024683E-4</v>
      </c>
      <c r="G1901" s="2">
        <f t="shared" si="236"/>
        <v>0.59577534399470466</v>
      </c>
      <c r="H1901" s="2">
        <f t="shared" si="237"/>
        <v>-2.4422982710053271</v>
      </c>
      <c r="I1901" s="2"/>
      <c r="J1901" s="2">
        <f t="shared" si="238"/>
        <v>-1.2038462947085047E-3</v>
      </c>
      <c r="K1901" s="2">
        <f t="shared" si="239"/>
        <v>2.8019580617302982</v>
      </c>
      <c r="L1901" s="2">
        <f t="shared" si="240"/>
        <v>-11.56989853932226</v>
      </c>
      <c r="N1901">
        <v>10484</v>
      </c>
      <c r="O1901">
        <v>-0.27492547201060002</v>
      </c>
      <c r="P1901">
        <v>5.7250745279894</v>
      </c>
      <c r="Q1901">
        <v>-24.274925472010601</v>
      </c>
      <c r="S1901">
        <v>10484</v>
      </c>
      <c r="T1901">
        <v>-0.27492547201060002</v>
      </c>
      <c r="U1901">
        <v>5.7250745279894</v>
      </c>
      <c r="V1901">
        <v>-24.274925472010601</v>
      </c>
      <c r="W1901">
        <v>-3.9354090758529301</v>
      </c>
      <c r="X1901">
        <v>-1.04339185160649</v>
      </c>
      <c r="Y1901">
        <v>0.94700231864855899</v>
      </c>
    </row>
    <row r="1902" spans="1:25" x14ac:dyDescent="0.25">
      <c r="A1902" s="1">
        <f t="shared" si="234"/>
        <v>10.492000000000001</v>
      </c>
      <c r="B1902" s="2">
        <f t="shared" si="241"/>
        <v>-1.2507018880423987E-2</v>
      </c>
      <c r="C1902" s="2">
        <f t="shared" si="241"/>
        <v>3.6542981119576011E-2</v>
      </c>
      <c r="D1902" s="2">
        <f t="shared" si="241"/>
        <v>-0.26756701888042406</v>
      </c>
      <c r="E1902" s="2"/>
      <c r="F1902" s="2">
        <f t="shared" si="235"/>
        <v>1.0037784365684812E-4</v>
      </c>
      <c r="G1902" s="2">
        <f t="shared" si="236"/>
        <v>0.59614616784366137</v>
      </c>
      <c r="H1902" s="2">
        <f t="shared" si="237"/>
        <v>-2.444321087156371</v>
      </c>
      <c r="I1902" s="2"/>
      <c r="J1902" s="2">
        <f t="shared" si="238"/>
        <v>-1.2028000073550761E-3</v>
      </c>
      <c r="K1902" s="2">
        <f t="shared" si="239"/>
        <v>2.8067257477776519</v>
      </c>
      <c r="L1902" s="2">
        <f t="shared" si="240"/>
        <v>-11.589445016754908</v>
      </c>
      <c r="N1902">
        <v>10492</v>
      </c>
      <c r="O1902">
        <v>-1.2749254720106</v>
      </c>
      <c r="P1902">
        <v>3.7250745279894</v>
      </c>
      <c r="Q1902">
        <v>-27.274925472010601</v>
      </c>
      <c r="S1902">
        <v>10492</v>
      </c>
      <c r="T1902">
        <v>-1.2749254720106</v>
      </c>
      <c r="U1902">
        <v>3.7250745279894</v>
      </c>
      <c r="V1902">
        <v>-27.274925472010601</v>
      </c>
      <c r="W1902">
        <v>-3.9354090758529301</v>
      </c>
      <c r="X1902">
        <v>-1.04339185160649</v>
      </c>
      <c r="Y1902">
        <v>0.94700231864855899</v>
      </c>
    </row>
    <row r="1903" spans="1:25" x14ac:dyDescent="0.25">
      <c r="A1903" s="1">
        <f t="shared" si="234"/>
        <v>10.496</v>
      </c>
      <c r="B1903" s="2">
        <f t="shared" si="241"/>
        <v>-1.2507018880423987E-2</v>
      </c>
      <c r="C1903" s="2">
        <f t="shared" si="241"/>
        <v>3.6542981119576011E-2</v>
      </c>
      <c r="D1903" s="2">
        <f t="shared" si="241"/>
        <v>-0.26756701888042406</v>
      </c>
      <c r="E1903" s="2"/>
      <c r="F1903" s="2">
        <f t="shared" si="235"/>
        <v>5.0349768135157682E-5</v>
      </c>
      <c r="G1903" s="2">
        <f t="shared" si="236"/>
        <v>0.59629233976813967</v>
      </c>
      <c r="H1903" s="2">
        <f t="shared" si="237"/>
        <v>-2.4453913552318927</v>
      </c>
      <c r="I1903" s="2"/>
      <c r="J1903" s="2">
        <f t="shared" si="238"/>
        <v>-1.2024985521314922E-3</v>
      </c>
      <c r="K1903" s="2">
        <f t="shared" si="239"/>
        <v>2.8091106247928752</v>
      </c>
      <c r="L1903" s="2">
        <f t="shared" si="240"/>
        <v>-11.599224441639684</v>
      </c>
      <c r="N1903">
        <v>10496</v>
      </c>
      <c r="O1903">
        <v>-1.2749254720106</v>
      </c>
      <c r="P1903">
        <v>3.7250745279894</v>
      </c>
      <c r="Q1903">
        <v>-27.274925472010601</v>
      </c>
      <c r="S1903">
        <v>10496</v>
      </c>
      <c r="T1903">
        <v>-1.2749254720106</v>
      </c>
      <c r="U1903">
        <v>3.7250745279894</v>
      </c>
      <c r="V1903">
        <v>-27.274925472010601</v>
      </c>
      <c r="W1903">
        <v>1.0645909241470699</v>
      </c>
      <c r="X1903">
        <v>-1.04339185160649</v>
      </c>
      <c r="Y1903">
        <v>0.94700231864855899</v>
      </c>
    </row>
    <row r="1904" spans="1:25" x14ac:dyDescent="0.25">
      <c r="A1904" s="1">
        <f t="shared" si="234"/>
        <v>10.504</v>
      </c>
      <c r="B1904" s="2">
        <f t="shared" si="241"/>
        <v>-2.6970188804239866E-3</v>
      </c>
      <c r="C1904" s="2">
        <f t="shared" si="241"/>
        <v>6.5972981119576016E-2</v>
      </c>
      <c r="D1904" s="2">
        <f t="shared" si="241"/>
        <v>-0.22832701888042403</v>
      </c>
      <c r="E1904" s="2"/>
      <c r="F1904" s="2">
        <f t="shared" si="235"/>
        <v>-1.0466382908227516E-5</v>
      </c>
      <c r="G1904" s="2">
        <f t="shared" si="236"/>
        <v>0.59670240361709626</v>
      </c>
      <c r="H1904" s="2">
        <f t="shared" si="237"/>
        <v>-2.447374931382936</v>
      </c>
      <c r="I1904" s="2"/>
      <c r="J1904" s="2">
        <f t="shared" si="238"/>
        <v>-1.2023390185905846E-3</v>
      </c>
      <c r="K1904" s="2">
        <f t="shared" si="239"/>
        <v>2.8138826037664155</v>
      </c>
      <c r="L1904" s="2">
        <f t="shared" si="240"/>
        <v>-11.618795506786142</v>
      </c>
      <c r="N1904">
        <v>10504</v>
      </c>
      <c r="O1904">
        <v>-0.27492547201060002</v>
      </c>
      <c r="P1904">
        <v>6.7250745279894</v>
      </c>
      <c r="Q1904">
        <v>-23.274925472010601</v>
      </c>
      <c r="S1904">
        <v>10504</v>
      </c>
      <c r="T1904">
        <v>-0.27492547201060002</v>
      </c>
      <c r="U1904">
        <v>6.7250745279894</v>
      </c>
      <c r="V1904">
        <v>-23.274925472010601</v>
      </c>
      <c r="W1904">
        <v>1.0645909241470699</v>
      </c>
      <c r="X1904">
        <v>-1.04339185160649</v>
      </c>
      <c r="Y1904">
        <v>0.94700231864855899</v>
      </c>
    </row>
    <row r="1905" spans="1:25" x14ac:dyDescent="0.25">
      <c r="A1905" s="1">
        <f t="shared" si="234"/>
        <v>10.504</v>
      </c>
      <c r="B1905" s="2">
        <f t="shared" si="241"/>
        <v>-2.6970188804239866E-3</v>
      </c>
      <c r="C1905" s="2">
        <f t="shared" si="241"/>
        <v>6.5972981119576016E-2</v>
      </c>
      <c r="D1905" s="2">
        <f t="shared" si="241"/>
        <v>-0.22832701888042403</v>
      </c>
      <c r="E1905" s="2"/>
      <c r="F1905" s="2">
        <f t="shared" si="235"/>
        <v>-1.0466382908227516E-5</v>
      </c>
      <c r="G1905" s="2">
        <f t="shared" si="236"/>
        <v>0.59670240361709626</v>
      </c>
      <c r="H1905" s="2">
        <f t="shared" si="237"/>
        <v>-2.447374931382936</v>
      </c>
      <c r="I1905" s="2"/>
      <c r="J1905" s="2">
        <f t="shared" si="238"/>
        <v>-1.2023390185905846E-3</v>
      </c>
      <c r="K1905" s="2">
        <f t="shared" si="239"/>
        <v>2.8138826037664155</v>
      </c>
      <c r="L1905" s="2">
        <f t="shared" si="240"/>
        <v>-11.618795506786142</v>
      </c>
      <c r="N1905">
        <v>10504</v>
      </c>
      <c r="O1905">
        <v>-0.27492547201060002</v>
      </c>
      <c r="P1905">
        <v>6.7250745279894</v>
      </c>
      <c r="Q1905">
        <v>-23.274925472010601</v>
      </c>
      <c r="S1905">
        <v>10504</v>
      </c>
      <c r="T1905">
        <v>-0.27492547201060002</v>
      </c>
      <c r="U1905">
        <v>6.7250745279894</v>
      </c>
      <c r="V1905">
        <v>-23.274925472010601</v>
      </c>
      <c r="W1905">
        <v>6.4590924147068601E-2</v>
      </c>
      <c r="X1905">
        <v>-4.3391851606492199E-2</v>
      </c>
      <c r="Y1905">
        <v>1.9470023186485601</v>
      </c>
    </row>
    <row r="1906" spans="1:25" x14ac:dyDescent="0.25">
      <c r="A1906" s="1">
        <f t="shared" si="234"/>
        <v>10.507999999999999</v>
      </c>
      <c r="B1906" s="2">
        <f t="shared" si="241"/>
        <v>-2.6970188804239866E-3</v>
      </c>
      <c r="C1906" s="2">
        <f t="shared" si="241"/>
        <v>7.5782981119576015E-2</v>
      </c>
      <c r="D1906" s="2">
        <f t="shared" si="241"/>
        <v>-0.22832701888042403</v>
      </c>
      <c r="E1906" s="2"/>
      <c r="F1906" s="2">
        <f t="shared" si="235"/>
        <v>-2.1254458429922275E-5</v>
      </c>
      <c r="G1906" s="2">
        <f t="shared" si="236"/>
        <v>0.59698591554157454</v>
      </c>
      <c r="H1906" s="2">
        <f t="shared" si="237"/>
        <v>-2.4482882394584577</v>
      </c>
      <c r="I1906" s="2"/>
      <c r="J1906" s="2">
        <f t="shared" si="238"/>
        <v>-1.2024024602732609E-3</v>
      </c>
      <c r="K1906" s="2">
        <f t="shared" si="239"/>
        <v>2.8162699804047326</v>
      </c>
      <c r="L1906" s="2">
        <f t="shared" si="240"/>
        <v>-11.628586833127825</v>
      </c>
      <c r="N1906">
        <v>10508</v>
      </c>
      <c r="O1906">
        <v>-0.27492547201060002</v>
      </c>
      <c r="P1906">
        <v>7.7250745279894</v>
      </c>
      <c r="Q1906">
        <v>-23.274925472010601</v>
      </c>
      <c r="S1906">
        <v>10508</v>
      </c>
      <c r="T1906">
        <v>-0.27492547201060002</v>
      </c>
      <c r="U1906">
        <v>7.7250745279894</v>
      </c>
      <c r="V1906">
        <v>-23.274925472010601</v>
      </c>
      <c r="W1906">
        <v>6.4590924147068601E-2</v>
      </c>
      <c r="X1906">
        <v>-4.3391851606492199E-2</v>
      </c>
      <c r="Y1906">
        <v>1.9470023186485601</v>
      </c>
    </row>
    <row r="1907" spans="1:25" x14ac:dyDescent="0.25">
      <c r="A1907" s="1">
        <f t="shared" si="234"/>
        <v>10.512</v>
      </c>
      <c r="B1907" s="2">
        <f t="shared" si="241"/>
        <v>-2.6970188804239866E-3</v>
      </c>
      <c r="C1907" s="2">
        <f t="shared" si="241"/>
        <v>7.5782981119576015E-2</v>
      </c>
      <c r="D1907" s="2">
        <f t="shared" si="241"/>
        <v>-0.22832701888042403</v>
      </c>
      <c r="E1907" s="2"/>
      <c r="F1907" s="2">
        <f t="shared" si="235"/>
        <v>-3.2042533951621825E-5</v>
      </c>
      <c r="G1907" s="2">
        <f t="shared" si="236"/>
        <v>0.59728904746605294</v>
      </c>
      <c r="H1907" s="2">
        <f t="shared" si="237"/>
        <v>-2.4492015475339799</v>
      </c>
      <c r="I1907" s="2"/>
      <c r="J1907" s="2">
        <f t="shared" si="238"/>
        <v>-1.2025090542580241E-3</v>
      </c>
      <c r="K1907" s="2">
        <f t="shared" si="239"/>
        <v>2.8186585303307488</v>
      </c>
      <c r="L1907" s="2">
        <f t="shared" si="240"/>
        <v>-11.638381812701812</v>
      </c>
      <c r="N1907">
        <v>10512</v>
      </c>
      <c r="O1907">
        <v>-0.27492547201060002</v>
      </c>
      <c r="P1907">
        <v>7.7250745279894</v>
      </c>
      <c r="Q1907">
        <v>-23.274925472010601</v>
      </c>
      <c r="S1907">
        <v>10512</v>
      </c>
      <c r="T1907">
        <v>-0.27492547201060002</v>
      </c>
      <c r="U1907">
        <v>7.7250745279894</v>
      </c>
      <c r="V1907">
        <v>-23.274925472010601</v>
      </c>
      <c r="W1907">
        <v>1.0645909241470699</v>
      </c>
      <c r="X1907">
        <v>2.95660814839351</v>
      </c>
      <c r="Y1907">
        <v>-1.0529976813514399</v>
      </c>
    </row>
    <row r="1908" spans="1:25" x14ac:dyDescent="0.25">
      <c r="A1908" s="1">
        <f t="shared" si="234"/>
        <v>10.525</v>
      </c>
      <c r="B1908" s="2">
        <f t="shared" si="241"/>
        <v>7.112981119576014E-3</v>
      </c>
      <c r="C1908" s="2">
        <f t="shared" si="241"/>
        <v>5.6162981119576016E-2</v>
      </c>
      <c r="D1908" s="2">
        <f t="shared" si="241"/>
        <v>-0.25775701888042402</v>
      </c>
      <c r="E1908" s="2"/>
      <c r="F1908" s="2">
        <f t="shared" si="235"/>
        <v>-3.3387793971338691E-6</v>
      </c>
      <c r="G1908" s="2">
        <f t="shared" si="236"/>
        <v>0.59814669622060745</v>
      </c>
      <c r="H1908" s="2">
        <f t="shared" si="237"/>
        <v>-2.4523610937794253</v>
      </c>
      <c r="I1908" s="2"/>
      <c r="J1908" s="2">
        <f t="shared" si="238"/>
        <v>-1.2027390327947909E-3</v>
      </c>
      <c r="K1908" s="2">
        <f t="shared" si="239"/>
        <v>2.826428862664712</v>
      </c>
      <c r="L1908" s="2">
        <f t="shared" si="240"/>
        <v>-11.67024196987035</v>
      </c>
      <c r="N1908">
        <v>10525</v>
      </c>
      <c r="O1908">
        <v>0.72507452798939998</v>
      </c>
      <c r="P1908">
        <v>5.7250745279894</v>
      </c>
      <c r="Q1908">
        <v>-26.274925472010601</v>
      </c>
      <c r="S1908">
        <v>10525</v>
      </c>
      <c r="T1908">
        <v>0.72507452798939998</v>
      </c>
      <c r="U1908">
        <v>5.7250745279894</v>
      </c>
      <c r="V1908">
        <v>-26.274925472010601</v>
      </c>
      <c r="W1908">
        <v>1.0645909241470699</v>
      </c>
      <c r="X1908">
        <v>2.95660814839351</v>
      </c>
      <c r="Y1908">
        <v>-1.0529976813514399</v>
      </c>
    </row>
    <row r="1909" spans="1:25" x14ac:dyDescent="0.25">
      <c r="A1909" s="1">
        <f t="shared" si="234"/>
        <v>10.525</v>
      </c>
      <c r="B1909" s="2">
        <f t="shared" si="241"/>
        <v>7.112981119576014E-3</v>
      </c>
      <c r="C1909" s="2">
        <f t="shared" si="241"/>
        <v>5.6162981119576016E-2</v>
      </c>
      <c r="D1909" s="2">
        <f t="shared" si="241"/>
        <v>-0.25775701888042402</v>
      </c>
      <c r="E1909" s="2"/>
      <c r="F1909" s="2">
        <f t="shared" si="235"/>
        <v>-3.3387793971338691E-6</v>
      </c>
      <c r="G1909" s="2">
        <f t="shared" si="236"/>
        <v>0.59814669622060745</v>
      </c>
      <c r="H1909" s="2">
        <f t="shared" si="237"/>
        <v>-2.4523610937794253</v>
      </c>
      <c r="I1909" s="2"/>
      <c r="J1909" s="2">
        <f t="shared" si="238"/>
        <v>-1.2027390327947909E-3</v>
      </c>
      <c r="K1909" s="2">
        <f t="shared" si="239"/>
        <v>2.826428862664712</v>
      </c>
      <c r="L1909" s="2">
        <f t="shared" si="240"/>
        <v>-11.67024196987035</v>
      </c>
      <c r="N1909">
        <v>10525</v>
      </c>
      <c r="O1909">
        <v>0.72507452798939998</v>
      </c>
      <c r="P1909">
        <v>5.7250745279894</v>
      </c>
      <c r="Q1909">
        <v>-26.274925472010601</v>
      </c>
      <c r="S1909">
        <v>10525</v>
      </c>
      <c r="T1909">
        <v>0.72507452798939998</v>
      </c>
      <c r="U1909">
        <v>5.7250745279894</v>
      </c>
      <c r="V1909">
        <v>-26.274925472010601</v>
      </c>
      <c r="W1909">
        <v>-2.9354090758529301</v>
      </c>
      <c r="X1909">
        <v>-4.3391851606492199E-2</v>
      </c>
      <c r="Y1909">
        <v>-2.0529976813514401</v>
      </c>
    </row>
    <row r="1910" spans="1:25" x14ac:dyDescent="0.25">
      <c r="A1910" s="1">
        <f t="shared" si="234"/>
        <v>10.532999999999999</v>
      </c>
      <c r="B1910" s="2">
        <f t="shared" si="241"/>
        <v>-2.6970188804239866E-3</v>
      </c>
      <c r="C1910" s="2">
        <f t="shared" si="241"/>
        <v>5.6162981119576016E-2</v>
      </c>
      <c r="D1910" s="2">
        <f t="shared" si="241"/>
        <v>-0.22832701888042403</v>
      </c>
      <c r="E1910" s="2"/>
      <c r="F1910" s="2">
        <f t="shared" si="235"/>
        <v>1.4325069559472293E-5</v>
      </c>
      <c r="G1910" s="2">
        <f t="shared" si="236"/>
        <v>0.59859600006956404</v>
      </c>
      <c r="H1910" s="2">
        <f t="shared" si="237"/>
        <v>-2.4543054299304687</v>
      </c>
      <c r="I1910" s="2"/>
      <c r="J1910" s="2">
        <f t="shared" si="238"/>
        <v>-1.2026950876341416E-3</v>
      </c>
      <c r="K1910" s="2">
        <f t="shared" si="239"/>
        <v>2.831215833449872</v>
      </c>
      <c r="L1910" s="2">
        <f t="shared" si="240"/>
        <v>-11.689868635965187</v>
      </c>
      <c r="N1910">
        <v>10533</v>
      </c>
      <c r="O1910">
        <v>-0.27492547201060002</v>
      </c>
      <c r="P1910">
        <v>5.7250745279894</v>
      </c>
      <c r="Q1910">
        <v>-23.274925472010601</v>
      </c>
      <c r="S1910">
        <v>10533</v>
      </c>
      <c r="T1910">
        <v>-0.27492547201060002</v>
      </c>
      <c r="U1910">
        <v>5.7250745279894</v>
      </c>
      <c r="V1910">
        <v>-23.274925472010601</v>
      </c>
      <c r="W1910">
        <v>-2.9354090758529301</v>
      </c>
      <c r="X1910">
        <v>-4.3391851606492199E-2</v>
      </c>
      <c r="Y1910">
        <v>-2.0529976813514401</v>
      </c>
    </row>
    <row r="1911" spans="1:25" x14ac:dyDescent="0.25">
      <c r="A1911" s="1">
        <f t="shared" si="234"/>
        <v>10.532999999999999</v>
      </c>
      <c r="B1911" s="2">
        <f t="shared" si="241"/>
        <v>-2.6970188804239866E-3</v>
      </c>
      <c r="C1911" s="2">
        <f t="shared" si="241"/>
        <v>5.6162981119576016E-2</v>
      </c>
      <c r="D1911" s="2">
        <f t="shared" si="241"/>
        <v>-0.22832701888042403</v>
      </c>
      <c r="E1911" s="2"/>
      <c r="F1911" s="2">
        <f t="shared" si="235"/>
        <v>1.4325069559472293E-5</v>
      </c>
      <c r="G1911" s="2">
        <f t="shared" si="236"/>
        <v>0.59859600006956404</v>
      </c>
      <c r="H1911" s="2">
        <f t="shared" si="237"/>
        <v>-2.4543054299304687</v>
      </c>
      <c r="I1911" s="2"/>
      <c r="J1911" s="2">
        <f t="shared" si="238"/>
        <v>-1.2026950876341416E-3</v>
      </c>
      <c r="K1911" s="2">
        <f t="shared" si="239"/>
        <v>2.831215833449872</v>
      </c>
      <c r="L1911" s="2">
        <f t="shared" si="240"/>
        <v>-11.689868635965187</v>
      </c>
      <c r="N1911">
        <v>10533</v>
      </c>
      <c r="O1911">
        <v>-0.27492547201060002</v>
      </c>
      <c r="P1911">
        <v>5.7250745279894</v>
      </c>
      <c r="Q1911">
        <v>-23.274925472010601</v>
      </c>
      <c r="S1911">
        <v>10533</v>
      </c>
      <c r="T1911">
        <v>-0.27492547201060002</v>
      </c>
      <c r="U1911">
        <v>5.7250745279894</v>
      </c>
      <c r="V1911">
        <v>-23.274925472010601</v>
      </c>
      <c r="W1911">
        <v>6.4590924147068601E-2</v>
      </c>
      <c r="X1911">
        <v>0.95660814839350805</v>
      </c>
      <c r="Y1911">
        <v>0.94700231864855899</v>
      </c>
    </row>
    <row r="1912" spans="1:25" x14ac:dyDescent="0.25">
      <c r="A1912" s="1">
        <f t="shared" si="234"/>
        <v>10.545</v>
      </c>
      <c r="B1912" s="2">
        <f t="shared" si="241"/>
        <v>7.112981119576014E-3</v>
      </c>
      <c r="C1912" s="2">
        <f t="shared" si="241"/>
        <v>7.5782981119576015E-2</v>
      </c>
      <c r="D1912" s="2">
        <f t="shared" si="241"/>
        <v>-0.26756701888042406</v>
      </c>
      <c r="E1912" s="2"/>
      <c r="F1912" s="2">
        <f t="shared" si="235"/>
        <v>4.0820842994385457E-5</v>
      </c>
      <c r="G1912" s="2">
        <f t="shared" si="236"/>
        <v>0.59938767584299901</v>
      </c>
      <c r="H1912" s="2">
        <f t="shared" si="237"/>
        <v>-2.4572807941570338</v>
      </c>
      <c r="I1912" s="2"/>
      <c r="J1912" s="2">
        <f t="shared" si="238"/>
        <v>-1.2023642121588185E-3</v>
      </c>
      <c r="K1912" s="2">
        <f t="shared" si="239"/>
        <v>2.8384037355053477</v>
      </c>
      <c r="L1912" s="2">
        <f t="shared" si="240"/>
        <v>-11.719338153309714</v>
      </c>
      <c r="N1912">
        <v>10545</v>
      </c>
      <c r="O1912">
        <v>0.72507452798939998</v>
      </c>
      <c r="P1912">
        <v>7.7250745279894</v>
      </c>
      <c r="Q1912">
        <v>-27.274925472010601</v>
      </c>
      <c r="S1912">
        <v>10545</v>
      </c>
      <c r="T1912">
        <v>0.72507452798939998</v>
      </c>
      <c r="U1912">
        <v>7.7250745279894</v>
      </c>
      <c r="V1912">
        <v>-27.274925472010601</v>
      </c>
      <c r="W1912">
        <v>6.4590924147068601E-2</v>
      </c>
      <c r="X1912">
        <v>0.95660814839350805</v>
      </c>
      <c r="Y1912">
        <v>0.94700231864855899</v>
      </c>
    </row>
    <row r="1913" spans="1:25" x14ac:dyDescent="0.25">
      <c r="A1913" s="1">
        <f t="shared" si="234"/>
        <v>10.545</v>
      </c>
      <c r="B1913" s="2">
        <f t="shared" si="241"/>
        <v>7.112981119576014E-3</v>
      </c>
      <c r="C1913" s="2">
        <f t="shared" si="241"/>
        <v>7.5782981119576015E-2</v>
      </c>
      <c r="D1913" s="2">
        <f t="shared" si="241"/>
        <v>-0.26756701888042406</v>
      </c>
      <c r="E1913" s="2"/>
      <c r="F1913" s="2">
        <f t="shared" si="235"/>
        <v>4.0820842994385457E-5</v>
      </c>
      <c r="G1913" s="2">
        <f t="shared" si="236"/>
        <v>0.59938767584299901</v>
      </c>
      <c r="H1913" s="2">
        <f t="shared" si="237"/>
        <v>-2.4572807941570338</v>
      </c>
      <c r="I1913" s="2"/>
      <c r="J1913" s="2">
        <f t="shared" si="238"/>
        <v>-1.2023642121588185E-3</v>
      </c>
      <c r="K1913" s="2">
        <f t="shared" si="239"/>
        <v>2.8384037355053477</v>
      </c>
      <c r="L1913" s="2">
        <f t="shared" si="240"/>
        <v>-11.719338153309714</v>
      </c>
      <c r="N1913">
        <v>10545</v>
      </c>
      <c r="O1913">
        <v>0.72507452798939998</v>
      </c>
      <c r="P1913">
        <v>7.7250745279894</v>
      </c>
      <c r="Q1913">
        <v>-27.274925472010601</v>
      </c>
      <c r="S1913">
        <v>10545</v>
      </c>
      <c r="T1913">
        <v>0.72507452798939998</v>
      </c>
      <c r="U1913">
        <v>7.7250745279894</v>
      </c>
      <c r="V1913">
        <v>-27.274925472010601</v>
      </c>
      <c r="W1913">
        <v>6.4590924147068601E-2</v>
      </c>
      <c r="X1913">
        <v>-1.04339185160649</v>
      </c>
      <c r="Y1913">
        <v>-1.0529976813514399</v>
      </c>
    </row>
    <row r="1914" spans="1:25" x14ac:dyDescent="0.25">
      <c r="A1914" s="1">
        <f t="shared" si="234"/>
        <v>10.553000000000001</v>
      </c>
      <c r="B1914" s="2">
        <f t="shared" si="241"/>
        <v>-2.6970188804239866E-3</v>
      </c>
      <c r="C1914" s="2">
        <f t="shared" si="241"/>
        <v>3.6542981119576011E-2</v>
      </c>
      <c r="D1914" s="2">
        <f t="shared" si="241"/>
        <v>-0.25775701888042402</v>
      </c>
      <c r="E1914" s="2"/>
      <c r="F1914" s="2">
        <f t="shared" si="235"/>
        <v>5.8484691950995543E-5</v>
      </c>
      <c r="G1914" s="2">
        <f t="shared" si="236"/>
        <v>0.59983697969195571</v>
      </c>
      <c r="H1914" s="2">
        <f t="shared" si="237"/>
        <v>-2.4593820903080776</v>
      </c>
      <c r="I1914" s="2"/>
      <c r="J1914" s="2">
        <f t="shared" si="238"/>
        <v>-1.2019669900190371E-3</v>
      </c>
      <c r="K1914" s="2">
        <f t="shared" si="239"/>
        <v>2.8432006341274882</v>
      </c>
      <c r="L1914" s="2">
        <f t="shared" si="240"/>
        <v>-11.739004804847577</v>
      </c>
      <c r="N1914">
        <v>10553</v>
      </c>
      <c r="O1914">
        <v>-0.27492547201060002</v>
      </c>
      <c r="P1914">
        <v>3.7250745279894</v>
      </c>
      <c r="Q1914">
        <v>-26.274925472010601</v>
      </c>
      <c r="S1914">
        <v>10553</v>
      </c>
      <c r="T1914">
        <v>-0.27492547201060002</v>
      </c>
      <c r="U1914">
        <v>3.7250745279894</v>
      </c>
      <c r="V1914">
        <v>-26.274925472010601</v>
      </c>
      <c r="W1914">
        <v>6.4590924147068601E-2</v>
      </c>
      <c r="X1914">
        <v>-1.04339185160649</v>
      </c>
      <c r="Y1914">
        <v>-1.0529976813514399</v>
      </c>
    </row>
    <row r="1915" spans="1:25" x14ac:dyDescent="0.25">
      <c r="A1915" s="1">
        <f t="shared" si="234"/>
        <v>10.553000000000001</v>
      </c>
      <c r="B1915" s="2">
        <f t="shared" si="241"/>
        <v>-2.6970188804239866E-3</v>
      </c>
      <c r="C1915" s="2">
        <f t="shared" si="241"/>
        <v>3.6542981119576011E-2</v>
      </c>
      <c r="D1915" s="2">
        <f t="shared" si="241"/>
        <v>-0.25775701888042402</v>
      </c>
      <c r="E1915" s="2"/>
      <c r="F1915" s="2">
        <f t="shared" si="235"/>
        <v>5.8484691950995543E-5</v>
      </c>
      <c r="G1915" s="2">
        <f t="shared" si="236"/>
        <v>0.59983697969195571</v>
      </c>
      <c r="H1915" s="2">
        <f t="shared" si="237"/>
        <v>-2.4593820903080776</v>
      </c>
      <c r="I1915" s="2"/>
      <c r="J1915" s="2">
        <f t="shared" si="238"/>
        <v>-1.2019669900190371E-3</v>
      </c>
      <c r="K1915" s="2">
        <f t="shared" si="239"/>
        <v>2.8432006341274882</v>
      </c>
      <c r="L1915" s="2">
        <f t="shared" si="240"/>
        <v>-11.739004804847577</v>
      </c>
      <c r="N1915">
        <v>10553</v>
      </c>
      <c r="O1915">
        <v>-0.27492547201060002</v>
      </c>
      <c r="P1915">
        <v>3.7250745279894</v>
      </c>
      <c r="Q1915">
        <v>-26.274925472010601</v>
      </c>
      <c r="S1915">
        <v>10553</v>
      </c>
      <c r="T1915">
        <v>-0.27492547201060002</v>
      </c>
      <c r="U1915">
        <v>3.7250745279894</v>
      </c>
      <c r="V1915">
        <v>-26.274925472010601</v>
      </c>
      <c r="W1915">
        <v>-0.93540907585293098</v>
      </c>
      <c r="X1915">
        <v>0.95660814839350805</v>
      </c>
      <c r="Y1915">
        <v>0.94700231864855899</v>
      </c>
    </row>
    <row r="1916" spans="1:25" x14ac:dyDescent="0.25">
      <c r="A1916" s="1">
        <f t="shared" si="234"/>
        <v>10.557</v>
      </c>
      <c r="B1916" s="2">
        <f t="shared" si="241"/>
        <v>-2.2317018880423988E-2</v>
      </c>
      <c r="C1916" s="2">
        <f t="shared" si="241"/>
        <v>6.5972981119576016E-2</v>
      </c>
      <c r="D1916" s="2">
        <f t="shared" si="241"/>
        <v>-0.26756701888042406</v>
      </c>
      <c r="E1916" s="2"/>
      <c r="F1916" s="2">
        <f t="shared" si="235"/>
        <v>8.4566164293051036E-6</v>
      </c>
      <c r="G1916" s="2">
        <f t="shared" si="236"/>
        <v>0.600042011616434</v>
      </c>
      <c r="H1916" s="2">
        <f t="shared" si="237"/>
        <v>-2.4604327383835991</v>
      </c>
      <c r="I1916" s="2"/>
      <c r="J1916" s="2">
        <f t="shared" si="238"/>
        <v>-1.2018331074022766E-3</v>
      </c>
      <c r="K1916" s="2">
        <f t="shared" si="239"/>
        <v>2.845600392110105</v>
      </c>
      <c r="L1916" s="2">
        <f t="shared" si="240"/>
        <v>-11.748844434504958</v>
      </c>
      <c r="N1916">
        <v>10557</v>
      </c>
      <c r="O1916">
        <v>-2.2749254720106</v>
      </c>
      <c r="P1916">
        <v>6.7250745279894</v>
      </c>
      <c r="Q1916">
        <v>-27.274925472010601</v>
      </c>
      <c r="S1916">
        <v>10557</v>
      </c>
      <c r="T1916">
        <v>-2.2749254720106</v>
      </c>
      <c r="U1916">
        <v>6.7250745279894</v>
      </c>
      <c r="V1916">
        <v>-27.274925472010601</v>
      </c>
      <c r="W1916">
        <v>-0.93540907585293098</v>
      </c>
      <c r="X1916">
        <v>0.95660814839350805</v>
      </c>
      <c r="Y1916">
        <v>0.94700231864855899</v>
      </c>
    </row>
    <row r="1917" spans="1:25" x14ac:dyDescent="0.25">
      <c r="A1917" s="1">
        <f t="shared" si="234"/>
        <v>10.561</v>
      </c>
      <c r="B1917" s="2">
        <f t="shared" si="241"/>
        <v>-2.2317018880423988E-2</v>
      </c>
      <c r="C1917" s="2">
        <f t="shared" si="241"/>
        <v>6.5972981119576016E-2</v>
      </c>
      <c r="D1917" s="2">
        <f t="shared" si="241"/>
        <v>-0.26756701888042406</v>
      </c>
      <c r="E1917" s="2"/>
      <c r="F1917" s="2">
        <f t="shared" si="235"/>
        <v>-8.0811459092381023E-5</v>
      </c>
      <c r="G1917" s="2">
        <f t="shared" si="236"/>
        <v>0.60030590354091229</v>
      </c>
      <c r="H1917" s="2">
        <f t="shared" si="237"/>
        <v>-2.4615030064591208</v>
      </c>
      <c r="I1917" s="2"/>
      <c r="J1917" s="2">
        <f t="shared" si="238"/>
        <v>-1.2019778170876028E-3</v>
      </c>
      <c r="K1917" s="2">
        <f t="shared" si="239"/>
        <v>2.8480010879404194</v>
      </c>
      <c r="L1917" s="2">
        <f t="shared" si="240"/>
        <v>-11.758688305994642</v>
      </c>
      <c r="N1917">
        <v>10561</v>
      </c>
      <c r="O1917">
        <v>-2.2749254720106</v>
      </c>
      <c r="P1917">
        <v>6.7250745279894</v>
      </c>
      <c r="Q1917">
        <v>-27.274925472010601</v>
      </c>
      <c r="S1917">
        <v>10561</v>
      </c>
      <c r="T1917">
        <v>-2.2749254720106</v>
      </c>
      <c r="U1917">
        <v>6.7250745279894</v>
      </c>
      <c r="V1917">
        <v>-27.274925472010601</v>
      </c>
      <c r="W1917">
        <v>2.0645909241470699</v>
      </c>
      <c r="X1917">
        <v>0.95660814839350805</v>
      </c>
      <c r="Y1917">
        <v>1.9470023186485601</v>
      </c>
    </row>
    <row r="1918" spans="1:25" x14ac:dyDescent="0.25">
      <c r="A1918" s="1">
        <f t="shared" si="234"/>
        <v>10.574</v>
      </c>
      <c r="B1918" s="2">
        <f t="shared" si="241"/>
        <v>1.6922981119576016E-2</v>
      </c>
      <c r="C1918" s="2">
        <f t="shared" si="241"/>
        <v>0.10521298111957603</v>
      </c>
      <c r="D1918" s="2">
        <f t="shared" si="241"/>
        <v>-0.26756701888042406</v>
      </c>
      <c r="E1918" s="2"/>
      <c r="F1918" s="2">
        <f t="shared" si="235"/>
        <v>-1.1587270453789258E-4</v>
      </c>
      <c r="G1918" s="2">
        <f t="shared" si="236"/>
        <v>0.60141861229546678</v>
      </c>
      <c r="H1918" s="2">
        <f t="shared" si="237"/>
        <v>-2.4649813777045662</v>
      </c>
      <c r="I1918" s="2"/>
      <c r="J1918" s="2">
        <f t="shared" si="238"/>
        <v>-1.2032562641511996E-3</v>
      </c>
      <c r="K1918" s="2">
        <f t="shared" si="239"/>
        <v>2.855812297293356</v>
      </c>
      <c r="L1918" s="2">
        <f t="shared" si="240"/>
        <v>-11.790710454491705</v>
      </c>
      <c r="N1918">
        <v>10574</v>
      </c>
      <c r="O1918">
        <v>1.7250745279894</v>
      </c>
      <c r="P1918">
        <v>10.725074527989401</v>
      </c>
      <c r="Q1918">
        <v>-27.274925472010601</v>
      </c>
      <c r="S1918">
        <v>10574</v>
      </c>
      <c r="T1918">
        <v>1.7250745279894</v>
      </c>
      <c r="U1918">
        <v>10.725074527989401</v>
      </c>
      <c r="V1918">
        <v>-27.274925472010601</v>
      </c>
      <c r="W1918">
        <v>2.0645909241470699</v>
      </c>
      <c r="X1918">
        <v>0.95660814839350805</v>
      </c>
      <c r="Y1918">
        <v>1.9470023186485601</v>
      </c>
    </row>
    <row r="1919" spans="1:25" x14ac:dyDescent="0.25">
      <c r="A1919" s="1">
        <f t="shared" si="234"/>
        <v>10.574</v>
      </c>
      <c r="B1919" s="2">
        <f t="shared" si="241"/>
        <v>1.6922981119576016E-2</v>
      </c>
      <c r="C1919" s="2">
        <f t="shared" si="241"/>
        <v>0.10521298111957603</v>
      </c>
      <c r="D1919" s="2">
        <f t="shared" si="241"/>
        <v>-0.26756701888042406</v>
      </c>
      <c r="E1919" s="2"/>
      <c r="F1919" s="2">
        <f t="shared" si="235"/>
        <v>-1.1587270453789258E-4</v>
      </c>
      <c r="G1919" s="2">
        <f t="shared" si="236"/>
        <v>0.60141861229546678</v>
      </c>
      <c r="H1919" s="2">
        <f t="shared" si="237"/>
        <v>-2.4649813777045662</v>
      </c>
      <c r="I1919" s="2"/>
      <c r="J1919" s="2">
        <f t="shared" si="238"/>
        <v>-1.2032562641511996E-3</v>
      </c>
      <c r="K1919" s="2">
        <f t="shared" si="239"/>
        <v>2.855812297293356</v>
      </c>
      <c r="L1919" s="2">
        <f t="shared" si="240"/>
        <v>-11.790710454491705</v>
      </c>
      <c r="N1919">
        <v>10574</v>
      </c>
      <c r="O1919">
        <v>1.7250745279894</v>
      </c>
      <c r="P1919">
        <v>10.725074527989401</v>
      </c>
      <c r="Q1919">
        <v>-27.274925472010601</v>
      </c>
      <c r="S1919">
        <v>10574</v>
      </c>
      <c r="T1919">
        <v>1.7250745279894</v>
      </c>
      <c r="U1919">
        <v>10.725074527989401</v>
      </c>
      <c r="V1919">
        <v>-27.274925472010601</v>
      </c>
      <c r="W1919">
        <v>6.0645909241470699</v>
      </c>
      <c r="X1919">
        <v>0.95660814839350805</v>
      </c>
      <c r="Y1919">
        <v>0.94700231864855899</v>
      </c>
    </row>
    <row r="1920" spans="1:25" x14ac:dyDescent="0.25">
      <c r="A1920" s="1">
        <f t="shared" si="234"/>
        <v>10.582000000000001</v>
      </c>
      <c r="B1920" s="2">
        <f t="shared" si="241"/>
        <v>-2.6970188804239866E-3</v>
      </c>
      <c r="C1920" s="2">
        <f t="shared" si="241"/>
        <v>7.5782981119576015E-2</v>
      </c>
      <c r="D1920" s="2">
        <f t="shared" si="241"/>
        <v>-0.23813701888042399</v>
      </c>
      <c r="E1920" s="2"/>
      <c r="F1920" s="2">
        <f t="shared" si="235"/>
        <v>-5.8968855581278089E-5</v>
      </c>
      <c r="G1920" s="2">
        <f t="shared" si="236"/>
        <v>0.60214259614442345</v>
      </c>
      <c r="H1920" s="2">
        <f t="shared" si="237"/>
        <v>-2.46700419385561</v>
      </c>
      <c r="I1920" s="2"/>
      <c r="J1920" s="2">
        <f t="shared" si="238"/>
        <v>-1.2039556303916764E-3</v>
      </c>
      <c r="K1920" s="2">
        <f t="shared" si="239"/>
        <v>2.860626542127116</v>
      </c>
      <c r="L1920" s="2">
        <f t="shared" si="240"/>
        <v>-11.810438396777949</v>
      </c>
      <c r="N1920">
        <v>10582</v>
      </c>
      <c r="O1920">
        <v>-0.27492547201060002</v>
      </c>
      <c r="P1920">
        <v>7.7250745279894</v>
      </c>
      <c r="Q1920">
        <v>-24.274925472010601</v>
      </c>
      <c r="S1920">
        <v>10582</v>
      </c>
      <c r="T1920">
        <v>-0.27492547201060002</v>
      </c>
      <c r="U1920">
        <v>7.7250745279894</v>
      </c>
      <c r="V1920">
        <v>-24.274925472010601</v>
      </c>
      <c r="W1920">
        <v>6.0645909241470699</v>
      </c>
      <c r="X1920">
        <v>0.95660814839350805</v>
      </c>
      <c r="Y1920">
        <v>0.94700231864855899</v>
      </c>
    </row>
    <row r="1921" spans="1:25" x14ac:dyDescent="0.25">
      <c r="A1921" s="1">
        <f t="shared" si="234"/>
        <v>10.582000000000001</v>
      </c>
      <c r="B1921" s="2">
        <f t="shared" si="241"/>
        <v>-2.6970188804239866E-3</v>
      </c>
      <c r="C1921" s="2">
        <f t="shared" si="241"/>
        <v>7.5782981119576015E-2</v>
      </c>
      <c r="D1921" s="2">
        <f t="shared" si="241"/>
        <v>-0.23813701888042399</v>
      </c>
      <c r="E1921" s="2"/>
      <c r="F1921" s="2">
        <f t="shared" si="235"/>
        <v>-5.8968855581278089E-5</v>
      </c>
      <c r="G1921" s="2">
        <f t="shared" si="236"/>
        <v>0.60214259614442345</v>
      </c>
      <c r="H1921" s="2">
        <f t="shared" si="237"/>
        <v>-2.46700419385561</v>
      </c>
      <c r="I1921" s="2"/>
      <c r="J1921" s="2">
        <f t="shared" si="238"/>
        <v>-1.2039556303916764E-3</v>
      </c>
      <c r="K1921" s="2">
        <f t="shared" si="239"/>
        <v>2.860626542127116</v>
      </c>
      <c r="L1921" s="2">
        <f t="shared" si="240"/>
        <v>-11.810438396777949</v>
      </c>
      <c r="N1921">
        <v>10582</v>
      </c>
      <c r="O1921">
        <v>-0.27492547201060002</v>
      </c>
      <c r="P1921">
        <v>7.7250745279894</v>
      </c>
      <c r="Q1921">
        <v>-24.274925472010601</v>
      </c>
      <c r="S1921">
        <v>10582</v>
      </c>
      <c r="T1921">
        <v>-0.27492547201060002</v>
      </c>
      <c r="U1921">
        <v>7.7250745279894</v>
      </c>
      <c r="V1921">
        <v>-24.274925472010601</v>
      </c>
      <c r="W1921">
        <v>4.0645909241470699</v>
      </c>
      <c r="X1921">
        <v>-2.04339185160649</v>
      </c>
      <c r="Y1921">
        <v>0.94700231864855899</v>
      </c>
    </row>
    <row r="1922" spans="1:25" x14ac:dyDescent="0.25">
      <c r="A1922" s="1">
        <f t="shared" si="234"/>
        <v>10.593999999999999</v>
      </c>
      <c r="B1922" s="2">
        <f t="shared" si="241"/>
        <v>-2.6970188804239866E-3</v>
      </c>
      <c r="C1922" s="2">
        <f t="shared" si="241"/>
        <v>7.5782981119576015E-2</v>
      </c>
      <c r="D1922" s="2">
        <f t="shared" si="241"/>
        <v>-0.26756701888042406</v>
      </c>
      <c r="E1922" s="2"/>
      <c r="F1922" s="2">
        <f t="shared" si="235"/>
        <v>-9.1333082146362359E-5</v>
      </c>
      <c r="G1922" s="2">
        <f t="shared" si="236"/>
        <v>0.6030519919178583</v>
      </c>
      <c r="H1922" s="2">
        <f t="shared" si="237"/>
        <v>-2.4700384180821748</v>
      </c>
      <c r="I1922" s="2"/>
      <c r="J1922" s="2">
        <f t="shared" si="238"/>
        <v>-1.2048574420180421E-3</v>
      </c>
      <c r="K1922" s="2">
        <f t="shared" si="239"/>
        <v>2.8678577096554889</v>
      </c>
      <c r="L1922" s="2">
        <f t="shared" si="240"/>
        <v>-11.840060652449573</v>
      </c>
      <c r="N1922">
        <v>10594</v>
      </c>
      <c r="O1922">
        <v>-0.27492547201060002</v>
      </c>
      <c r="P1922">
        <v>7.7250745279894</v>
      </c>
      <c r="Q1922">
        <v>-27.274925472010601</v>
      </c>
      <c r="S1922">
        <v>10594</v>
      </c>
      <c r="T1922">
        <v>-0.27492547201060002</v>
      </c>
      <c r="U1922">
        <v>7.7250745279894</v>
      </c>
      <c r="V1922">
        <v>-27.274925472010601</v>
      </c>
      <c r="W1922">
        <v>4.0645909241470699</v>
      </c>
      <c r="X1922">
        <v>-2.04339185160649</v>
      </c>
      <c r="Y1922">
        <v>0.94700231864855899</v>
      </c>
    </row>
    <row r="1923" spans="1:25" x14ac:dyDescent="0.25">
      <c r="A1923" s="1">
        <f t="shared" si="234"/>
        <v>10.593999999999999</v>
      </c>
      <c r="B1923" s="2">
        <f t="shared" si="241"/>
        <v>-2.6970188804239866E-3</v>
      </c>
      <c r="C1923" s="2">
        <f t="shared" si="241"/>
        <v>7.5782981119576015E-2</v>
      </c>
      <c r="D1923" s="2">
        <f t="shared" si="241"/>
        <v>-0.26756701888042406</v>
      </c>
      <c r="E1923" s="2"/>
      <c r="F1923" s="2">
        <f t="shared" si="235"/>
        <v>-9.1333082146362359E-5</v>
      </c>
      <c r="G1923" s="2">
        <f t="shared" si="236"/>
        <v>0.6030519919178583</v>
      </c>
      <c r="H1923" s="2">
        <f t="shared" si="237"/>
        <v>-2.4700384180821748</v>
      </c>
      <c r="I1923" s="2"/>
      <c r="J1923" s="2">
        <f t="shared" si="238"/>
        <v>-1.2048574420180421E-3</v>
      </c>
      <c r="K1923" s="2">
        <f t="shared" si="239"/>
        <v>2.8678577096554889</v>
      </c>
      <c r="L1923" s="2">
        <f t="shared" si="240"/>
        <v>-11.840060652449573</v>
      </c>
      <c r="N1923">
        <v>10594</v>
      </c>
      <c r="O1923">
        <v>-0.27492547201060002</v>
      </c>
      <c r="P1923">
        <v>7.7250745279894</v>
      </c>
      <c r="Q1923">
        <v>-27.274925472010601</v>
      </c>
      <c r="S1923">
        <v>10594</v>
      </c>
      <c r="T1923">
        <v>-0.27492547201060002</v>
      </c>
      <c r="U1923">
        <v>7.7250745279894</v>
      </c>
      <c r="V1923">
        <v>-27.274925472010601</v>
      </c>
      <c r="W1923">
        <v>-1.9354090758529301</v>
      </c>
      <c r="X1923">
        <v>0.95660814839350805</v>
      </c>
      <c r="Y1923">
        <v>-2.0529976813514401</v>
      </c>
    </row>
    <row r="1924" spans="1:25" x14ac:dyDescent="0.25">
      <c r="A1924" s="1">
        <f t="shared" si="234"/>
        <v>10.602</v>
      </c>
      <c r="B1924" s="2">
        <f t="shared" si="241"/>
        <v>-2.6970188804239866E-3</v>
      </c>
      <c r="C1924" s="2">
        <f t="shared" si="241"/>
        <v>7.5782981119576015E-2</v>
      </c>
      <c r="D1924" s="2">
        <f t="shared" si="241"/>
        <v>-0.26756701888042406</v>
      </c>
      <c r="E1924" s="2"/>
      <c r="F1924" s="2">
        <f t="shared" si="235"/>
        <v>-1.1290923318975666E-4</v>
      </c>
      <c r="G1924" s="2">
        <f t="shared" si="236"/>
        <v>0.60365825576681498</v>
      </c>
      <c r="H1924" s="2">
        <f t="shared" si="237"/>
        <v>-2.4721789542332187</v>
      </c>
      <c r="I1924" s="2"/>
      <c r="J1924" s="2">
        <f t="shared" si="238"/>
        <v>-1.2056744112793867E-3</v>
      </c>
      <c r="K1924" s="2">
        <f t="shared" si="239"/>
        <v>2.8726845506462282</v>
      </c>
      <c r="L1924" s="2">
        <f t="shared" si="240"/>
        <v>-11.859829521938837</v>
      </c>
      <c r="N1924">
        <v>10602</v>
      </c>
      <c r="O1924">
        <v>-0.27492547201060002</v>
      </c>
      <c r="P1924">
        <v>7.7250745279894</v>
      </c>
      <c r="Q1924">
        <v>-27.274925472010601</v>
      </c>
      <c r="S1924">
        <v>10602</v>
      </c>
      <c r="T1924">
        <v>-0.27492547201060002</v>
      </c>
      <c r="U1924">
        <v>7.7250745279894</v>
      </c>
      <c r="V1924">
        <v>-27.274925472010601</v>
      </c>
      <c r="W1924">
        <v>-1.9354090758529301</v>
      </c>
      <c r="X1924">
        <v>0.95660814839350805</v>
      </c>
      <c r="Y1924">
        <v>-2.0529976813514401</v>
      </c>
    </row>
    <row r="1925" spans="1:25" x14ac:dyDescent="0.25">
      <c r="A1925" s="1">
        <f t="shared" si="234"/>
        <v>10.603</v>
      </c>
      <c r="B1925" s="2">
        <f t="shared" si="241"/>
        <v>-2.6970188804239866E-3</v>
      </c>
      <c r="C1925" s="2">
        <f t="shared" si="241"/>
        <v>7.5782981119576015E-2</v>
      </c>
      <c r="D1925" s="2">
        <f t="shared" si="241"/>
        <v>-0.26756701888042406</v>
      </c>
      <c r="E1925" s="2"/>
      <c r="F1925" s="2">
        <f t="shared" si="235"/>
        <v>-1.1560625207017915E-4</v>
      </c>
      <c r="G1925" s="2">
        <f t="shared" si="236"/>
        <v>0.60373403874793452</v>
      </c>
      <c r="H1925" s="2">
        <f t="shared" si="237"/>
        <v>-2.472446521252099</v>
      </c>
      <c r="I1925" s="2"/>
      <c r="J1925" s="2">
        <f t="shared" si="238"/>
        <v>-1.2057886690220166E-3</v>
      </c>
      <c r="K1925" s="2">
        <f t="shared" si="239"/>
        <v>2.8732882467934853</v>
      </c>
      <c r="L1925" s="2">
        <f t="shared" si="240"/>
        <v>-11.862301834676577</v>
      </c>
      <c r="N1925">
        <v>10603</v>
      </c>
      <c r="O1925">
        <v>-0.27492547201060002</v>
      </c>
      <c r="P1925">
        <v>7.7250745279894</v>
      </c>
      <c r="Q1925">
        <v>-27.274925472010601</v>
      </c>
      <c r="S1925">
        <v>10603</v>
      </c>
      <c r="T1925">
        <v>-0.27492547201060002</v>
      </c>
      <c r="U1925">
        <v>7.7250745279894</v>
      </c>
      <c r="V1925">
        <v>-27.274925472010601</v>
      </c>
      <c r="W1925">
        <v>-0.93540907585293098</v>
      </c>
      <c r="X1925">
        <v>-4.3391851606492199E-2</v>
      </c>
      <c r="Y1925">
        <v>-5.2997681351440902E-2</v>
      </c>
    </row>
    <row r="1926" spans="1:25" x14ac:dyDescent="0.25">
      <c r="A1926" s="1">
        <f t="shared" si="234"/>
        <v>10.606</v>
      </c>
      <c r="B1926" s="2">
        <f t="shared" si="241"/>
        <v>2.6732981119576015E-2</v>
      </c>
      <c r="C1926" s="2">
        <f t="shared" si="241"/>
        <v>4.6352981119576017E-2</v>
      </c>
      <c r="D1926" s="2">
        <f t="shared" si="241"/>
        <v>-0.247947018880424</v>
      </c>
      <c r="E1926" s="2"/>
      <c r="F1926" s="2">
        <f t="shared" si="235"/>
        <v>-7.9552308711449728E-5</v>
      </c>
      <c r="G1926" s="2">
        <f t="shared" si="236"/>
        <v>0.60391724269129321</v>
      </c>
      <c r="H1926" s="2">
        <f t="shared" si="237"/>
        <v>-2.4732197923087402</v>
      </c>
      <c r="I1926" s="2"/>
      <c r="J1926" s="2">
        <f t="shared" si="238"/>
        <v>-1.2060814068631891E-3</v>
      </c>
      <c r="K1926" s="2">
        <f t="shared" si="239"/>
        <v>2.8750997237156444</v>
      </c>
      <c r="L1926" s="2">
        <f t="shared" si="240"/>
        <v>-11.869720334146919</v>
      </c>
      <c r="N1926">
        <v>10606</v>
      </c>
      <c r="O1926">
        <v>2.7250745279894</v>
      </c>
      <c r="P1926">
        <v>4.7250745279894</v>
      </c>
      <c r="Q1926">
        <v>-25.274925472010601</v>
      </c>
      <c r="S1926">
        <v>10606</v>
      </c>
      <c r="T1926">
        <v>2.7250745279894</v>
      </c>
      <c r="U1926">
        <v>4.7250745279894</v>
      </c>
      <c r="V1926">
        <v>-25.274925472010601</v>
      </c>
      <c r="W1926">
        <v>-0.93540907585293098</v>
      </c>
      <c r="X1926">
        <v>-4.3391851606492199E-2</v>
      </c>
      <c r="Y1926">
        <v>-5.2997681351440902E-2</v>
      </c>
    </row>
    <row r="1927" spans="1:25" x14ac:dyDescent="0.25">
      <c r="A1927" s="1">
        <f t="shared" ref="A1927:A1990" si="242">N1927/1000</f>
        <v>10.61</v>
      </c>
      <c r="B1927" s="2">
        <f t="shared" si="241"/>
        <v>2.6732981119576015E-2</v>
      </c>
      <c r="C1927" s="2">
        <f t="shared" si="241"/>
        <v>4.6352981119576017E-2</v>
      </c>
      <c r="D1927" s="2">
        <f t="shared" si="241"/>
        <v>-0.247947018880424</v>
      </c>
      <c r="E1927" s="2"/>
      <c r="F1927" s="2">
        <f t="shared" ref="F1927:F1990" si="243">((A1927-A1926)*(B1927+B1926)/2)+F1926</f>
        <v>2.7379615766842555E-5</v>
      </c>
      <c r="G1927" s="2">
        <f t="shared" ref="G1927:G1990" si="244">((A1927-A1926)*(C1927+C1926)/2)+G1926</f>
        <v>0.60410265461577151</v>
      </c>
      <c r="H1927" s="2">
        <f t="shared" ref="H1927:H1990" si="245">((A1927-A1926)*(D1927+D1926)/2)+H1926</f>
        <v>-2.4742115803842619</v>
      </c>
      <c r="I1927" s="2"/>
      <c r="J1927" s="2">
        <f t="shared" ref="J1927:J1990" si="246">((A1927-A1926)*(F1927+F1926)/2)+J1926</f>
        <v>-1.2061857522490784E-3</v>
      </c>
      <c r="K1927" s="2">
        <f t="shared" ref="K1927:K1990" si="247">((A1927-A1926)*(G1927+G1926)/2)+K1926</f>
        <v>2.8775157635102584</v>
      </c>
      <c r="L1927" s="2">
        <f t="shared" ref="L1927:L1990" si="248">((A1927-A1926)*(H1927+H1926)/2)+L1926</f>
        <v>-11.879615196892304</v>
      </c>
      <c r="N1927">
        <v>10610</v>
      </c>
      <c r="O1927">
        <v>2.7250745279894</v>
      </c>
      <c r="P1927">
        <v>4.7250745279894</v>
      </c>
      <c r="Q1927">
        <v>-25.274925472010601</v>
      </c>
      <c r="S1927">
        <v>10610</v>
      </c>
      <c r="T1927">
        <v>2.7250745279894</v>
      </c>
      <c r="U1927">
        <v>4.7250745279894</v>
      </c>
      <c r="V1927">
        <v>-25.274925472010601</v>
      </c>
      <c r="W1927">
        <v>4.0645909241470699</v>
      </c>
      <c r="X1927">
        <v>2.95660814839351</v>
      </c>
      <c r="Y1927">
        <v>-1.0529976813514399</v>
      </c>
    </row>
    <row r="1928" spans="1:25" x14ac:dyDescent="0.25">
      <c r="A1928" s="1">
        <f t="shared" si="242"/>
        <v>10.622999999999999</v>
      </c>
      <c r="B1928" s="2">
        <f t="shared" si="241"/>
        <v>-1.2507018880423987E-2</v>
      </c>
      <c r="C1928" s="2">
        <f t="shared" si="241"/>
        <v>6.5972981119576016E-2</v>
      </c>
      <c r="D1928" s="2">
        <f t="shared" si="241"/>
        <v>-0.26756701888042406</v>
      </c>
      <c r="E1928" s="2"/>
      <c r="F1928" s="2">
        <f t="shared" si="243"/>
        <v>1.1984837032133003E-4</v>
      </c>
      <c r="G1928" s="2">
        <f t="shared" si="244"/>
        <v>0.60483277337032604</v>
      </c>
      <c r="H1928" s="2">
        <f t="shared" si="245"/>
        <v>-2.4775624216297074</v>
      </c>
      <c r="I1928" s="2"/>
      <c r="J1928" s="2">
        <f t="shared" si="246"/>
        <v>-1.2052287703395053E-3</v>
      </c>
      <c r="K1928" s="2">
        <f t="shared" si="247"/>
        <v>2.8853738437921681</v>
      </c>
      <c r="L1928" s="2">
        <f t="shared" si="248"/>
        <v>-11.911801727905395</v>
      </c>
      <c r="N1928">
        <v>10623</v>
      </c>
      <c r="O1928">
        <v>-1.2749254720106</v>
      </c>
      <c r="P1928">
        <v>6.7250745279894</v>
      </c>
      <c r="Q1928">
        <v>-27.274925472010601</v>
      </c>
      <c r="S1928">
        <v>10623</v>
      </c>
      <c r="T1928">
        <v>-1.2749254720106</v>
      </c>
      <c r="U1928">
        <v>6.7250745279894</v>
      </c>
      <c r="V1928">
        <v>-27.274925472010601</v>
      </c>
      <c r="W1928">
        <v>4.0645909241470699</v>
      </c>
      <c r="X1928">
        <v>2.95660814839351</v>
      </c>
      <c r="Y1928">
        <v>-1.0529976813514399</v>
      </c>
    </row>
    <row r="1929" spans="1:25" x14ac:dyDescent="0.25">
      <c r="A1929" s="1">
        <f t="shared" si="242"/>
        <v>10.622999999999999</v>
      </c>
      <c r="B1929" s="2">
        <f t="shared" si="241"/>
        <v>-1.2507018880423987E-2</v>
      </c>
      <c r="C1929" s="2">
        <f t="shared" si="241"/>
        <v>6.5972981119576016E-2</v>
      </c>
      <c r="D1929" s="2">
        <f t="shared" si="241"/>
        <v>-0.26756701888042406</v>
      </c>
      <c r="E1929" s="2"/>
      <c r="F1929" s="2">
        <f t="shared" si="243"/>
        <v>1.1984837032133003E-4</v>
      </c>
      <c r="G1929" s="2">
        <f t="shared" si="244"/>
        <v>0.60483277337032604</v>
      </c>
      <c r="H1929" s="2">
        <f t="shared" si="245"/>
        <v>-2.4775624216297074</v>
      </c>
      <c r="I1929" s="2"/>
      <c r="J1929" s="2">
        <f t="shared" si="246"/>
        <v>-1.2052287703395053E-3</v>
      </c>
      <c r="K1929" s="2">
        <f t="shared" si="247"/>
        <v>2.8853738437921681</v>
      </c>
      <c r="L1929" s="2">
        <f t="shared" si="248"/>
        <v>-11.911801727905395</v>
      </c>
      <c r="N1929">
        <v>10623</v>
      </c>
      <c r="O1929">
        <v>-1.2749254720106</v>
      </c>
      <c r="P1929">
        <v>6.7250745279894</v>
      </c>
      <c r="Q1929">
        <v>-27.274925472010601</v>
      </c>
      <c r="S1929">
        <v>10623</v>
      </c>
      <c r="T1929">
        <v>-1.2749254720106</v>
      </c>
      <c r="U1929">
        <v>6.7250745279894</v>
      </c>
      <c r="V1929">
        <v>-27.274925472010601</v>
      </c>
      <c r="W1929">
        <v>2.0645909241470699</v>
      </c>
      <c r="X1929">
        <v>1.95660814839351</v>
      </c>
      <c r="Y1929">
        <v>-1.0529976813514399</v>
      </c>
    </row>
    <row r="1930" spans="1:25" x14ac:dyDescent="0.25">
      <c r="A1930" s="1">
        <f t="shared" si="242"/>
        <v>10.631</v>
      </c>
      <c r="B1930" s="2">
        <f t="shared" si="241"/>
        <v>-2.6970188804239866E-3</v>
      </c>
      <c r="C1930" s="2">
        <f t="shared" si="241"/>
        <v>7.5782981119576015E-2</v>
      </c>
      <c r="D1930" s="2">
        <f t="shared" si="241"/>
        <v>-0.26756701888042406</v>
      </c>
      <c r="E1930" s="2"/>
      <c r="F1930" s="2">
        <f t="shared" si="243"/>
        <v>5.9032219277931336E-5</v>
      </c>
      <c r="G1930" s="2">
        <f t="shared" si="244"/>
        <v>0.60539979721928272</v>
      </c>
      <c r="H1930" s="2">
        <f t="shared" si="245"/>
        <v>-2.4797029577807512</v>
      </c>
      <c r="I1930" s="2"/>
      <c r="J1930" s="2">
        <f t="shared" si="246"/>
        <v>-1.2045132479811082E-3</v>
      </c>
      <c r="K1930" s="2">
        <f t="shared" si="247"/>
        <v>2.890214774074527</v>
      </c>
      <c r="L1930" s="2">
        <f t="shared" si="248"/>
        <v>-11.931630789423039</v>
      </c>
      <c r="N1930">
        <v>10631</v>
      </c>
      <c r="O1930">
        <v>-0.27492547201060002</v>
      </c>
      <c r="P1930">
        <v>7.7250745279894</v>
      </c>
      <c r="Q1930">
        <v>-27.274925472010601</v>
      </c>
      <c r="S1930">
        <v>10631</v>
      </c>
      <c r="T1930">
        <v>-0.27492547201060002</v>
      </c>
      <c r="U1930">
        <v>7.7250745279894</v>
      </c>
      <c r="V1930">
        <v>-27.274925472010601</v>
      </c>
      <c r="W1930">
        <v>2.0645909241470699</v>
      </c>
      <c r="X1930">
        <v>1.95660814839351</v>
      </c>
      <c r="Y1930">
        <v>-1.0529976813514399</v>
      </c>
    </row>
    <row r="1931" spans="1:25" x14ac:dyDescent="0.25">
      <c r="A1931" s="1">
        <f t="shared" si="242"/>
        <v>10.631</v>
      </c>
      <c r="B1931" s="2">
        <f t="shared" si="241"/>
        <v>-2.6970188804239866E-3</v>
      </c>
      <c r="C1931" s="2">
        <f t="shared" si="241"/>
        <v>7.5782981119576015E-2</v>
      </c>
      <c r="D1931" s="2">
        <f t="shared" si="241"/>
        <v>-0.26756701888042406</v>
      </c>
      <c r="E1931" s="2"/>
      <c r="F1931" s="2">
        <f t="shared" si="243"/>
        <v>5.9032219277931336E-5</v>
      </c>
      <c r="G1931" s="2">
        <f t="shared" si="244"/>
        <v>0.60539979721928272</v>
      </c>
      <c r="H1931" s="2">
        <f t="shared" si="245"/>
        <v>-2.4797029577807512</v>
      </c>
      <c r="I1931" s="2"/>
      <c r="J1931" s="2">
        <f t="shared" si="246"/>
        <v>-1.2045132479811082E-3</v>
      </c>
      <c r="K1931" s="2">
        <f t="shared" si="247"/>
        <v>2.890214774074527</v>
      </c>
      <c r="L1931" s="2">
        <f t="shared" si="248"/>
        <v>-11.931630789423039</v>
      </c>
      <c r="N1931">
        <v>10631</v>
      </c>
      <c r="O1931">
        <v>-0.27492547201060002</v>
      </c>
      <c r="P1931">
        <v>7.7250745279894</v>
      </c>
      <c r="Q1931">
        <v>-27.274925472010601</v>
      </c>
      <c r="S1931">
        <v>10631</v>
      </c>
      <c r="T1931">
        <v>-0.27492547201060002</v>
      </c>
      <c r="U1931">
        <v>7.7250745279894</v>
      </c>
      <c r="V1931">
        <v>-27.274925472010601</v>
      </c>
      <c r="W1931">
        <v>6.4590924147068601E-2</v>
      </c>
      <c r="X1931">
        <v>-4.3391851606492199E-2</v>
      </c>
      <c r="Y1931">
        <v>-5.2997681351440902E-2</v>
      </c>
    </row>
    <row r="1932" spans="1:25" x14ac:dyDescent="0.25">
      <c r="A1932" s="1">
        <f t="shared" si="242"/>
        <v>10.638999999999999</v>
      </c>
      <c r="B1932" s="2">
        <f t="shared" si="241"/>
        <v>7.112981119576014E-3</v>
      </c>
      <c r="C1932" s="2">
        <f t="shared" si="241"/>
        <v>6.5972981119576016E-2</v>
      </c>
      <c r="D1932" s="2">
        <f t="shared" si="241"/>
        <v>-0.26756701888042406</v>
      </c>
      <c r="E1932" s="2"/>
      <c r="F1932" s="2">
        <f t="shared" si="243"/>
        <v>7.6696068234537499E-5</v>
      </c>
      <c r="G1932" s="2">
        <f t="shared" si="244"/>
        <v>0.60596682106823929</v>
      </c>
      <c r="H1932" s="2">
        <f t="shared" si="245"/>
        <v>-2.4818434939317946</v>
      </c>
      <c r="I1932" s="2"/>
      <c r="J1932" s="2">
        <f t="shared" si="246"/>
        <v>-1.2039703348310584E-3</v>
      </c>
      <c r="K1932" s="2">
        <f t="shared" si="247"/>
        <v>2.8950602405476764</v>
      </c>
      <c r="L1932" s="2">
        <f t="shared" si="248"/>
        <v>-11.951476975229888</v>
      </c>
      <c r="N1932">
        <v>10639</v>
      </c>
      <c r="O1932">
        <v>0.72507452798939998</v>
      </c>
      <c r="P1932">
        <v>6.7250745279894</v>
      </c>
      <c r="Q1932">
        <v>-27.274925472010601</v>
      </c>
      <c r="S1932">
        <v>10639</v>
      </c>
      <c r="T1932">
        <v>0.72507452798939998</v>
      </c>
      <c r="U1932">
        <v>6.7250745279894</v>
      </c>
      <c r="V1932">
        <v>-27.274925472010601</v>
      </c>
      <c r="W1932">
        <v>6.4590924147068601E-2</v>
      </c>
      <c r="X1932">
        <v>-4.3391851606492199E-2</v>
      </c>
      <c r="Y1932">
        <v>-5.2997681351440902E-2</v>
      </c>
    </row>
    <row r="1933" spans="1:25" x14ac:dyDescent="0.25">
      <c r="A1933" s="1">
        <f t="shared" si="242"/>
        <v>10.643000000000001</v>
      </c>
      <c r="B1933" s="2">
        <f t="shared" si="241"/>
        <v>7.112981119576014E-3</v>
      </c>
      <c r="C1933" s="2">
        <f t="shared" si="241"/>
        <v>6.5972981119576016E-2</v>
      </c>
      <c r="D1933" s="2">
        <f t="shared" si="241"/>
        <v>-0.26756701888042406</v>
      </c>
      <c r="E1933" s="2"/>
      <c r="F1933" s="2">
        <f t="shared" si="243"/>
        <v>1.0514799271285106E-4</v>
      </c>
      <c r="G1933" s="2">
        <f t="shared" si="244"/>
        <v>0.60623071299271769</v>
      </c>
      <c r="H1933" s="2">
        <f t="shared" si="245"/>
        <v>-2.4829137620073167</v>
      </c>
      <c r="I1933" s="2"/>
      <c r="J1933" s="2">
        <f t="shared" si="246"/>
        <v>-1.2036066467091635E-3</v>
      </c>
      <c r="K1933" s="2">
        <f t="shared" si="247"/>
        <v>2.8974846356157991</v>
      </c>
      <c r="L1933" s="2">
        <f t="shared" si="248"/>
        <v>-11.961406489741769</v>
      </c>
      <c r="N1933">
        <v>10643</v>
      </c>
      <c r="O1933">
        <v>0.72507452798939998</v>
      </c>
      <c r="P1933">
        <v>6.7250745279894</v>
      </c>
      <c r="Q1933">
        <v>-27.274925472010601</v>
      </c>
      <c r="S1933">
        <v>10643</v>
      </c>
      <c r="T1933">
        <v>0.72507452798939998</v>
      </c>
      <c r="U1933">
        <v>6.7250745279894</v>
      </c>
      <c r="V1933">
        <v>-27.274925472010601</v>
      </c>
      <c r="W1933">
        <v>-4.9354090758529301</v>
      </c>
      <c r="X1933">
        <v>1.95660814839351</v>
      </c>
      <c r="Y1933">
        <v>0.94700231864855899</v>
      </c>
    </row>
    <row r="1934" spans="1:25" x14ac:dyDescent="0.25">
      <c r="A1934" s="1">
        <f t="shared" si="242"/>
        <v>10.651999999999999</v>
      </c>
      <c r="B1934" s="2">
        <f t="shared" si="241"/>
        <v>7.112981119576014E-3</v>
      </c>
      <c r="C1934" s="2">
        <f t="shared" si="241"/>
        <v>3.6542981119576011E-2</v>
      </c>
      <c r="D1934" s="2">
        <f t="shared" si="241"/>
        <v>-0.247947018880424</v>
      </c>
      <c r="E1934" s="2"/>
      <c r="F1934" s="2">
        <f t="shared" si="243"/>
        <v>1.6916482278902498E-4</v>
      </c>
      <c r="G1934" s="2">
        <f t="shared" si="244"/>
        <v>0.60669203482279377</v>
      </c>
      <c r="H1934" s="2">
        <f t="shared" si="245"/>
        <v>-2.4852335751772401</v>
      </c>
      <c r="I1934" s="2"/>
      <c r="J1934" s="2">
        <f t="shared" si="246"/>
        <v>-1.2023722390394052E-3</v>
      </c>
      <c r="K1934" s="2">
        <f t="shared" si="247"/>
        <v>2.9029427879809679</v>
      </c>
      <c r="L1934" s="2">
        <f t="shared" si="248"/>
        <v>-11.983763152759096</v>
      </c>
      <c r="N1934">
        <v>10652</v>
      </c>
      <c r="O1934">
        <v>0.72507452798939998</v>
      </c>
      <c r="P1934">
        <v>3.7250745279894</v>
      </c>
      <c r="Q1934">
        <v>-25.274925472010601</v>
      </c>
      <c r="S1934">
        <v>10652</v>
      </c>
      <c r="T1934">
        <v>0.72507452798939998</v>
      </c>
      <c r="U1934">
        <v>3.7250745279894</v>
      </c>
      <c r="V1934">
        <v>-25.274925472010601</v>
      </c>
      <c r="W1934">
        <v>-4.9354090758529301</v>
      </c>
      <c r="X1934">
        <v>1.95660814839351</v>
      </c>
      <c r="Y1934">
        <v>0.94700231864855899</v>
      </c>
    </row>
    <row r="1935" spans="1:25" x14ac:dyDescent="0.25">
      <c r="A1935" s="1">
        <f t="shared" si="242"/>
        <v>10.651999999999999</v>
      </c>
      <c r="B1935" s="2">
        <f t="shared" si="241"/>
        <v>7.112981119576014E-3</v>
      </c>
      <c r="C1935" s="2">
        <f t="shared" si="241"/>
        <v>3.6542981119576011E-2</v>
      </c>
      <c r="D1935" s="2">
        <f t="shared" si="241"/>
        <v>-0.247947018880424</v>
      </c>
      <c r="E1935" s="2"/>
      <c r="F1935" s="2">
        <f t="shared" si="243"/>
        <v>1.6916482278902498E-4</v>
      </c>
      <c r="G1935" s="2">
        <f t="shared" si="244"/>
        <v>0.60669203482279377</v>
      </c>
      <c r="H1935" s="2">
        <f t="shared" si="245"/>
        <v>-2.4852335751772401</v>
      </c>
      <c r="I1935" s="2"/>
      <c r="J1935" s="2">
        <f t="shared" si="246"/>
        <v>-1.2023722390394052E-3</v>
      </c>
      <c r="K1935" s="2">
        <f t="shared" si="247"/>
        <v>2.9029427879809679</v>
      </c>
      <c r="L1935" s="2">
        <f t="shared" si="248"/>
        <v>-11.983763152759096</v>
      </c>
      <c r="N1935">
        <v>10652</v>
      </c>
      <c r="O1935">
        <v>0.72507452798939998</v>
      </c>
      <c r="P1935">
        <v>3.7250745279894</v>
      </c>
      <c r="Q1935">
        <v>-25.274925472010601</v>
      </c>
      <c r="S1935">
        <v>10652</v>
      </c>
      <c r="T1935">
        <v>0.72507452798939998</v>
      </c>
      <c r="U1935">
        <v>3.7250745279894</v>
      </c>
      <c r="V1935">
        <v>-25.274925472010601</v>
      </c>
      <c r="W1935">
        <v>-3.9354090758529301</v>
      </c>
      <c r="X1935">
        <v>1.95660814839351</v>
      </c>
      <c r="Y1935">
        <v>-1.0529976813514399</v>
      </c>
    </row>
    <row r="1936" spans="1:25" x14ac:dyDescent="0.25">
      <c r="A1936" s="1">
        <f t="shared" si="242"/>
        <v>10.66</v>
      </c>
      <c r="B1936" s="2">
        <f t="shared" si="241"/>
        <v>-1.2507018880423987E-2</v>
      </c>
      <c r="C1936" s="2">
        <f t="shared" si="241"/>
        <v>5.6162981119576016E-2</v>
      </c>
      <c r="D1936" s="2">
        <f t="shared" si="241"/>
        <v>-0.28718701888042403</v>
      </c>
      <c r="E1936" s="2"/>
      <c r="F1936" s="2">
        <f t="shared" si="243"/>
        <v>1.4758867174563068E-4</v>
      </c>
      <c r="G1936" s="2">
        <f t="shared" si="244"/>
        <v>0.60706285867175047</v>
      </c>
      <c r="H1936" s="2">
        <f t="shared" si="245"/>
        <v>-2.4873741113282839</v>
      </c>
      <c r="I1936" s="2"/>
      <c r="J1936" s="2">
        <f t="shared" si="246"/>
        <v>-1.2011052250612663E-3</v>
      </c>
      <c r="K1936" s="2">
        <f t="shared" si="247"/>
        <v>2.9077978075549469</v>
      </c>
      <c r="L1936" s="2">
        <f t="shared" si="248"/>
        <v>-12.00365358350512</v>
      </c>
      <c r="N1936">
        <v>10660</v>
      </c>
      <c r="O1936">
        <v>-1.2749254720106</v>
      </c>
      <c r="P1936">
        <v>5.7250745279894</v>
      </c>
      <c r="Q1936">
        <v>-29.274925472010601</v>
      </c>
      <c r="S1936">
        <v>10660</v>
      </c>
      <c r="T1936">
        <v>-1.2749254720106</v>
      </c>
      <c r="U1936">
        <v>5.7250745279894</v>
      </c>
      <c r="V1936">
        <v>-29.274925472010601</v>
      </c>
      <c r="W1936">
        <v>-3.9354090758529301</v>
      </c>
      <c r="X1936">
        <v>1.95660814839351</v>
      </c>
      <c r="Y1936">
        <v>-1.0529976813514399</v>
      </c>
    </row>
    <row r="1937" spans="1:25" x14ac:dyDescent="0.25">
      <c r="A1937" s="1">
        <f t="shared" si="242"/>
        <v>10.66</v>
      </c>
      <c r="B1937" s="2">
        <f t="shared" si="241"/>
        <v>-1.2507018880423987E-2</v>
      </c>
      <c r="C1937" s="2">
        <f t="shared" si="241"/>
        <v>5.6162981119576016E-2</v>
      </c>
      <c r="D1937" s="2">
        <f t="shared" si="241"/>
        <v>-0.28718701888042403</v>
      </c>
      <c r="E1937" s="2"/>
      <c r="F1937" s="2">
        <f t="shared" si="243"/>
        <v>1.4758867174563068E-4</v>
      </c>
      <c r="G1937" s="2">
        <f t="shared" si="244"/>
        <v>0.60706285867175047</v>
      </c>
      <c r="H1937" s="2">
        <f t="shared" si="245"/>
        <v>-2.4873741113282839</v>
      </c>
      <c r="I1937" s="2"/>
      <c r="J1937" s="2">
        <f t="shared" si="246"/>
        <v>-1.2011052250612663E-3</v>
      </c>
      <c r="K1937" s="2">
        <f t="shared" si="247"/>
        <v>2.9077978075549469</v>
      </c>
      <c r="L1937" s="2">
        <f t="shared" si="248"/>
        <v>-12.00365358350512</v>
      </c>
      <c r="N1937">
        <v>10660</v>
      </c>
      <c r="O1937">
        <v>-1.2749254720106</v>
      </c>
      <c r="P1937">
        <v>5.7250745279894</v>
      </c>
      <c r="Q1937">
        <v>-29.274925472010601</v>
      </c>
      <c r="S1937">
        <v>10660</v>
      </c>
      <c r="T1937">
        <v>-1.2749254720106</v>
      </c>
      <c r="U1937">
        <v>5.7250745279894</v>
      </c>
      <c r="V1937">
        <v>-29.274925472010601</v>
      </c>
      <c r="W1937">
        <v>-1.9354090758529301</v>
      </c>
      <c r="X1937">
        <v>1.95660814839351</v>
      </c>
      <c r="Y1937">
        <v>-2.0529976813514401</v>
      </c>
    </row>
    <row r="1938" spans="1:25" x14ac:dyDescent="0.25">
      <c r="A1938" s="1">
        <f t="shared" si="242"/>
        <v>10.667999999999999</v>
      </c>
      <c r="B1938" s="2">
        <f t="shared" si="241"/>
        <v>7.112981119576014E-3</v>
      </c>
      <c r="C1938" s="2">
        <f t="shared" si="241"/>
        <v>7.5782981119576015E-2</v>
      </c>
      <c r="D1938" s="2">
        <f t="shared" si="241"/>
        <v>-0.247947018880424</v>
      </c>
      <c r="E1938" s="2"/>
      <c r="F1938" s="2">
        <f t="shared" si="243"/>
        <v>1.2601252070224117E-4</v>
      </c>
      <c r="G1938" s="2">
        <f t="shared" si="244"/>
        <v>0.60759064252070705</v>
      </c>
      <c r="H1938" s="2">
        <f t="shared" si="245"/>
        <v>-2.4895146474793273</v>
      </c>
      <c r="I1938" s="2"/>
      <c r="J1938" s="2">
        <f t="shared" si="246"/>
        <v>-1.200010820291475E-3</v>
      </c>
      <c r="K1938" s="2">
        <f t="shared" si="247"/>
        <v>2.9126564215597162</v>
      </c>
      <c r="L1938" s="2">
        <f t="shared" si="248"/>
        <v>-12.023561138540348</v>
      </c>
      <c r="N1938">
        <v>10668</v>
      </c>
      <c r="O1938">
        <v>0.72507452798939998</v>
      </c>
      <c r="P1938">
        <v>7.7250745279894</v>
      </c>
      <c r="Q1938">
        <v>-25.274925472010601</v>
      </c>
      <c r="S1938">
        <v>10668</v>
      </c>
      <c r="T1938">
        <v>0.72507452798939998</v>
      </c>
      <c r="U1938">
        <v>7.7250745279894</v>
      </c>
      <c r="V1938">
        <v>-25.274925472010601</v>
      </c>
      <c r="W1938">
        <v>-1.9354090758529301</v>
      </c>
      <c r="X1938">
        <v>1.95660814839351</v>
      </c>
      <c r="Y1938">
        <v>-2.0529976813514401</v>
      </c>
    </row>
    <row r="1939" spans="1:25" x14ac:dyDescent="0.25">
      <c r="A1939" s="1">
        <f t="shared" si="242"/>
        <v>10.672000000000001</v>
      </c>
      <c r="B1939" s="2">
        <f t="shared" si="241"/>
        <v>7.112981119576014E-3</v>
      </c>
      <c r="C1939" s="2">
        <f t="shared" si="241"/>
        <v>7.5782981119576015E-2</v>
      </c>
      <c r="D1939" s="2">
        <f t="shared" si="241"/>
        <v>-0.247947018880424</v>
      </c>
      <c r="E1939" s="2"/>
      <c r="F1939" s="2">
        <f t="shared" si="243"/>
        <v>1.5446444518055474E-4</v>
      </c>
      <c r="G1939" s="2">
        <f t="shared" si="244"/>
        <v>0.60789377444518544</v>
      </c>
      <c r="H1939" s="2">
        <f t="shared" si="245"/>
        <v>-2.4905064355548494</v>
      </c>
      <c r="I1939" s="2"/>
      <c r="J1939" s="2">
        <f t="shared" si="246"/>
        <v>-1.1994498663597092E-3</v>
      </c>
      <c r="K1939" s="2">
        <f t="shared" si="247"/>
        <v>2.9150873903936487</v>
      </c>
      <c r="L1939" s="2">
        <f t="shared" si="248"/>
        <v>-12.033521180706419</v>
      </c>
      <c r="N1939">
        <v>10672</v>
      </c>
      <c r="O1939">
        <v>0.72507452798939998</v>
      </c>
      <c r="P1939">
        <v>7.7250745279894</v>
      </c>
      <c r="Q1939">
        <v>-25.274925472010601</v>
      </c>
      <c r="S1939">
        <v>10672</v>
      </c>
      <c r="T1939">
        <v>0.72507452798939998</v>
      </c>
      <c r="U1939">
        <v>7.7250745279894</v>
      </c>
      <c r="V1939">
        <v>-25.274925472010601</v>
      </c>
      <c r="W1939">
        <v>-1.9354090758529301</v>
      </c>
      <c r="X1939">
        <v>-4.3391851606492199E-2</v>
      </c>
      <c r="Y1939">
        <v>0.94700231864855899</v>
      </c>
    </row>
    <row r="1940" spans="1:25" x14ac:dyDescent="0.25">
      <c r="A1940" s="1">
        <f t="shared" si="242"/>
        <v>10.68</v>
      </c>
      <c r="B1940" s="2">
        <f t="shared" si="241"/>
        <v>7.112981119576014E-3</v>
      </c>
      <c r="C1940" s="2">
        <f t="shared" si="241"/>
        <v>6.5972981119576016E-2</v>
      </c>
      <c r="D1940" s="2">
        <f t="shared" si="241"/>
        <v>-0.25775701888042402</v>
      </c>
      <c r="E1940" s="2"/>
      <c r="F1940" s="2">
        <f t="shared" si="243"/>
        <v>2.1136829413715658E-4</v>
      </c>
      <c r="G1940" s="2">
        <f t="shared" si="244"/>
        <v>0.60846079829414201</v>
      </c>
      <c r="H1940" s="2">
        <f t="shared" si="245"/>
        <v>-2.4925292517058928</v>
      </c>
      <c r="I1940" s="2"/>
      <c r="J1940" s="2">
        <f t="shared" si="246"/>
        <v>-1.1979865354024386E-3</v>
      </c>
      <c r="K1940" s="2">
        <f t="shared" si="247"/>
        <v>2.9199528086846054</v>
      </c>
      <c r="L1940" s="2">
        <f t="shared" si="248"/>
        <v>-12.053453323455459</v>
      </c>
      <c r="N1940">
        <v>10680</v>
      </c>
      <c r="O1940">
        <v>0.72507452798939998</v>
      </c>
      <c r="P1940">
        <v>6.7250745279894</v>
      </c>
      <c r="Q1940">
        <v>-26.274925472010601</v>
      </c>
      <c r="S1940">
        <v>10680</v>
      </c>
      <c r="T1940">
        <v>0.72507452798939998</v>
      </c>
      <c r="U1940">
        <v>6.7250745279894</v>
      </c>
      <c r="V1940">
        <v>-26.274925472010601</v>
      </c>
      <c r="W1940">
        <v>-1.9354090758529301</v>
      </c>
      <c r="X1940">
        <v>-4.3391851606492199E-2</v>
      </c>
      <c r="Y1940">
        <v>0.94700231864855899</v>
      </c>
    </row>
    <row r="1941" spans="1:25" x14ac:dyDescent="0.25">
      <c r="A1941" s="1">
        <f t="shared" si="242"/>
        <v>10.680999999999999</v>
      </c>
      <c r="B1941" s="2">
        <f t="shared" si="241"/>
        <v>7.112981119576014E-3</v>
      </c>
      <c r="C1941" s="2">
        <f t="shared" si="241"/>
        <v>6.5972981119576016E-2</v>
      </c>
      <c r="D1941" s="2">
        <f t="shared" si="241"/>
        <v>-0.25775701888042402</v>
      </c>
      <c r="E1941" s="2"/>
      <c r="F1941" s="2">
        <f t="shared" si="243"/>
        <v>2.1848127525672865E-4</v>
      </c>
      <c r="G1941" s="2">
        <f t="shared" si="244"/>
        <v>0.60852677127526156</v>
      </c>
      <c r="H1941" s="2">
        <f t="shared" si="245"/>
        <v>-2.4927870087247732</v>
      </c>
      <c r="I1941" s="2"/>
      <c r="J1941" s="2">
        <f t="shared" si="246"/>
        <v>-1.1977716106177417E-3</v>
      </c>
      <c r="K1941" s="2">
        <f t="shared" si="247"/>
        <v>2.9205613024693897</v>
      </c>
      <c r="L1941" s="2">
        <f t="shared" si="248"/>
        <v>-12.055945981585673</v>
      </c>
      <c r="N1941">
        <v>10681</v>
      </c>
      <c r="O1941">
        <v>0.72507452798939998</v>
      </c>
      <c r="P1941">
        <v>6.7250745279894</v>
      </c>
      <c r="Q1941">
        <v>-26.274925472010601</v>
      </c>
      <c r="S1941">
        <v>10681</v>
      </c>
      <c r="T1941">
        <v>0.72507452798939998</v>
      </c>
      <c r="U1941">
        <v>6.7250745279894</v>
      </c>
      <c r="V1941">
        <v>-26.274925472010601</v>
      </c>
      <c r="W1941">
        <v>-4.9354090758529301</v>
      </c>
      <c r="X1941">
        <v>1.95660814839351</v>
      </c>
      <c r="Y1941">
        <v>-2.0529976813514401</v>
      </c>
    </row>
    <row r="1942" spans="1:25" x14ac:dyDescent="0.25">
      <c r="A1942" s="1">
        <f t="shared" si="242"/>
        <v>10.689</v>
      </c>
      <c r="B1942" s="2">
        <f t="shared" si="241"/>
        <v>-2.6970188804239866E-3</v>
      </c>
      <c r="C1942" s="2">
        <f t="shared" si="241"/>
        <v>5.6162981119576016E-2</v>
      </c>
      <c r="D1942" s="2">
        <f t="shared" si="241"/>
        <v>-0.25775701888042402</v>
      </c>
      <c r="E1942" s="2"/>
      <c r="F1942" s="2">
        <f t="shared" si="243"/>
        <v>2.3614512421333872E-4</v>
      </c>
      <c r="G1942" s="2">
        <f t="shared" si="244"/>
        <v>0.60901531512421825</v>
      </c>
      <c r="H1942" s="2">
        <f t="shared" si="245"/>
        <v>-2.494849064875817</v>
      </c>
      <c r="I1942" s="2"/>
      <c r="J1942" s="2">
        <f t="shared" si="246"/>
        <v>-1.1959531050198613E-3</v>
      </c>
      <c r="K1942" s="2">
        <f t="shared" si="247"/>
        <v>2.925431470814988</v>
      </c>
      <c r="L1942" s="2">
        <f t="shared" si="248"/>
        <v>-12.075896525880077</v>
      </c>
      <c r="N1942">
        <v>10689</v>
      </c>
      <c r="O1942">
        <v>-0.27492547201060002</v>
      </c>
      <c r="P1942">
        <v>5.7250745279894</v>
      </c>
      <c r="Q1942">
        <v>-26.274925472010601</v>
      </c>
      <c r="S1942">
        <v>10689</v>
      </c>
      <c r="T1942">
        <v>-0.27492547201060002</v>
      </c>
      <c r="U1942">
        <v>5.7250745279894</v>
      </c>
      <c r="V1942">
        <v>-26.274925472010601</v>
      </c>
      <c r="W1942">
        <v>-4.9354090758529301</v>
      </c>
      <c r="X1942">
        <v>1.95660814839351</v>
      </c>
      <c r="Y1942">
        <v>-2.0529976813514401</v>
      </c>
    </row>
    <row r="1943" spans="1:25" x14ac:dyDescent="0.25">
      <c r="A1943" s="1">
        <f t="shared" si="242"/>
        <v>10.689</v>
      </c>
      <c r="B1943" s="2">
        <f t="shared" ref="B1943:D2006" si="249">O1943*$C$2/1000</f>
        <v>-2.6970188804239866E-3</v>
      </c>
      <c r="C1943" s="2">
        <f t="shared" si="249"/>
        <v>5.6162981119576016E-2</v>
      </c>
      <c r="D1943" s="2">
        <f t="shared" si="249"/>
        <v>-0.25775701888042402</v>
      </c>
      <c r="E1943" s="2"/>
      <c r="F1943" s="2">
        <f t="shared" si="243"/>
        <v>2.3614512421333872E-4</v>
      </c>
      <c r="G1943" s="2">
        <f t="shared" si="244"/>
        <v>0.60901531512421825</v>
      </c>
      <c r="H1943" s="2">
        <f t="shared" si="245"/>
        <v>-2.494849064875817</v>
      </c>
      <c r="I1943" s="2"/>
      <c r="J1943" s="2">
        <f t="shared" si="246"/>
        <v>-1.1959531050198613E-3</v>
      </c>
      <c r="K1943" s="2">
        <f t="shared" si="247"/>
        <v>2.925431470814988</v>
      </c>
      <c r="L1943" s="2">
        <f t="shared" si="248"/>
        <v>-12.075896525880077</v>
      </c>
      <c r="N1943">
        <v>10689</v>
      </c>
      <c r="O1943">
        <v>-0.27492547201060002</v>
      </c>
      <c r="P1943">
        <v>5.7250745279894</v>
      </c>
      <c r="Q1943">
        <v>-26.274925472010601</v>
      </c>
      <c r="S1943">
        <v>10689</v>
      </c>
      <c r="T1943">
        <v>-0.27492547201060002</v>
      </c>
      <c r="U1943">
        <v>5.7250745279894</v>
      </c>
      <c r="V1943">
        <v>-26.274925472010601</v>
      </c>
      <c r="W1943">
        <v>-2.9354090758529301</v>
      </c>
      <c r="X1943">
        <v>0.95660814839350805</v>
      </c>
      <c r="Y1943">
        <v>0.94700231864855899</v>
      </c>
    </row>
    <row r="1944" spans="1:25" x14ac:dyDescent="0.25">
      <c r="A1944" s="1">
        <f t="shared" si="242"/>
        <v>10.701000000000001</v>
      </c>
      <c r="B1944" s="2">
        <f t="shared" si="249"/>
        <v>1.6922981119576016E-2</v>
      </c>
      <c r="C1944" s="2">
        <f t="shared" si="249"/>
        <v>7.5782981119576015E-2</v>
      </c>
      <c r="D1944" s="2">
        <f t="shared" si="249"/>
        <v>-0.25775701888042402</v>
      </c>
      <c r="E1944" s="2"/>
      <c r="F1944" s="2">
        <f t="shared" si="243"/>
        <v>3.2150089764825413E-4</v>
      </c>
      <c r="G1944" s="2">
        <f t="shared" si="244"/>
        <v>0.60980699089765322</v>
      </c>
      <c r="H1944" s="2">
        <f t="shared" si="245"/>
        <v>-2.4979421491023821</v>
      </c>
      <c r="I1944" s="2"/>
      <c r="J1944" s="2">
        <f t="shared" si="246"/>
        <v>-1.1926072288886917E-3</v>
      </c>
      <c r="K1944" s="2">
        <f t="shared" si="247"/>
        <v>2.9327444046511193</v>
      </c>
      <c r="L1944" s="2">
        <f t="shared" si="248"/>
        <v>-12.105853273163948</v>
      </c>
      <c r="N1944">
        <v>10701</v>
      </c>
      <c r="O1944">
        <v>1.7250745279894</v>
      </c>
      <c r="P1944">
        <v>7.7250745279894</v>
      </c>
      <c r="Q1944">
        <v>-26.274925472010601</v>
      </c>
      <c r="S1944">
        <v>10701</v>
      </c>
      <c r="T1944">
        <v>1.7250745279894</v>
      </c>
      <c r="U1944">
        <v>7.7250745279894</v>
      </c>
      <c r="V1944">
        <v>-26.274925472010601</v>
      </c>
      <c r="W1944">
        <v>-2.9354090758529301</v>
      </c>
      <c r="X1944">
        <v>0.95660814839350805</v>
      </c>
      <c r="Y1944">
        <v>0.94700231864855899</v>
      </c>
    </row>
    <row r="1945" spans="1:25" x14ac:dyDescent="0.25">
      <c r="A1945" s="1">
        <f t="shared" si="242"/>
        <v>10.701000000000001</v>
      </c>
      <c r="B1945" s="2">
        <f t="shared" si="249"/>
        <v>1.6922981119576016E-2</v>
      </c>
      <c r="C1945" s="2">
        <f t="shared" si="249"/>
        <v>7.5782981119576015E-2</v>
      </c>
      <c r="D1945" s="2">
        <f t="shared" si="249"/>
        <v>-0.25775701888042402</v>
      </c>
      <c r="E1945" s="2"/>
      <c r="F1945" s="2">
        <f t="shared" si="243"/>
        <v>3.2150089764825413E-4</v>
      </c>
      <c r="G1945" s="2">
        <f t="shared" si="244"/>
        <v>0.60980699089765322</v>
      </c>
      <c r="H1945" s="2">
        <f t="shared" si="245"/>
        <v>-2.4979421491023821</v>
      </c>
      <c r="I1945" s="2"/>
      <c r="J1945" s="2">
        <f t="shared" si="246"/>
        <v>-1.1926072288886917E-3</v>
      </c>
      <c r="K1945" s="2">
        <f t="shared" si="247"/>
        <v>2.9327444046511193</v>
      </c>
      <c r="L1945" s="2">
        <f t="shared" si="248"/>
        <v>-12.105853273163948</v>
      </c>
      <c r="N1945">
        <v>10701</v>
      </c>
      <c r="O1945">
        <v>1.7250745279894</v>
      </c>
      <c r="P1945">
        <v>7.7250745279894</v>
      </c>
      <c r="Q1945">
        <v>-26.274925472010601</v>
      </c>
      <c r="S1945">
        <v>10701</v>
      </c>
      <c r="T1945">
        <v>1.7250745279894</v>
      </c>
      <c r="U1945">
        <v>7.7250745279894</v>
      </c>
      <c r="V1945">
        <v>-26.274925472010601</v>
      </c>
      <c r="W1945">
        <v>6.4590924147068601E-2</v>
      </c>
      <c r="X1945">
        <v>-1.04339185160649</v>
      </c>
      <c r="Y1945">
        <v>1.9470023186485601</v>
      </c>
    </row>
    <row r="1946" spans="1:25" x14ac:dyDescent="0.25">
      <c r="A1946" s="1">
        <f t="shared" si="242"/>
        <v>10.709</v>
      </c>
      <c r="B1946" s="2">
        <f t="shared" si="249"/>
        <v>7.112981119576014E-3</v>
      </c>
      <c r="C1946" s="2">
        <f t="shared" si="249"/>
        <v>5.6162981119576016E-2</v>
      </c>
      <c r="D1946" s="2">
        <f t="shared" si="249"/>
        <v>-0.26756701888042406</v>
      </c>
      <c r="E1946" s="2"/>
      <c r="F1946" s="2">
        <f t="shared" si="243"/>
        <v>4.1764474660485167E-4</v>
      </c>
      <c r="G1946" s="2">
        <f t="shared" si="244"/>
        <v>0.6103347747466098</v>
      </c>
      <c r="H1946" s="2">
        <f t="shared" si="245"/>
        <v>-2.5000434452534255</v>
      </c>
      <c r="I1946" s="2"/>
      <c r="J1946" s="2">
        <f t="shared" si="246"/>
        <v>-1.1896506463116795E-3</v>
      </c>
      <c r="K1946" s="2">
        <f t="shared" si="247"/>
        <v>2.9376249717136957</v>
      </c>
      <c r="L1946" s="2">
        <f t="shared" si="248"/>
        <v>-12.12584521554137</v>
      </c>
      <c r="N1946">
        <v>10709</v>
      </c>
      <c r="O1946">
        <v>0.72507452798939998</v>
      </c>
      <c r="P1946">
        <v>5.7250745279894</v>
      </c>
      <c r="Q1946">
        <v>-27.274925472010601</v>
      </c>
      <c r="S1946">
        <v>10709</v>
      </c>
      <c r="T1946">
        <v>0.72507452798939998</v>
      </c>
      <c r="U1946">
        <v>5.7250745279894</v>
      </c>
      <c r="V1946">
        <v>-27.274925472010601</v>
      </c>
      <c r="W1946">
        <v>6.4590924147068601E-2</v>
      </c>
      <c r="X1946">
        <v>-1.04339185160649</v>
      </c>
      <c r="Y1946">
        <v>1.9470023186485601</v>
      </c>
    </row>
    <row r="1947" spans="1:25" x14ac:dyDescent="0.25">
      <c r="A1947" s="1">
        <f t="shared" si="242"/>
        <v>10.709</v>
      </c>
      <c r="B1947" s="2">
        <f t="shared" si="249"/>
        <v>7.112981119576014E-3</v>
      </c>
      <c r="C1947" s="2">
        <f t="shared" si="249"/>
        <v>5.6162981119576016E-2</v>
      </c>
      <c r="D1947" s="2">
        <f t="shared" si="249"/>
        <v>-0.26756701888042406</v>
      </c>
      <c r="E1947" s="2"/>
      <c r="F1947" s="2">
        <f t="shared" si="243"/>
        <v>4.1764474660485167E-4</v>
      </c>
      <c r="G1947" s="2">
        <f t="shared" si="244"/>
        <v>0.6103347747466098</v>
      </c>
      <c r="H1947" s="2">
        <f t="shared" si="245"/>
        <v>-2.5000434452534255</v>
      </c>
      <c r="I1947" s="2"/>
      <c r="J1947" s="2">
        <f t="shared" si="246"/>
        <v>-1.1896506463116795E-3</v>
      </c>
      <c r="K1947" s="2">
        <f t="shared" si="247"/>
        <v>2.9376249717136957</v>
      </c>
      <c r="L1947" s="2">
        <f t="shared" si="248"/>
        <v>-12.12584521554137</v>
      </c>
      <c r="N1947">
        <v>10709</v>
      </c>
      <c r="O1947">
        <v>0.72507452798939998</v>
      </c>
      <c r="P1947">
        <v>5.7250745279894</v>
      </c>
      <c r="Q1947">
        <v>-27.274925472010601</v>
      </c>
      <c r="S1947">
        <v>10709</v>
      </c>
      <c r="T1947">
        <v>0.72507452798939998</v>
      </c>
      <c r="U1947">
        <v>5.7250745279894</v>
      </c>
      <c r="V1947">
        <v>-27.274925472010601</v>
      </c>
      <c r="W1947">
        <v>-0.93540907585293098</v>
      </c>
      <c r="X1947">
        <v>-3.04339185160649</v>
      </c>
      <c r="Y1947">
        <v>-1.0529976813514399</v>
      </c>
    </row>
    <row r="1948" spans="1:25" x14ac:dyDescent="0.25">
      <c r="A1948" s="1">
        <f t="shared" si="242"/>
        <v>10.717000000000001</v>
      </c>
      <c r="B1948" s="2">
        <f t="shared" si="249"/>
        <v>-2.6970188804239866E-3</v>
      </c>
      <c r="C1948" s="2">
        <f t="shared" si="249"/>
        <v>4.6352981119576017E-2</v>
      </c>
      <c r="D1948" s="2">
        <f t="shared" si="249"/>
        <v>-0.247947018880424</v>
      </c>
      <c r="E1948" s="2"/>
      <c r="F1948" s="2">
        <f t="shared" si="243"/>
        <v>4.3530859556146177E-4</v>
      </c>
      <c r="G1948" s="2">
        <f t="shared" si="244"/>
        <v>0.6107448385955665</v>
      </c>
      <c r="H1948" s="2">
        <f t="shared" si="245"/>
        <v>-2.5021055014044693</v>
      </c>
      <c r="I1948" s="2"/>
      <c r="J1948" s="2">
        <f t="shared" si="246"/>
        <v>-1.1862388329430139E-3</v>
      </c>
      <c r="K1948" s="2">
        <f t="shared" si="247"/>
        <v>2.9425092901670649</v>
      </c>
      <c r="L1948" s="2">
        <f t="shared" si="248"/>
        <v>-12.145853811328003</v>
      </c>
      <c r="N1948">
        <v>10717</v>
      </c>
      <c r="O1948">
        <v>-0.27492547201060002</v>
      </c>
      <c r="P1948">
        <v>4.7250745279894</v>
      </c>
      <c r="Q1948">
        <v>-25.274925472010601</v>
      </c>
      <c r="S1948">
        <v>10717</v>
      </c>
      <c r="T1948">
        <v>-0.27492547201060002</v>
      </c>
      <c r="U1948">
        <v>4.7250745279894</v>
      </c>
      <c r="V1948">
        <v>-25.274925472010601</v>
      </c>
      <c r="W1948">
        <v>-0.93540907585293098</v>
      </c>
      <c r="X1948">
        <v>-3.04339185160649</v>
      </c>
      <c r="Y1948">
        <v>-1.0529976813514399</v>
      </c>
    </row>
    <row r="1949" spans="1:25" x14ac:dyDescent="0.25">
      <c r="A1949" s="1">
        <f t="shared" si="242"/>
        <v>10.721</v>
      </c>
      <c r="B1949" s="2">
        <f t="shared" si="249"/>
        <v>-2.6970188804239866E-3</v>
      </c>
      <c r="C1949" s="2">
        <f t="shared" si="249"/>
        <v>4.6352981119576017E-2</v>
      </c>
      <c r="D1949" s="2">
        <f t="shared" si="249"/>
        <v>-0.247947018880424</v>
      </c>
      <c r="E1949" s="2"/>
      <c r="F1949" s="2">
        <f t="shared" si="243"/>
        <v>4.2452052003976701E-4</v>
      </c>
      <c r="G1949" s="2">
        <f t="shared" si="244"/>
        <v>0.61093025052004479</v>
      </c>
      <c r="H1949" s="2">
        <f t="shared" si="245"/>
        <v>-2.503097289479991</v>
      </c>
      <c r="I1949" s="2"/>
      <c r="J1949" s="2">
        <f t="shared" si="246"/>
        <v>-1.1845191747118116E-3</v>
      </c>
      <c r="K1949" s="2">
        <f t="shared" si="247"/>
        <v>2.9449526403452957</v>
      </c>
      <c r="L1949" s="2">
        <f t="shared" si="248"/>
        <v>-12.155864216909771</v>
      </c>
      <c r="N1949">
        <v>10721</v>
      </c>
      <c r="O1949">
        <v>-0.27492547201060002</v>
      </c>
      <c r="P1949">
        <v>4.7250745279894</v>
      </c>
      <c r="Q1949">
        <v>-25.274925472010601</v>
      </c>
      <c r="S1949">
        <v>10721</v>
      </c>
      <c r="T1949">
        <v>-0.27492547201060002</v>
      </c>
      <c r="U1949">
        <v>4.7250745279894</v>
      </c>
      <c r="V1949">
        <v>-25.274925472010601</v>
      </c>
      <c r="W1949">
        <v>-0.93540907585293098</v>
      </c>
      <c r="X1949">
        <v>-4.3391851606492199E-2</v>
      </c>
      <c r="Y1949">
        <v>0.94700231864855899</v>
      </c>
    </row>
    <row r="1950" spans="1:25" x14ac:dyDescent="0.25">
      <c r="A1950" s="1">
        <f t="shared" si="242"/>
        <v>10.73</v>
      </c>
      <c r="B1950" s="2">
        <f t="shared" si="249"/>
        <v>-2.6970188804239866E-3</v>
      </c>
      <c r="C1950" s="2">
        <f t="shared" si="249"/>
        <v>6.5972981119576016E-2</v>
      </c>
      <c r="D1950" s="2">
        <f t="shared" si="249"/>
        <v>-0.23813701888042399</v>
      </c>
      <c r="E1950" s="2"/>
      <c r="F1950" s="2">
        <f t="shared" si="243"/>
        <v>4.0024735011595023E-4</v>
      </c>
      <c r="G1950" s="2">
        <f t="shared" si="244"/>
        <v>0.61143571735012103</v>
      </c>
      <c r="H1950" s="2">
        <f t="shared" si="245"/>
        <v>-2.505284667649915</v>
      </c>
      <c r="I1950" s="2"/>
      <c r="J1950" s="2">
        <f t="shared" si="246"/>
        <v>-1.1808077192961108E-3</v>
      </c>
      <c r="K1950" s="2">
        <f t="shared" si="247"/>
        <v>2.9504532872007116</v>
      </c>
      <c r="L1950" s="2">
        <f t="shared" si="248"/>
        <v>-12.178401935716856</v>
      </c>
      <c r="N1950">
        <v>10730</v>
      </c>
      <c r="O1950">
        <v>-0.27492547201060002</v>
      </c>
      <c r="P1950">
        <v>6.7250745279894</v>
      </c>
      <c r="Q1950">
        <v>-24.274925472010601</v>
      </c>
      <c r="S1950">
        <v>10730</v>
      </c>
      <c r="T1950">
        <v>-0.27492547201060002</v>
      </c>
      <c r="U1950">
        <v>6.7250745279894</v>
      </c>
      <c r="V1950">
        <v>-24.274925472010601</v>
      </c>
      <c r="W1950">
        <v>-0.93540907585293098</v>
      </c>
      <c r="X1950">
        <v>-4.3391851606492199E-2</v>
      </c>
      <c r="Y1950">
        <v>0.94700231864855899</v>
      </c>
    </row>
    <row r="1951" spans="1:25" x14ac:dyDescent="0.25">
      <c r="A1951" s="1">
        <f t="shared" si="242"/>
        <v>10.73</v>
      </c>
      <c r="B1951" s="2">
        <f t="shared" si="249"/>
        <v>-2.6970188804239866E-3</v>
      </c>
      <c r="C1951" s="2">
        <f t="shared" si="249"/>
        <v>6.5972981119576016E-2</v>
      </c>
      <c r="D1951" s="2">
        <f t="shared" si="249"/>
        <v>-0.23813701888042399</v>
      </c>
      <c r="E1951" s="2"/>
      <c r="F1951" s="2">
        <f t="shared" si="243"/>
        <v>4.0024735011595023E-4</v>
      </c>
      <c r="G1951" s="2">
        <f t="shared" si="244"/>
        <v>0.61143571735012103</v>
      </c>
      <c r="H1951" s="2">
        <f t="shared" si="245"/>
        <v>-2.505284667649915</v>
      </c>
      <c r="I1951" s="2"/>
      <c r="J1951" s="2">
        <f t="shared" si="246"/>
        <v>-1.1808077192961108E-3</v>
      </c>
      <c r="K1951" s="2">
        <f t="shared" si="247"/>
        <v>2.9504532872007116</v>
      </c>
      <c r="L1951" s="2">
        <f t="shared" si="248"/>
        <v>-12.178401935716856</v>
      </c>
      <c r="N1951">
        <v>10730</v>
      </c>
      <c r="O1951">
        <v>-0.27492547201060002</v>
      </c>
      <c r="P1951">
        <v>6.7250745279894</v>
      </c>
      <c r="Q1951">
        <v>-24.274925472010601</v>
      </c>
      <c r="S1951">
        <v>10730</v>
      </c>
      <c r="T1951">
        <v>-0.27492547201060002</v>
      </c>
      <c r="U1951">
        <v>6.7250745279894</v>
      </c>
      <c r="V1951">
        <v>-24.274925472010601</v>
      </c>
      <c r="W1951">
        <v>6.4590924147068601E-2</v>
      </c>
      <c r="X1951">
        <v>0.95660814839350805</v>
      </c>
      <c r="Y1951">
        <v>0.94700231864855899</v>
      </c>
    </row>
    <row r="1952" spans="1:25" x14ac:dyDescent="0.25">
      <c r="A1952" s="1">
        <f t="shared" si="242"/>
        <v>10.738</v>
      </c>
      <c r="B1952" s="2">
        <f t="shared" si="249"/>
        <v>-2.6970188804239866E-3</v>
      </c>
      <c r="C1952" s="2">
        <f t="shared" si="249"/>
        <v>8.5592981119576028E-2</v>
      </c>
      <c r="D1952" s="2">
        <f t="shared" si="249"/>
        <v>-0.26756701888042406</v>
      </c>
      <c r="E1952" s="2"/>
      <c r="F1952" s="2">
        <f t="shared" si="243"/>
        <v>3.786711990725607E-4</v>
      </c>
      <c r="G1952" s="2">
        <f t="shared" si="244"/>
        <v>0.6120419811990776</v>
      </c>
      <c r="H1952" s="2">
        <f t="shared" si="245"/>
        <v>-2.5073074838009584</v>
      </c>
      <c r="I1952" s="2"/>
      <c r="J1952" s="2">
        <f t="shared" si="246"/>
        <v>-1.1776920450993571E-3</v>
      </c>
      <c r="K1952" s="2">
        <f t="shared" si="247"/>
        <v>2.9553471979949077</v>
      </c>
      <c r="L1952" s="2">
        <f t="shared" si="248"/>
        <v>-12.198452304322657</v>
      </c>
      <c r="N1952">
        <v>10738</v>
      </c>
      <c r="O1952">
        <v>-0.27492547201060002</v>
      </c>
      <c r="P1952">
        <v>8.7250745279894009</v>
      </c>
      <c r="Q1952">
        <v>-27.274925472010601</v>
      </c>
      <c r="S1952">
        <v>10738</v>
      </c>
      <c r="T1952">
        <v>-0.27492547201060002</v>
      </c>
      <c r="U1952">
        <v>8.7250745279894009</v>
      </c>
      <c r="V1952">
        <v>-27.274925472010601</v>
      </c>
      <c r="W1952">
        <v>6.4590924147068601E-2</v>
      </c>
      <c r="X1952">
        <v>0.95660814839350805</v>
      </c>
      <c r="Y1952">
        <v>0.94700231864855899</v>
      </c>
    </row>
    <row r="1953" spans="1:25" x14ac:dyDescent="0.25">
      <c r="A1953" s="1">
        <f t="shared" si="242"/>
        <v>10.738</v>
      </c>
      <c r="B1953" s="2">
        <f t="shared" si="249"/>
        <v>-2.6970188804239866E-3</v>
      </c>
      <c r="C1953" s="2">
        <f t="shared" si="249"/>
        <v>8.5592981119576028E-2</v>
      </c>
      <c r="D1953" s="2">
        <f t="shared" si="249"/>
        <v>-0.26756701888042406</v>
      </c>
      <c r="E1953" s="2"/>
      <c r="F1953" s="2">
        <f t="shared" si="243"/>
        <v>3.786711990725607E-4</v>
      </c>
      <c r="G1953" s="2">
        <f t="shared" si="244"/>
        <v>0.6120419811990776</v>
      </c>
      <c r="H1953" s="2">
        <f t="shared" si="245"/>
        <v>-2.5073074838009584</v>
      </c>
      <c r="I1953" s="2"/>
      <c r="J1953" s="2">
        <f t="shared" si="246"/>
        <v>-1.1776920450993571E-3</v>
      </c>
      <c r="K1953" s="2">
        <f t="shared" si="247"/>
        <v>2.9553471979949077</v>
      </c>
      <c r="L1953" s="2">
        <f t="shared" si="248"/>
        <v>-12.198452304322657</v>
      </c>
      <c r="N1953">
        <v>10738</v>
      </c>
      <c r="O1953">
        <v>-0.27492547201060002</v>
      </c>
      <c r="P1953">
        <v>8.7250745279894009</v>
      </c>
      <c r="Q1953">
        <v>-27.274925472010601</v>
      </c>
      <c r="S1953">
        <v>10738</v>
      </c>
      <c r="T1953">
        <v>-0.27492547201060002</v>
      </c>
      <c r="U1953">
        <v>8.7250745279894009</v>
      </c>
      <c r="V1953">
        <v>-27.274925472010601</v>
      </c>
      <c r="W1953">
        <v>6.4590924147068601E-2</v>
      </c>
      <c r="X1953">
        <v>-1.04339185160649</v>
      </c>
      <c r="Y1953">
        <v>1.9470023186485601</v>
      </c>
    </row>
    <row r="1954" spans="1:25" x14ac:dyDescent="0.25">
      <c r="A1954" s="1">
        <f t="shared" si="242"/>
        <v>10.75</v>
      </c>
      <c r="B1954" s="2">
        <f t="shared" si="249"/>
        <v>7.112981119576014E-3</v>
      </c>
      <c r="C1954" s="2">
        <f t="shared" si="249"/>
        <v>4.6352981119576017E-2</v>
      </c>
      <c r="D1954" s="2">
        <f t="shared" si="249"/>
        <v>-0.247947018880424</v>
      </c>
      <c r="E1954" s="2"/>
      <c r="F1954" s="2">
        <f t="shared" si="243"/>
        <v>4.0516697250747385E-4</v>
      </c>
      <c r="G1954" s="2">
        <f t="shared" si="244"/>
        <v>0.61283365697251257</v>
      </c>
      <c r="H1954" s="2">
        <f t="shared" si="245"/>
        <v>-2.5104005680275234</v>
      </c>
      <c r="I1954" s="2"/>
      <c r="J1954" s="2">
        <f t="shared" si="246"/>
        <v>-1.1729890160698767E-3</v>
      </c>
      <c r="K1954" s="2">
        <f t="shared" si="247"/>
        <v>2.9626964518239376</v>
      </c>
      <c r="L1954" s="2">
        <f t="shared" si="248"/>
        <v>-12.228558552633629</v>
      </c>
      <c r="N1954">
        <v>10750</v>
      </c>
      <c r="O1954">
        <v>0.72507452798939998</v>
      </c>
      <c r="P1954">
        <v>4.7250745279894</v>
      </c>
      <c r="Q1954">
        <v>-25.274925472010601</v>
      </c>
      <c r="S1954">
        <v>10750</v>
      </c>
      <c r="T1954">
        <v>0.72507452798939998</v>
      </c>
      <c r="U1954">
        <v>4.7250745279894</v>
      </c>
      <c r="V1954">
        <v>-25.274925472010601</v>
      </c>
      <c r="W1954">
        <v>6.4590924147068601E-2</v>
      </c>
      <c r="X1954">
        <v>-1.04339185160649</v>
      </c>
      <c r="Y1954">
        <v>1.9470023186485601</v>
      </c>
    </row>
    <row r="1955" spans="1:25" x14ac:dyDescent="0.25">
      <c r="A1955" s="1">
        <f t="shared" si="242"/>
        <v>10.75</v>
      </c>
      <c r="B1955" s="2">
        <f t="shared" si="249"/>
        <v>7.112981119576014E-3</v>
      </c>
      <c r="C1955" s="2">
        <f t="shared" si="249"/>
        <v>4.6352981119576017E-2</v>
      </c>
      <c r="D1955" s="2">
        <f t="shared" si="249"/>
        <v>-0.247947018880424</v>
      </c>
      <c r="E1955" s="2"/>
      <c r="F1955" s="2">
        <f t="shared" si="243"/>
        <v>4.0516697250747385E-4</v>
      </c>
      <c r="G1955" s="2">
        <f t="shared" si="244"/>
        <v>0.61283365697251257</v>
      </c>
      <c r="H1955" s="2">
        <f t="shared" si="245"/>
        <v>-2.5104005680275234</v>
      </c>
      <c r="I1955" s="2"/>
      <c r="J1955" s="2">
        <f t="shared" si="246"/>
        <v>-1.1729890160698767E-3</v>
      </c>
      <c r="K1955" s="2">
        <f t="shared" si="247"/>
        <v>2.9626964518239376</v>
      </c>
      <c r="L1955" s="2">
        <f t="shared" si="248"/>
        <v>-12.228558552633629</v>
      </c>
      <c r="N1955">
        <v>10750</v>
      </c>
      <c r="O1955">
        <v>0.72507452798939998</v>
      </c>
      <c r="P1955">
        <v>4.7250745279894</v>
      </c>
      <c r="Q1955">
        <v>-25.274925472010601</v>
      </c>
      <c r="S1955">
        <v>10750</v>
      </c>
      <c r="T1955">
        <v>0.72507452798939998</v>
      </c>
      <c r="U1955">
        <v>4.7250745279894</v>
      </c>
      <c r="V1955">
        <v>-25.274925472010601</v>
      </c>
      <c r="W1955">
        <v>-3.9354090758529301</v>
      </c>
      <c r="X1955">
        <v>-2.04339185160649</v>
      </c>
      <c r="Y1955">
        <v>0.94700231864855899</v>
      </c>
    </row>
    <row r="1956" spans="1:25" x14ac:dyDescent="0.25">
      <c r="A1956" s="1">
        <f t="shared" si="242"/>
        <v>10.757999999999999</v>
      </c>
      <c r="B1956" s="2">
        <f t="shared" si="249"/>
        <v>1.6922981119576016E-2</v>
      </c>
      <c r="C1956" s="2">
        <f t="shared" si="249"/>
        <v>4.6352981119576017E-2</v>
      </c>
      <c r="D1956" s="2">
        <f t="shared" si="249"/>
        <v>-0.247947018880424</v>
      </c>
      <c r="E1956" s="2"/>
      <c r="F1956" s="2">
        <f t="shared" si="243"/>
        <v>5.0131082146407139E-4</v>
      </c>
      <c r="G1956" s="2">
        <f t="shared" si="244"/>
        <v>0.61320448082146917</v>
      </c>
      <c r="H1956" s="2">
        <f t="shared" si="245"/>
        <v>-2.5123841441785668</v>
      </c>
      <c r="I1956" s="2"/>
      <c r="J1956" s="2">
        <f t="shared" si="246"/>
        <v>-1.1693631048939909E-3</v>
      </c>
      <c r="K1956" s="2">
        <f t="shared" si="247"/>
        <v>2.9676006043751131</v>
      </c>
      <c r="L1956" s="2">
        <f t="shared" si="248"/>
        <v>-12.248649691482452</v>
      </c>
      <c r="N1956">
        <v>10758</v>
      </c>
      <c r="O1956">
        <v>1.7250745279894</v>
      </c>
      <c r="P1956">
        <v>4.7250745279894</v>
      </c>
      <c r="Q1956">
        <v>-25.274925472010601</v>
      </c>
      <c r="S1956">
        <v>10758</v>
      </c>
      <c r="T1956">
        <v>1.7250745279894</v>
      </c>
      <c r="U1956">
        <v>4.7250745279894</v>
      </c>
      <c r="V1956">
        <v>-25.274925472010601</v>
      </c>
      <c r="W1956">
        <v>-3.9354090758529301</v>
      </c>
      <c r="X1956">
        <v>-2.04339185160649</v>
      </c>
      <c r="Y1956">
        <v>0.94700231864855899</v>
      </c>
    </row>
    <row r="1957" spans="1:25" x14ac:dyDescent="0.25">
      <c r="A1957" s="1">
        <f t="shared" si="242"/>
        <v>10.757999999999999</v>
      </c>
      <c r="B1957" s="2">
        <f t="shared" si="249"/>
        <v>1.6922981119576016E-2</v>
      </c>
      <c r="C1957" s="2">
        <f t="shared" si="249"/>
        <v>4.6352981119576017E-2</v>
      </c>
      <c r="D1957" s="2">
        <f t="shared" si="249"/>
        <v>-0.247947018880424</v>
      </c>
      <c r="E1957" s="2"/>
      <c r="F1957" s="2">
        <f t="shared" si="243"/>
        <v>5.0131082146407139E-4</v>
      </c>
      <c r="G1957" s="2">
        <f t="shared" si="244"/>
        <v>0.61320448082146917</v>
      </c>
      <c r="H1957" s="2">
        <f t="shared" si="245"/>
        <v>-2.5123841441785668</v>
      </c>
      <c r="I1957" s="2"/>
      <c r="J1957" s="2">
        <f t="shared" si="246"/>
        <v>-1.1693631048939909E-3</v>
      </c>
      <c r="K1957" s="2">
        <f t="shared" si="247"/>
        <v>2.9676006043751131</v>
      </c>
      <c r="L1957" s="2">
        <f t="shared" si="248"/>
        <v>-12.248649691482452</v>
      </c>
      <c r="N1957">
        <v>10758</v>
      </c>
      <c r="O1957">
        <v>1.7250745279894</v>
      </c>
      <c r="P1957">
        <v>4.7250745279894</v>
      </c>
      <c r="Q1957">
        <v>-25.274925472010601</v>
      </c>
      <c r="S1957">
        <v>10758</v>
      </c>
      <c r="T1957">
        <v>1.7250745279894</v>
      </c>
      <c r="U1957">
        <v>4.7250745279894</v>
      </c>
      <c r="V1957">
        <v>-25.274925472010601</v>
      </c>
      <c r="W1957">
        <v>6.4590924147068601E-2</v>
      </c>
      <c r="X1957">
        <v>-4.3391851606492199E-2</v>
      </c>
      <c r="Y1957">
        <v>-2.0529976813514401</v>
      </c>
    </row>
    <row r="1958" spans="1:25" x14ac:dyDescent="0.25">
      <c r="A1958" s="1">
        <f t="shared" si="242"/>
        <v>10.766</v>
      </c>
      <c r="B1958" s="2">
        <f t="shared" si="249"/>
        <v>7.112981119576014E-3</v>
      </c>
      <c r="C1958" s="2">
        <f t="shared" si="249"/>
        <v>5.6162981119576016E-2</v>
      </c>
      <c r="D1958" s="2">
        <f t="shared" si="249"/>
        <v>-0.23813701888042399</v>
      </c>
      <c r="E1958" s="2"/>
      <c r="F1958" s="2">
        <f t="shared" si="243"/>
        <v>5.9745467042069029E-4</v>
      </c>
      <c r="G1958" s="2">
        <f t="shared" si="244"/>
        <v>0.61361454467042587</v>
      </c>
      <c r="H1958" s="2">
        <f t="shared" si="245"/>
        <v>-2.5143284803296102</v>
      </c>
      <c r="I1958" s="2"/>
      <c r="J1958" s="2">
        <f t="shared" si="246"/>
        <v>-1.1649680429264514E-3</v>
      </c>
      <c r="K1958" s="2">
        <f t="shared" si="247"/>
        <v>2.9725078804770813</v>
      </c>
      <c r="L1958" s="2">
        <f t="shared" si="248"/>
        <v>-12.268756541980487</v>
      </c>
      <c r="N1958">
        <v>10766</v>
      </c>
      <c r="O1958">
        <v>0.72507452798939998</v>
      </c>
      <c r="P1958">
        <v>5.7250745279894</v>
      </c>
      <c r="Q1958">
        <v>-24.274925472010601</v>
      </c>
      <c r="S1958">
        <v>10766</v>
      </c>
      <c r="T1958">
        <v>0.72507452798939998</v>
      </c>
      <c r="U1958">
        <v>5.7250745279894</v>
      </c>
      <c r="V1958">
        <v>-24.274925472010601</v>
      </c>
      <c r="W1958">
        <v>6.4590924147068601E-2</v>
      </c>
      <c r="X1958">
        <v>-4.3391851606492199E-2</v>
      </c>
      <c r="Y1958">
        <v>-2.0529976813514401</v>
      </c>
    </row>
    <row r="1959" spans="1:25" x14ac:dyDescent="0.25">
      <c r="A1959" s="1">
        <f t="shared" si="242"/>
        <v>10.77</v>
      </c>
      <c r="B1959" s="2">
        <f t="shared" si="249"/>
        <v>7.112981119576014E-3</v>
      </c>
      <c r="C1959" s="2">
        <f t="shared" si="249"/>
        <v>5.6162981119576016E-2</v>
      </c>
      <c r="D1959" s="2">
        <f t="shared" si="249"/>
        <v>-0.23813701888042399</v>
      </c>
      <c r="E1959" s="2"/>
      <c r="F1959" s="2">
        <f t="shared" si="243"/>
        <v>6.2590659489899125E-4</v>
      </c>
      <c r="G1959" s="2">
        <f t="shared" si="244"/>
        <v>0.61383919659490416</v>
      </c>
      <c r="H1959" s="2">
        <f t="shared" si="245"/>
        <v>-2.5152810284051319</v>
      </c>
      <c r="I1959" s="2"/>
      <c r="J1959" s="2">
        <f t="shared" si="246"/>
        <v>-1.1625213203958122E-3</v>
      </c>
      <c r="K1959" s="2">
        <f t="shared" si="247"/>
        <v>2.9749627879596114</v>
      </c>
      <c r="L1959" s="2">
        <f t="shared" si="248"/>
        <v>-12.278815760997956</v>
      </c>
      <c r="N1959">
        <v>10770</v>
      </c>
      <c r="O1959">
        <v>0.72507452798939998</v>
      </c>
      <c r="P1959">
        <v>5.7250745279894</v>
      </c>
      <c r="Q1959">
        <v>-24.274925472010601</v>
      </c>
      <c r="S1959">
        <v>10770</v>
      </c>
      <c r="T1959">
        <v>0.72507452798939998</v>
      </c>
      <c r="U1959">
        <v>5.7250745279894</v>
      </c>
      <c r="V1959">
        <v>-24.274925472010601</v>
      </c>
      <c r="W1959">
        <v>1.0645909241470699</v>
      </c>
      <c r="X1959">
        <v>-1.04339185160649</v>
      </c>
      <c r="Y1959">
        <v>0.94700231864855899</v>
      </c>
    </row>
    <row r="1960" spans="1:25" x14ac:dyDescent="0.25">
      <c r="A1960" s="1">
        <f t="shared" si="242"/>
        <v>10.779</v>
      </c>
      <c r="B1960" s="2">
        <f t="shared" si="249"/>
        <v>-2.6970188804239866E-3</v>
      </c>
      <c r="C1960" s="2">
        <f t="shared" si="249"/>
        <v>0.11502298111957603</v>
      </c>
      <c r="D1960" s="2">
        <f t="shared" si="249"/>
        <v>-0.25775701888042402</v>
      </c>
      <c r="E1960" s="2"/>
      <c r="F1960" s="2">
        <f t="shared" si="243"/>
        <v>6.457784249751761E-4</v>
      </c>
      <c r="G1960" s="2">
        <f t="shared" si="244"/>
        <v>0.61460953342498037</v>
      </c>
      <c r="H1960" s="2">
        <f t="shared" si="245"/>
        <v>-2.5175125515750558</v>
      </c>
      <c r="I1960" s="2"/>
      <c r="J1960" s="2">
        <f t="shared" si="246"/>
        <v>-1.1567987378063782E-3</v>
      </c>
      <c r="K1960" s="2">
        <f t="shared" si="247"/>
        <v>2.9804908072447009</v>
      </c>
      <c r="L1960" s="2">
        <f t="shared" si="248"/>
        <v>-12.301463332107868</v>
      </c>
      <c r="N1960">
        <v>10779</v>
      </c>
      <c r="O1960">
        <v>-0.27492547201060002</v>
      </c>
      <c r="P1960">
        <v>11.725074527989401</v>
      </c>
      <c r="Q1960">
        <v>-26.274925472010601</v>
      </c>
      <c r="S1960">
        <v>10779</v>
      </c>
      <c r="T1960">
        <v>-0.27492547201060002</v>
      </c>
      <c r="U1960">
        <v>11.725074527989401</v>
      </c>
      <c r="V1960">
        <v>-26.274925472010601</v>
      </c>
      <c r="W1960">
        <v>1.0645909241470699</v>
      </c>
      <c r="X1960">
        <v>-1.04339185160649</v>
      </c>
      <c r="Y1960">
        <v>0.94700231864855899</v>
      </c>
    </row>
    <row r="1961" spans="1:25" x14ac:dyDescent="0.25">
      <c r="A1961" s="1">
        <f t="shared" si="242"/>
        <v>10.779</v>
      </c>
      <c r="B1961" s="2">
        <f t="shared" si="249"/>
        <v>-2.6970188804239866E-3</v>
      </c>
      <c r="C1961" s="2">
        <f t="shared" si="249"/>
        <v>0.11502298111957603</v>
      </c>
      <c r="D1961" s="2">
        <f t="shared" si="249"/>
        <v>-0.25775701888042402</v>
      </c>
      <c r="E1961" s="2"/>
      <c r="F1961" s="2">
        <f t="shared" si="243"/>
        <v>6.457784249751761E-4</v>
      </c>
      <c r="G1961" s="2">
        <f t="shared" si="244"/>
        <v>0.61460953342498037</v>
      </c>
      <c r="H1961" s="2">
        <f t="shared" si="245"/>
        <v>-2.5175125515750558</v>
      </c>
      <c r="I1961" s="2"/>
      <c r="J1961" s="2">
        <f t="shared" si="246"/>
        <v>-1.1567987378063782E-3</v>
      </c>
      <c r="K1961" s="2">
        <f t="shared" si="247"/>
        <v>2.9804908072447009</v>
      </c>
      <c r="L1961" s="2">
        <f t="shared" si="248"/>
        <v>-12.301463332107868</v>
      </c>
      <c r="N1961">
        <v>10779</v>
      </c>
      <c r="O1961">
        <v>-0.27492547201060002</v>
      </c>
      <c r="P1961">
        <v>11.725074527989401</v>
      </c>
      <c r="Q1961">
        <v>-26.274925472010601</v>
      </c>
      <c r="S1961">
        <v>10779</v>
      </c>
      <c r="T1961">
        <v>-0.27492547201060002</v>
      </c>
      <c r="U1961">
        <v>11.725074527989401</v>
      </c>
      <c r="V1961">
        <v>-26.274925472010601</v>
      </c>
      <c r="W1961">
        <v>1.0645909241470699</v>
      </c>
      <c r="X1961">
        <v>-1.04339185160649</v>
      </c>
      <c r="Y1961">
        <v>-1.0529976813514399</v>
      </c>
    </row>
    <row r="1962" spans="1:25" x14ac:dyDescent="0.25">
      <c r="A1962" s="1">
        <f t="shared" si="242"/>
        <v>10.787000000000001</v>
      </c>
      <c r="B1962" s="2">
        <f t="shared" si="249"/>
        <v>7.112981119576014E-3</v>
      </c>
      <c r="C1962" s="2">
        <f t="shared" si="249"/>
        <v>3.6542981119576011E-2</v>
      </c>
      <c r="D1962" s="2">
        <f t="shared" si="249"/>
        <v>-0.25775701888042402</v>
      </c>
      <c r="E1962" s="2"/>
      <c r="F1962" s="2">
        <f t="shared" si="243"/>
        <v>6.634422739317862E-4</v>
      </c>
      <c r="G1962" s="2">
        <f t="shared" si="244"/>
        <v>0.61521579727393705</v>
      </c>
      <c r="H1962" s="2">
        <f t="shared" si="245"/>
        <v>-2.5195746077260996</v>
      </c>
      <c r="I1962" s="2"/>
      <c r="J1962" s="2">
        <f t="shared" si="246"/>
        <v>-1.1515618550107496E-3</v>
      </c>
      <c r="K1962" s="2">
        <f t="shared" si="247"/>
        <v>2.9854101085674971</v>
      </c>
      <c r="L1962" s="2">
        <f t="shared" si="248"/>
        <v>-12.321611680745075</v>
      </c>
      <c r="N1962">
        <v>10787</v>
      </c>
      <c r="O1962">
        <v>0.72507452798939998</v>
      </c>
      <c r="P1962">
        <v>3.7250745279894</v>
      </c>
      <c r="Q1962">
        <v>-26.274925472010601</v>
      </c>
      <c r="S1962">
        <v>10787</v>
      </c>
      <c r="T1962">
        <v>0.72507452798939998</v>
      </c>
      <c r="U1962">
        <v>3.7250745279894</v>
      </c>
      <c r="V1962">
        <v>-26.274925472010601</v>
      </c>
      <c r="W1962">
        <v>1.0645909241470699</v>
      </c>
      <c r="X1962">
        <v>-1.04339185160649</v>
      </c>
      <c r="Y1962">
        <v>-1.0529976813514399</v>
      </c>
    </row>
    <row r="1963" spans="1:25" x14ac:dyDescent="0.25">
      <c r="A1963" s="1">
        <f t="shared" si="242"/>
        <v>10.791</v>
      </c>
      <c r="B1963" s="2">
        <f t="shared" si="249"/>
        <v>7.112981119576014E-3</v>
      </c>
      <c r="C1963" s="2">
        <f t="shared" si="249"/>
        <v>3.6542981119576011E-2</v>
      </c>
      <c r="D1963" s="2">
        <f t="shared" si="249"/>
        <v>-0.25775701888042402</v>
      </c>
      <c r="E1963" s="2"/>
      <c r="F1963" s="2">
        <f t="shared" si="243"/>
        <v>6.9189419841008716E-4</v>
      </c>
      <c r="G1963" s="2">
        <f t="shared" si="244"/>
        <v>0.61536196919841535</v>
      </c>
      <c r="H1963" s="2">
        <f t="shared" si="245"/>
        <v>-2.5206056358016213</v>
      </c>
      <c r="I1963" s="2"/>
      <c r="J1963" s="2">
        <f t="shared" si="246"/>
        <v>-1.1488511820660662E-3</v>
      </c>
      <c r="K1963" s="2">
        <f t="shared" si="247"/>
        <v>2.9878712641004417</v>
      </c>
      <c r="L1963" s="2">
        <f t="shared" si="248"/>
        <v>-12.331692041232129</v>
      </c>
      <c r="N1963">
        <v>10791</v>
      </c>
      <c r="O1963">
        <v>0.72507452798939998</v>
      </c>
      <c r="P1963">
        <v>3.7250745279894</v>
      </c>
      <c r="Q1963">
        <v>-26.274925472010601</v>
      </c>
      <c r="S1963">
        <v>10791</v>
      </c>
      <c r="T1963">
        <v>0.72507452798939998</v>
      </c>
      <c r="U1963">
        <v>3.7250745279894</v>
      </c>
      <c r="V1963">
        <v>-26.274925472010601</v>
      </c>
      <c r="W1963">
        <v>-0.93540907585293098</v>
      </c>
      <c r="X1963">
        <v>-4.3391851606492199E-2</v>
      </c>
      <c r="Y1963">
        <v>-1.0529976813514399</v>
      </c>
    </row>
    <row r="1964" spans="1:25" x14ac:dyDescent="0.25">
      <c r="A1964" s="1">
        <f t="shared" si="242"/>
        <v>10.798999999999999</v>
      </c>
      <c r="B1964" s="2">
        <f t="shared" si="249"/>
        <v>-2.6970188804239866E-3</v>
      </c>
      <c r="C1964" s="2">
        <f t="shared" si="249"/>
        <v>7.5782981119576015E-2</v>
      </c>
      <c r="D1964" s="2">
        <f t="shared" si="249"/>
        <v>-0.247947018880424</v>
      </c>
      <c r="E1964" s="2"/>
      <c r="F1964" s="2">
        <f t="shared" si="243"/>
        <v>7.0955804736669336E-4</v>
      </c>
      <c r="G1964" s="2">
        <f t="shared" si="244"/>
        <v>0.61581127304737193</v>
      </c>
      <c r="H1964" s="2">
        <f t="shared" si="245"/>
        <v>-2.5226284519526647</v>
      </c>
      <c r="I1964" s="2"/>
      <c r="J1964" s="2">
        <f t="shared" si="246"/>
        <v>-1.1432453730829597E-3</v>
      </c>
      <c r="K1964" s="2">
        <f t="shared" si="247"/>
        <v>2.9927959570694243</v>
      </c>
      <c r="L1964" s="2">
        <f t="shared" si="248"/>
        <v>-12.351864977583144</v>
      </c>
      <c r="N1964">
        <v>10799</v>
      </c>
      <c r="O1964">
        <v>-0.27492547201060002</v>
      </c>
      <c r="P1964">
        <v>7.7250745279894</v>
      </c>
      <c r="Q1964">
        <v>-25.274925472010601</v>
      </c>
      <c r="S1964">
        <v>10799</v>
      </c>
      <c r="T1964">
        <v>-0.27492547201060002</v>
      </c>
      <c r="U1964">
        <v>7.7250745279894</v>
      </c>
      <c r="V1964">
        <v>-25.274925472010601</v>
      </c>
      <c r="W1964">
        <v>-0.93540907585293098</v>
      </c>
      <c r="X1964">
        <v>-4.3391851606492199E-2</v>
      </c>
      <c r="Y1964">
        <v>-1.0529976813514399</v>
      </c>
    </row>
    <row r="1965" spans="1:25" x14ac:dyDescent="0.25">
      <c r="A1965" s="1">
        <f t="shared" si="242"/>
        <v>10.798999999999999</v>
      </c>
      <c r="B1965" s="2">
        <f t="shared" si="249"/>
        <v>-2.6970188804239866E-3</v>
      </c>
      <c r="C1965" s="2">
        <f t="shared" si="249"/>
        <v>7.5782981119576015E-2</v>
      </c>
      <c r="D1965" s="2">
        <f t="shared" si="249"/>
        <v>-0.247947018880424</v>
      </c>
      <c r="E1965" s="2"/>
      <c r="F1965" s="2">
        <f t="shared" si="243"/>
        <v>7.0955804736669336E-4</v>
      </c>
      <c r="G1965" s="2">
        <f t="shared" si="244"/>
        <v>0.61581127304737193</v>
      </c>
      <c r="H1965" s="2">
        <f t="shared" si="245"/>
        <v>-2.5226284519526647</v>
      </c>
      <c r="I1965" s="2"/>
      <c r="J1965" s="2">
        <f t="shared" si="246"/>
        <v>-1.1432453730829597E-3</v>
      </c>
      <c r="K1965" s="2">
        <f t="shared" si="247"/>
        <v>2.9927959570694243</v>
      </c>
      <c r="L1965" s="2">
        <f t="shared" si="248"/>
        <v>-12.351864977583144</v>
      </c>
      <c r="N1965">
        <v>10799</v>
      </c>
      <c r="O1965">
        <v>-0.27492547201060002</v>
      </c>
      <c r="P1965">
        <v>7.7250745279894</v>
      </c>
      <c r="Q1965">
        <v>-25.274925472010601</v>
      </c>
      <c r="S1965">
        <v>10799</v>
      </c>
      <c r="T1965">
        <v>-0.27492547201060002</v>
      </c>
      <c r="U1965">
        <v>7.7250745279894</v>
      </c>
      <c r="V1965">
        <v>-25.274925472010601</v>
      </c>
      <c r="W1965">
        <v>-0.93540907585293098</v>
      </c>
      <c r="X1965">
        <v>0.95660814839350805</v>
      </c>
      <c r="Y1965">
        <v>-5.2997681351440902E-2</v>
      </c>
    </row>
    <row r="1966" spans="1:25" x14ac:dyDescent="0.25">
      <c r="A1966" s="1">
        <f t="shared" si="242"/>
        <v>10.807</v>
      </c>
      <c r="B1966" s="2">
        <f t="shared" si="249"/>
        <v>-2.6970188804239866E-3</v>
      </c>
      <c r="C1966" s="2">
        <f t="shared" si="249"/>
        <v>9.5402981119576027E-2</v>
      </c>
      <c r="D1966" s="2">
        <f t="shared" si="249"/>
        <v>-0.25775701888042402</v>
      </c>
      <c r="E1966" s="2"/>
      <c r="F1966" s="2">
        <f t="shared" si="243"/>
        <v>6.8798189632329905E-4</v>
      </c>
      <c r="G1966" s="2">
        <f t="shared" si="244"/>
        <v>0.6164960168963286</v>
      </c>
      <c r="H1966" s="2">
        <f t="shared" si="245"/>
        <v>-2.5246512681037085</v>
      </c>
      <c r="I1966" s="2"/>
      <c r="J1966" s="2">
        <f t="shared" si="246"/>
        <v>-1.137655213308199E-3</v>
      </c>
      <c r="K1966" s="2">
        <f t="shared" si="247"/>
        <v>2.9977251862291996</v>
      </c>
      <c r="L1966" s="2">
        <f t="shared" si="248"/>
        <v>-12.372054096463373</v>
      </c>
      <c r="N1966">
        <v>10807</v>
      </c>
      <c r="O1966">
        <v>-0.27492547201060002</v>
      </c>
      <c r="P1966">
        <v>9.7250745279894009</v>
      </c>
      <c r="Q1966">
        <v>-26.274925472010601</v>
      </c>
      <c r="S1966">
        <v>10807</v>
      </c>
      <c r="T1966">
        <v>-0.27492547201060002</v>
      </c>
      <c r="U1966">
        <v>9.7250745279894009</v>
      </c>
      <c r="V1966">
        <v>-26.274925472010601</v>
      </c>
      <c r="W1966">
        <v>-0.93540907585293098</v>
      </c>
      <c r="X1966">
        <v>0.95660814839350805</v>
      </c>
      <c r="Y1966">
        <v>-5.2997681351440902E-2</v>
      </c>
    </row>
    <row r="1967" spans="1:25" x14ac:dyDescent="0.25">
      <c r="A1967" s="1">
        <f t="shared" si="242"/>
        <v>10.808</v>
      </c>
      <c r="B1967" s="2">
        <f t="shared" si="249"/>
        <v>-2.6970188804239866E-3</v>
      </c>
      <c r="C1967" s="2">
        <f t="shared" si="249"/>
        <v>9.5402981119576027E-2</v>
      </c>
      <c r="D1967" s="2">
        <f t="shared" si="249"/>
        <v>-0.25775701888042402</v>
      </c>
      <c r="E1967" s="2"/>
      <c r="F1967" s="2">
        <f t="shared" si="243"/>
        <v>6.8528487744287658E-4</v>
      </c>
      <c r="G1967" s="2">
        <f t="shared" si="244"/>
        <v>0.61659141987744814</v>
      </c>
      <c r="H1967" s="2">
        <f t="shared" si="245"/>
        <v>-2.524909025122589</v>
      </c>
      <c r="I1967" s="2"/>
      <c r="J1967" s="2">
        <f t="shared" si="246"/>
        <v>-1.1369685799213164E-3</v>
      </c>
      <c r="K1967" s="2">
        <f t="shared" si="247"/>
        <v>2.9983417299475863</v>
      </c>
      <c r="L1967" s="2">
        <f t="shared" si="248"/>
        <v>-12.374578876609984</v>
      </c>
      <c r="N1967">
        <v>10808</v>
      </c>
      <c r="O1967">
        <v>-0.27492547201060002</v>
      </c>
      <c r="P1967">
        <v>9.7250745279894009</v>
      </c>
      <c r="Q1967">
        <v>-26.274925472010601</v>
      </c>
      <c r="S1967">
        <v>10808</v>
      </c>
      <c r="T1967">
        <v>-0.27492547201060002</v>
      </c>
      <c r="U1967">
        <v>9.7250745279894009</v>
      </c>
      <c r="V1967">
        <v>-26.274925472010601</v>
      </c>
      <c r="W1967">
        <v>2.0645909241470699</v>
      </c>
      <c r="X1967">
        <v>1.95660814839351</v>
      </c>
      <c r="Y1967">
        <v>0.94700231864855899</v>
      </c>
    </row>
    <row r="1968" spans="1:25" x14ac:dyDescent="0.25">
      <c r="A1968" s="1">
        <f t="shared" si="242"/>
        <v>10.82</v>
      </c>
      <c r="B1968" s="2">
        <f t="shared" si="249"/>
        <v>-2.6970188804239866E-3</v>
      </c>
      <c r="C1968" s="2">
        <f t="shared" si="249"/>
        <v>6.5972981119576016E-2</v>
      </c>
      <c r="D1968" s="2">
        <f t="shared" si="249"/>
        <v>-0.25775701888042402</v>
      </c>
      <c r="E1968" s="2"/>
      <c r="F1968" s="2">
        <f t="shared" si="243"/>
        <v>6.5292065087778752E-4</v>
      </c>
      <c r="G1968" s="2">
        <f t="shared" si="244"/>
        <v>0.6175596756508831</v>
      </c>
      <c r="H1968" s="2">
        <f t="shared" si="245"/>
        <v>-2.528002109349154</v>
      </c>
      <c r="I1968" s="2"/>
      <c r="J1968" s="2">
        <f t="shared" si="246"/>
        <v>-1.1289393467513922E-3</v>
      </c>
      <c r="K1968" s="2">
        <f t="shared" si="247"/>
        <v>3.0057466365207564</v>
      </c>
      <c r="L1968" s="2">
        <f t="shared" si="248"/>
        <v>-12.404896343416816</v>
      </c>
      <c r="N1968">
        <v>10820</v>
      </c>
      <c r="O1968">
        <v>-0.27492547201060002</v>
      </c>
      <c r="P1968">
        <v>6.7250745279894</v>
      </c>
      <c r="Q1968">
        <v>-26.274925472010601</v>
      </c>
      <c r="S1968">
        <v>10820</v>
      </c>
      <c r="T1968">
        <v>-0.27492547201060002</v>
      </c>
      <c r="U1968">
        <v>6.7250745279894</v>
      </c>
      <c r="V1968">
        <v>-26.274925472010601</v>
      </c>
      <c r="W1968">
        <v>2.0645909241470699</v>
      </c>
      <c r="X1968">
        <v>1.95660814839351</v>
      </c>
      <c r="Y1968">
        <v>0.94700231864855899</v>
      </c>
    </row>
    <row r="1969" spans="1:25" x14ac:dyDescent="0.25">
      <c r="A1969" s="1">
        <f t="shared" si="242"/>
        <v>10.82</v>
      </c>
      <c r="B1969" s="2">
        <f t="shared" si="249"/>
        <v>-2.6970188804239866E-3</v>
      </c>
      <c r="C1969" s="2">
        <f t="shared" si="249"/>
        <v>6.5972981119576016E-2</v>
      </c>
      <c r="D1969" s="2">
        <f t="shared" si="249"/>
        <v>-0.25775701888042402</v>
      </c>
      <c r="E1969" s="2"/>
      <c r="F1969" s="2">
        <f t="shared" si="243"/>
        <v>6.5292065087778752E-4</v>
      </c>
      <c r="G1969" s="2">
        <f t="shared" si="244"/>
        <v>0.6175596756508831</v>
      </c>
      <c r="H1969" s="2">
        <f t="shared" si="245"/>
        <v>-2.528002109349154</v>
      </c>
      <c r="I1969" s="2"/>
      <c r="J1969" s="2">
        <f t="shared" si="246"/>
        <v>-1.1289393467513922E-3</v>
      </c>
      <c r="K1969" s="2">
        <f t="shared" si="247"/>
        <v>3.0057466365207564</v>
      </c>
      <c r="L1969" s="2">
        <f t="shared" si="248"/>
        <v>-12.404896343416816</v>
      </c>
      <c r="N1969">
        <v>10820</v>
      </c>
      <c r="O1969">
        <v>-0.27492547201060002</v>
      </c>
      <c r="P1969">
        <v>6.7250745279894</v>
      </c>
      <c r="Q1969">
        <v>-26.274925472010601</v>
      </c>
      <c r="S1969">
        <v>10820</v>
      </c>
      <c r="T1969">
        <v>-0.27492547201060002</v>
      </c>
      <c r="U1969">
        <v>6.7250745279894</v>
      </c>
      <c r="V1969">
        <v>-26.274925472010601</v>
      </c>
      <c r="W1969">
        <v>-0.93540907585293098</v>
      </c>
      <c r="X1969">
        <v>-4.3391851606492199E-2</v>
      </c>
      <c r="Y1969">
        <v>-5.2997681351440902E-2</v>
      </c>
    </row>
    <row r="1970" spans="1:25" x14ac:dyDescent="0.25">
      <c r="A1970" s="1">
        <f t="shared" si="242"/>
        <v>10.827999999999999</v>
      </c>
      <c r="B1970" s="2">
        <f t="shared" si="249"/>
        <v>-2.6970188804239866E-3</v>
      </c>
      <c r="C1970" s="2">
        <f t="shared" si="249"/>
        <v>6.5972981119576016E-2</v>
      </c>
      <c r="D1970" s="2">
        <f t="shared" si="249"/>
        <v>-0.23813701888042399</v>
      </c>
      <c r="E1970" s="2"/>
      <c r="F1970" s="2">
        <f t="shared" si="243"/>
        <v>6.3134449983439798E-4</v>
      </c>
      <c r="G1970" s="2">
        <f t="shared" si="244"/>
        <v>0.61808745949983968</v>
      </c>
      <c r="H1970" s="2">
        <f t="shared" si="245"/>
        <v>-2.5299856855001974</v>
      </c>
      <c r="I1970" s="2"/>
      <c r="J1970" s="2">
        <f t="shared" si="246"/>
        <v>-1.123802286148544E-3</v>
      </c>
      <c r="K1970" s="2">
        <f t="shared" si="247"/>
        <v>3.0106892250613586</v>
      </c>
      <c r="L1970" s="2">
        <f t="shared" si="248"/>
        <v>-12.425128294596211</v>
      </c>
      <c r="N1970">
        <v>10828</v>
      </c>
      <c r="O1970">
        <v>-0.27492547201060002</v>
      </c>
      <c r="P1970">
        <v>6.7250745279894</v>
      </c>
      <c r="Q1970">
        <v>-24.274925472010601</v>
      </c>
      <c r="S1970">
        <v>10828</v>
      </c>
      <c r="T1970">
        <v>-0.27492547201060002</v>
      </c>
      <c r="U1970">
        <v>6.7250745279894</v>
      </c>
      <c r="V1970">
        <v>-24.274925472010601</v>
      </c>
      <c r="W1970">
        <v>-0.93540907585293098</v>
      </c>
      <c r="X1970">
        <v>-4.3391851606492199E-2</v>
      </c>
      <c r="Y1970">
        <v>-5.2997681351440902E-2</v>
      </c>
    </row>
    <row r="1971" spans="1:25" x14ac:dyDescent="0.25">
      <c r="A1971" s="1">
        <f t="shared" si="242"/>
        <v>10.827999999999999</v>
      </c>
      <c r="B1971" s="2">
        <f t="shared" si="249"/>
        <v>-2.6970188804239866E-3</v>
      </c>
      <c r="C1971" s="2">
        <f t="shared" si="249"/>
        <v>6.5972981119576016E-2</v>
      </c>
      <c r="D1971" s="2">
        <f t="shared" si="249"/>
        <v>-0.23813701888042399</v>
      </c>
      <c r="E1971" s="2"/>
      <c r="F1971" s="2">
        <f t="shared" si="243"/>
        <v>6.3134449983439798E-4</v>
      </c>
      <c r="G1971" s="2">
        <f t="shared" si="244"/>
        <v>0.61808745949983968</v>
      </c>
      <c r="H1971" s="2">
        <f t="shared" si="245"/>
        <v>-2.5299856855001974</v>
      </c>
      <c r="I1971" s="2"/>
      <c r="J1971" s="2">
        <f t="shared" si="246"/>
        <v>-1.123802286148544E-3</v>
      </c>
      <c r="K1971" s="2">
        <f t="shared" si="247"/>
        <v>3.0106892250613586</v>
      </c>
      <c r="L1971" s="2">
        <f t="shared" si="248"/>
        <v>-12.425128294596211</v>
      </c>
      <c r="N1971">
        <v>10828</v>
      </c>
      <c r="O1971">
        <v>-0.27492547201060002</v>
      </c>
      <c r="P1971">
        <v>6.7250745279894</v>
      </c>
      <c r="Q1971">
        <v>-24.274925472010601</v>
      </c>
      <c r="S1971">
        <v>10828</v>
      </c>
      <c r="T1971">
        <v>-0.27492547201060002</v>
      </c>
      <c r="U1971">
        <v>6.7250745279894</v>
      </c>
      <c r="V1971">
        <v>-24.274925472010601</v>
      </c>
      <c r="W1971">
        <v>1.0645909241470699</v>
      </c>
      <c r="X1971">
        <v>-2.04339185160649</v>
      </c>
      <c r="Y1971">
        <v>0.94700231864855899</v>
      </c>
    </row>
    <row r="1972" spans="1:25" x14ac:dyDescent="0.25">
      <c r="A1972" s="1">
        <f t="shared" si="242"/>
        <v>10.836</v>
      </c>
      <c r="B1972" s="2">
        <f t="shared" si="249"/>
        <v>7.112981119576014E-3</v>
      </c>
      <c r="C1972" s="2">
        <f t="shared" si="249"/>
        <v>0.11502298111957603</v>
      </c>
      <c r="D1972" s="2">
        <f t="shared" si="249"/>
        <v>-0.26756701888042406</v>
      </c>
      <c r="E1972" s="2"/>
      <c r="F1972" s="2">
        <f t="shared" si="243"/>
        <v>6.4900834879100808E-4</v>
      </c>
      <c r="G1972" s="2">
        <f t="shared" si="244"/>
        <v>0.61881144334879634</v>
      </c>
      <c r="H1972" s="2">
        <f t="shared" si="245"/>
        <v>-2.5320085016512413</v>
      </c>
      <c r="I1972" s="2"/>
      <c r="J1972" s="2">
        <f t="shared" si="246"/>
        <v>-1.1186808747540419E-3</v>
      </c>
      <c r="K1972" s="2">
        <f t="shared" si="247"/>
        <v>3.0156368206727535</v>
      </c>
      <c r="L1972" s="2">
        <f t="shared" si="248"/>
        <v>-12.44537627134482</v>
      </c>
      <c r="N1972">
        <v>10836</v>
      </c>
      <c r="O1972">
        <v>0.72507452798939998</v>
      </c>
      <c r="P1972">
        <v>11.725074527989401</v>
      </c>
      <c r="Q1972">
        <v>-27.274925472010601</v>
      </c>
      <c r="S1972">
        <v>10836</v>
      </c>
      <c r="T1972">
        <v>0.72507452798939998</v>
      </c>
      <c r="U1972">
        <v>11.725074527989401</v>
      </c>
      <c r="V1972">
        <v>-27.274925472010601</v>
      </c>
      <c r="W1972">
        <v>1.0645909241470699</v>
      </c>
      <c r="X1972">
        <v>-2.04339185160649</v>
      </c>
      <c r="Y1972">
        <v>0.94700231864855899</v>
      </c>
    </row>
    <row r="1973" spans="1:25" x14ac:dyDescent="0.25">
      <c r="A1973" s="1">
        <f t="shared" si="242"/>
        <v>10.84</v>
      </c>
      <c r="B1973" s="2">
        <f t="shared" si="249"/>
        <v>7.112981119576014E-3</v>
      </c>
      <c r="C1973" s="2">
        <f t="shared" si="249"/>
        <v>0.11502298111957603</v>
      </c>
      <c r="D1973" s="2">
        <f t="shared" si="249"/>
        <v>-0.26756701888042406</v>
      </c>
      <c r="E1973" s="2"/>
      <c r="F1973" s="2">
        <f t="shared" si="243"/>
        <v>6.7746027326930905E-4</v>
      </c>
      <c r="G1973" s="2">
        <f t="shared" si="244"/>
        <v>0.61927153527327461</v>
      </c>
      <c r="H1973" s="2">
        <f t="shared" si="245"/>
        <v>-2.5330787697267629</v>
      </c>
      <c r="I1973" s="2"/>
      <c r="J1973" s="2">
        <f t="shared" si="246"/>
        <v>-1.1160279375099216E-3</v>
      </c>
      <c r="K1973" s="2">
        <f t="shared" si="247"/>
        <v>3.0181129866299972</v>
      </c>
      <c r="L1973" s="2">
        <f t="shared" si="248"/>
        <v>-12.455506445887575</v>
      </c>
      <c r="N1973">
        <v>10840</v>
      </c>
      <c r="O1973">
        <v>0.72507452798939998</v>
      </c>
      <c r="P1973">
        <v>11.725074527989401</v>
      </c>
      <c r="Q1973">
        <v>-27.274925472010601</v>
      </c>
      <c r="S1973">
        <v>10840</v>
      </c>
      <c r="T1973">
        <v>0.72507452798939998</v>
      </c>
      <c r="U1973">
        <v>11.725074527989401</v>
      </c>
      <c r="V1973">
        <v>-27.274925472010601</v>
      </c>
      <c r="W1973">
        <v>3.0645909241470699</v>
      </c>
      <c r="X1973">
        <v>-1.04339185160649</v>
      </c>
      <c r="Y1973">
        <v>-2.0529976813514401</v>
      </c>
    </row>
    <row r="1974" spans="1:25" x14ac:dyDescent="0.25">
      <c r="A1974" s="1">
        <f t="shared" si="242"/>
        <v>10.848000000000001</v>
      </c>
      <c r="B1974" s="2">
        <f t="shared" si="249"/>
        <v>-2.6970188804239866E-3</v>
      </c>
      <c r="C1974" s="2">
        <f t="shared" si="249"/>
        <v>8.5592981119576028E-2</v>
      </c>
      <c r="D1974" s="2">
        <f t="shared" si="249"/>
        <v>-0.26756701888042406</v>
      </c>
      <c r="E1974" s="2"/>
      <c r="F1974" s="2">
        <f t="shared" si="243"/>
        <v>6.9512412222591915E-4</v>
      </c>
      <c r="G1974" s="2">
        <f t="shared" si="244"/>
        <v>0.62007399912223127</v>
      </c>
      <c r="H1974" s="2">
        <f t="shared" si="245"/>
        <v>-2.5352193058778068</v>
      </c>
      <c r="I1974" s="2"/>
      <c r="J1974" s="2">
        <f t="shared" si="246"/>
        <v>-1.11053759992794E-3</v>
      </c>
      <c r="K1974" s="2">
        <f t="shared" si="247"/>
        <v>3.0230703687675797</v>
      </c>
      <c r="L1974" s="2">
        <f t="shared" si="248"/>
        <v>-12.475779638189996</v>
      </c>
      <c r="N1974">
        <v>10848</v>
      </c>
      <c r="O1974">
        <v>-0.27492547201060002</v>
      </c>
      <c r="P1974">
        <v>8.7250745279894009</v>
      </c>
      <c r="Q1974">
        <v>-27.274925472010601</v>
      </c>
      <c r="S1974">
        <v>10848</v>
      </c>
      <c r="T1974">
        <v>-0.27492547201060002</v>
      </c>
      <c r="U1974">
        <v>8.7250745279894009</v>
      </c>
      <c r="V1974">
        <v>-27.274925472010601</v>
      </c>
      <c r="W1974">
        <v>3.0645909241470699</v>
      </c>
      <c r="X1974">
        <v>-1.04339185160649</v>
      </c>
      <c r="Y1974">
        <v>-2.0529976813514401</v>
      </c>
    </row>
    <row r="1975" spans="1:25" x14ac:dyDescent="0.25">
      <c r="A1975" s="1">
        <f t="shared" si="242"/>
        <v>10.849</v>
      </c>
      <c r="B1975" s="2">
        <f t="shared" si="249"/>
        <v>-2.6970188804239866E-3</v>
      </c>
      <c r="C1975" s="2">
        <f t="shared" si="249"/>
        <v>8.5592981119576028E-2</v>
      </c>
      <c r="D1975" s="2">
        <f t="shared" si="249"/>
        <v>-0.26756701888042406</v>
      </c>
      <c r="E1975" s="2"/>
      <c r="F1975" s="2">
        <f t="shared" si="243"/>
        <v>6.9242710334549667E-4</v>
      </c>
      <c r="G1975" s="2">
        <f t="shared" si="244"/>
        <v>0.62015959210335081</v>
      </c>
      <c r="H1975" s="2">
        <f t="shared" si="245"/>
        <v>-2.5354868728966871</v>
      </c>
      <c r="I1975" s="2"/>
      <c r="J1975" s="2">
        <f t="shared" si="246"/>
        <v>-1.1098438243151547E-3</v>
      </c>
      <c r="K1975" s="2">
        <f t="shared" si="247"/>
        <v>3.0236904855631921</v>
      </c>
      <c r="L1975" s="2">
        <f t="shared" si="248"/>
        <v>-12.478314991279381</v>
      </c>
      <c r="N1975">
        <v>10849</v>
      </c>
      <c r="O1975">
        <v>-0.27492547201060002</v>
      </c>
      <c r="P1975">
        <v>8.7250745279894009</v>
      </c>
      <c r="Q1975">
        <v>-27.274925472010601</v>
      </c>
      <c r="S1975">
        <v>10849</v>
      </c>
      <c r="T1975">
        <v>-0.27492547201060002</v>
      </c>
      <c r="U1975">
        <v>8.7250745279894009</v>
      </c>
      <c r="V1975">
        <v>-27.274925472010601</v>
      </c>
      <c r="W1975">
        <v>-1.9354090758529301</v>
      </c>
      <c r="X1975">
        <v>-1.04339185160649</v>
      </c>
      <c r="Y1975">
        <v>-1.0529976813514399</v>
      </c>
    </row>
    <row r="1976" spans="1:25" x14ac:dyDescent="0.25">
      <c r="A1976" s="1">
        <f t="shared" si="242"/>
        <v>10.856</v>
      </c>
      <c r="B1976" s="2">
        <f t="shared" si="249"/>
        <v>1.6922981119576016E-2</v>
      </c>
      <c r="C1976" s="2">
        <f t="shared" si="249"/>
        <v>3.6542981119576011E-2</v>
      </c>
      <c r="D1976" s="2">
        <f t="shared" si="249"/>
        <v>-0.247947018880424</v>
      </c>
      <c r="E1976" s="2"/>
      <c r="F1976" s="2">
        <f t="shared" si="243"/>
        <v>7.4221797118252642E-4</v>
      </c>
      <c r="G1976" s="2">
        <f t="shared" si="244"/>
        <v>0.62058706797118779</v>
      </c>
      <c r="H1976" s="2">
        <f t="shared" si="245"/>
        <v>-2.53729117202885</v>
      </c>
      <c r="I1976" s="2"/>
      <c r="J1976" s="2">
        <f t="shared" si="246"/>
        <v>-1.1048225665543068E-3</v>
      </c>
      <c r="K1976" s="2">
        <f t="shared" si="247"/>
        <v>3.0280330988734527</v>
      </c>
      <c r="L1976" s="2">
        <f t="shared" si="248"/>
        <v>-12.49606971443662</v>
      </c>
      <c r="N1976">
        <v>10856</v>
      </c>
      <c r="O1976">
        <v>1.7250745279894</v>
      </c>
      <c r="P1976">
        <v>3.7250745279894</v>
      </c>
      <c r="Q1976">
        <v>-25.274925472010601</v>
      </c>
      <c r="S1976">
        <v>10856</v>
      </c>
      <c r="T1976">
        <v>1.7250745279894</v>
      </c>
      <c r="U1976">
        <v>3.7250745279894</v>
      </c>
      <c r="V1976">
        <v>-25.274925472010601</v>
      </c>
      <c r="W1976">
        <v>-1.9354090758529301</v>
      </c>
      <c r="X1976">
        <v>-1.04339185160649</v>
      </c>
      <c r="Y1976">
        <v>-1.0529976813514399</v>
      </c>
    </row>
    <row r="1977" spans="1:25" x14ac:dyDescent="0.25">
      <c r="A1977" s="1">
        <f t="shared" si="242"/>
        <v>10.86</v>
      </c>
      <c r="B1977" s="2">
        <f t="shared" si="249"/>
        <v>1.6922981119576016E-2</v>
      </c>
      <c r="C1977" s="2">
        <f t="shared" si="249"/>
        <v>3.6542981119576011E-2</v>
      </c>
      <c r="D1977" s="2">
        <f t="shared" si="249"/>
        <v>-0.247947018880424</v>
      </c>
      <c r="E1977" s="2"/>
      <c r="F1977" s="2">
        <f t="shared" si="243"/>
        <v>8.09909895660823E-4</v>
      </c>
      <c r="G1977" s="2">
        <f t="shared" si="244"/>
        <v>0.62073323989566609</v>
      </c>
      <c r="H1977" s="2">
        <f t="shared" si="245"/>
        <v>-2.5382829601043717</v>
      </c>
      <c r="I1977" s="2"/>
      <c r="J1977" s="2">
        <f t="shared" si="246"/>
        <v>-1.1017183108206206E-3</v>
      </c>
      <c r="K1977" s="2">
        <f t="shared" si="247"/>
        <v>3.0305157394891862</v>
      </c>
      <c r="L1977" s="2">
        <f t="shared" si="248"/>
        <v>-12.506220862700886</v>
      </c>
      <c r="N1977">
        <v>10860</v>
      </c>
      <c r="O1977">
        <v>1.7250745279894</v>
      </c>
      <c r="P1977">
        <v>3.7250745279894</v>
      </c>
      <c r="Q1977">
        <v>-25.274925472010601</v>
      </c>
      <c r="S1977">
        <v>10860</v>
      </c>
      <c r="T1977">
        <v>1.7250745279894</v>
      </c>
      <c r="U1977">
        <v>3.7250745279894</v>
      </c>
      <c r="V1977">
        <v>-25.274925472010601</v>
      </c>
      <c r="W1977">
        <v>-3.9354090758529301</v>
      </c>
      <c r="X1977">
        <v>-4.3391851606492199E-2</v>
      </c>
      <c r="Y1977">
        <v>0.94700231864855899</v>
      </c>
    </row>
    <row r="1978" spans="1:25" x14ac:dyDescent="0.25">
      <c r="A1978" s="1">
        <f t="shared" si="242"/>
        <v>10.869</v>
      </c>
      <c r="B1978" s="2">
        <f t="shared" si="249"/>
        <v>2.6732981119576015E-2</v>
      </c>
      <c r="C1978" s="2">
        <f t="shared" si="249"/>
        <v>5.6162981119576016E-2</v>
      </c>
      <c r="D1978" s="2">
        <f t="shared" si="249"/>
        <v>-0.23813701888042399</v>
      </c>
      <c r="E1978" s="2"/>
      <c r="F1978" s="2">
        <f t="shared" si="243"/>
        <v>1.0063617257370146E-3</v>
      </c>
      <c r="G1978" s="2">
        <f t="shared" si="244"/>
        <v>0.62115041672574234</v>
      </c>
      <c r="H1978" s="2">
        <f t="shared" si="245"/>
        <v>-2.5404703382742957</v>
      </c>
      <c r="I1978" s="2"/>
      <c r="J1978" s="2">
        <f t="shared" si="246"/>
        <v>-1.09354508852433E-3</v>
      </c>
      <c r="K1978" s="2">
        <f t="shared" si="247"/>
        <v>3.0361042159439826</v>
      </c>
      <c r="L1978" s="2">
        <f t="shared" si="248"/>
        <v>-12.52907525254359</v>
      </c>
      <c r="N1978">
        <v>10869</v>
      </c>
      <c r="O1978">
        <v>2.7250745279894</v>
      </c>
      <c r="P1978">
        <v>5.7250745279894</v>
      </c>
      <c r="Q1978">
        <v>-24.274925472010601</v>
      </c>
      <c r="S1978">
        <v>10869</v>
      </c>
      <c r="T1978">
        <v>2.7250745279894</v>
      </c>
      <c r="U1978">
        <v>5.7250745279894</v>
      </c>
      <c r="V1978">
        <v>-24.274925472010601</v>
      </c>
      <c r="W1978">
        <v>-3.9354090758529301</v>
      </c>
      <c r="X1978">
        <v>-4.3391851606492199E-2</v>
      </c>
      <c r="Y1978">
        <v>0.94700231864855899</v>
      </c>
    </row>
    <row r="1979" spans="1:25" x14ac:dyDescent="0.25">
      <c r="A1979" s="1">
        <f t="shared" si="242"/>
        <v>10.869</v>
      </c>
      <c r="B1979" s="2">
        <f t="shared" si="249"/>
        <v>2.6732981119576015E-2</v>
      </c>
      <c r="C1979" s="2">
        <f t="shared" si="249"/>
        <v>5.6162981119576016E-2</v>
      </c>
      <c r="D1979" s="2">
        <f t="shared" si="249"/>
        <v>-0.23813701888042399</v>
      </c>
      <c r="E1979" s="2"/>
      <c r="F1979" s="2">
        <f t="shared" si="243"/>
        <v>1.0063617257370146E-3</v>
      </c>
      <c r="G1979" s="2">
        <f t="shared" si="244"/>
        <v>0.62115041672574234</v>
      </c>
      <c r="H1979" s="2">
        <f t="shared" si="245"/>
        <v>-2.5404703382742957</v>
      </c>
      <c r="I1979" s="2"/>
      <c r="J1979" s="2">
        <f t="shared" si="246"/>
        <v>-1.09354508852433E-3</v>
      </c>
      <c r="K1979" s="2">
        <f t="shared" si="247"/>
        <v>3.0361042159439826</v>
      </c>
      <c r="L1979" s="2">
        <f t="shared" si="248"/>
        <v>-12.52907525254359</v>
      </c>
      <c r="N1979">
        <v>10869</v>
      </c>
      <c r="O1979">
        <v>2.7250745279894</v>
      </c>
      <c r="P1979">
        <v>5.7250745279894</v>
      </c>
      <c r="Q1979">
        <v>-24.274925472010601</v>
      </c>
      <c r="S1979">
        <v>10869</v>
      </c>
      <c r="T1979">
        <v>2.7250745279894</v>
      </c>
      <c r="U1979">
        <v>5.7250745279894</v>
      </c>
      <c r="V1979">
        <v>-24.274925472010601</v>
      </c>
      <c r="W1979">
        <v>-3.9354090758529301</v>
      </c>
      <c r="X1979">
        <v>1.95660814839351</v>
      </c>
      <c r="Y1979">
        <v>0.94700231864855899</v>
      </c>
    </row>
    <row r="1980" spans="1:25" x14ac:dyDescent="0.25">
      <c r="A1980" s="1">
        <f t="shared" si="242"/>
        <v>10.877000000000001</v>
      </c>
      <c r="B1980" s="2">
        <f t="shared" si="249"/>
        <v>7.112981119576014E-3</v>
      </c>
      <c r="C1980" s="2">
        <f t="shared" si="249"/>
        <v>7.5782981119576015E-2</v>
      </c>
      <c r="D1980" s="2">
        <f t="shared" si="249"/>
        <v>-0.26756701888042406</v>
      </c>
      <c r="E1980" s="2"/>
      <c r="F1980" s="2">
        <f t="shared" si="243"/>
        <v>1.1417455746936379E-3</v>
      </c>
      <c r="G1980" s="2">
        <f t="shared" si="244"/>
        <v>0.62167820057469902</v>
      </c>
      <c r="H1980" s="2">
        <f t="shared" si="245"/>
        <v>-2.5424931544253395</v>
      </c>
      <c r="I1980" s="2"/>
      <c r="J1980" s="2">
        <f t="shared" si="246"/>
        <v>-1.0849526593226064E-3</v>
      </c>
      <c r="K1980" s="2">
        <f t="shared" si="247"/>
        <v>3.0410755304131851</v>
      </c>
      <c r="L1980" s="2">
        <f t="shared" si="248"/>
        <v>-12.549407106514391</v>
      </c>
      <c r="N1980">
        <v>10877</v>
      </c>
      <c r="O1980">
        <v>0.72507452798939998</v>
      </c>
      <c r="P1980">
        <v>7.7250745279894</v>
      </c>
      <c r="Q1980">
        <v>-27.274925472010601</v>
      </c>
      <c r="S1980">
        <v>10877</v>
      </c>
      <c r="T1980">
        <v>0.72507452798939998</v>
      </c>
      <c r="U1980">
        <v>7.7250745279894</v>
      </c>
      <c r="V1980">
        <v>-27.274925472010601</v>
      </c>
      <c r="W1980">
        <v>-3.9354090758529301</v>
      </c>
      <c r="X1980">
        <v>1.95660814839351</v>
      </c>
      <c r="Y1980">
        <v>0.94700231864855899</v>
      </c>
    </row>
    <row r="1981" spans="1:25" x14ac:dyDescent="0.25">
      <c r="A1981" s="1">
        <f t="shared" si="242"/>
        <v>10.877000000000001</v>
      </c>
      <c r="B1981" s="2">
        <f t="shared" si="249"/>
        <v>7.112981119576014E-3</v>
      </c>
      <c r="C1981" s="2">
        <f t="shared" si="249"/>
        <v>7.5782981119576015E-2</v>
      </c>
      <c r="D1981" s="2">
        <f t="shared" si="249"/>
        <v>-0.26756701888042406</v>
      </c>
      <c r="E1981" s="2"/>
      <c r="F1981" s="2">
        <f t="shared" si="243"/>
        <v>1.1417455746936379E-3</v>
      </c>
      <c r="G1981" s="2">
        <f t="shared" si="244"/>
        <v>0.62167820057469902</v>
      </c>
      <c r="H1981" s="2">
        <f t="shared" si="245"/>
        <v>-2.5424931544253395</v>
      </c>
      <c r="I1981" s="2"/>
      <c r="J1981" s="2">
        <f t="shared" si="246"/>
        <v>-1.0849526593226064E-3</v>
      </c>
      <c r="K1981" s="2">
        <f t="shared" si="247"/>
        <v>3.0410755304131851</v>
      </c>
      <c r="L1981" s="2">
        <f t="shared" si="248"/>
        <v>-12.549407106514391</v>
      </c>
      <c r="N1981">
        <v>10877</v>
      </c>
      <c r="O1981">
        <v>0.72507452798939998</v>
      </c>
      <c r="P1981">
        <v>7.7250745279894</v>
      </c>
      <c r="Q1981">
        <v>-27.274925472010601</v>
      </c>
      <c r="S1981">
        <v>10877</v>
      </c>
      <c r="T1981">
        <v>0.72507452798939998</v>
      </c>
      <c r="U1981">
        <v>7.7250745279894</v>
      </c>
      <c r="V1981">
        <v>-27.274925472010601</v>
      </c>
      <c r="W1981">
        <v>1.0645909241470699</v>
      </c>
      <c r="X1981">
        <v>0.95660814839350805</v>
      </c>
      <c r="Y1981">
        <v>-5.2997681351440902E-2</v>
      </c>
    </row>
    <row r="1982" spans="1:25" x14ac:dyDescent="0.25">
      <c r="A1982" s="1">
        <f t="shared" si="242"/>
        <v>10.888999999999999</v>
      </c>
      <c r="B1982" s="2">
        <f t="shared" si="249"/>
        <v>-2.6970188804239866E-3</v>
      </c>
      <c r="C1982" s="2">
        <f t="shared" si="249"/>
        <v>4.6352981119576017E-2</v>
      </c>
      <c r="D1982" s="2">
        <f t="shared" si="249"/>
        <v>-0.247947018880424</v>
      </c>
      <c r="E1982" s="2"/>
      <c r="F1982" s="2">
        <f t="shared" si="243"/>
        <v>1.1682413481285472E-3</v>
      </c>
      <c r="G1982" s="2">
        <f t="shared" si="244"/>
        <v>0.62241101634813389</v>
      </c>
      <c r="H1982" s="2">
        <f t="shared" si="245"/>
        <v>-2.5455862386519041</v>
      </c>
      <c r="I1982" s="2"/>
      <c r="J1982" s="2">
        <f t="shared" si="246"/>
        <v>-1.0710927377856748E-3</v>
      </c>
      <c r="K1982" s="2">
        <f t="shared" si="247"/>
        <v>3.0485400657147212</v>
      </c>
      <c r="L1982" s="2">
        <f t="shared" si="248"/>
        <v>-12.579935582872851</v>
      </c>
      <c r="N1982">
        <v>10889</v>
      </c>
      <c r="O1982">
        <v>-0.27492547201060002</v>
      </c>
      <c r="P1982">
        <v>4.7250745279894</v>
      </c>
      <c r="Q1982">
        <v>-25.274925472010601</v>
      </c>
      <c r="S1982">
        <v>10889</v>
      </c>
      <c r="T1982">
        <v>-0.27492547201060002</v>
      </c>
      <c r="U1982">
        <v>4.7250745279894</v>
      </c>
      <c r="V1982">
        <v>-25.274925472010601</v>
      </c>
      <c r="W1982">
        <v>1.0645909241470699</v>
      </c>
      <c r="X1982">
        <v>0.95660814839350805</v>
      </c>
      <c r="Y1982">
        <v>-5.2997681351440902E-2</v>
      </c>
    </row>
    <row r="1983" spans="1:25" x14ac:dyDescent="0.25">
      <c r="A1983" s="1">
        <f t="shared" si="242"/>
        <v>10.888999999999999</v>
      </c>
      <c r="B1983" s="2">
        <f t="shared" si="249"/>
        <v>-2.6970188804239866E-3</v>
      </c>
      <c r="C1983" s="2">
        <f t="shared" si="249"/>
        <v>4.6352981119576017E-2</v>
      </c>
      <c r="D1983" s="2">
        <f t="shared" si="249"/>
        <v>-0.247947018880424</v>
      </c>
      <c r="E1983" s="2"/>
      <c r="F1983" s="2">
        <f t="shared" si="243"/>
        <v>1.1682413481285472E-3</v>
      </c>
      <c r="G1983" s="2">
        <f t="shared" si="244"/>
        <v>0.62241101634813389</v>
      </c>
      <c r="H1983" s="2">
        <f t="shared" si="245"/>
        <v>-2.5455862386519041</v>
      </c>
      <c r="I1983" s="2"/>
      <c r="J1983" s="2">
        <f t="shared" si="246"/>
        <v>-1.0710927377856748E-3</v>
      </c>
      <c r="K1983" s="2">
        <f t="shared" si="247"/>
        <v>3.0485400657147212</v>
      </c>
      <c r="L1983" s="2">
        <f t="shared" si="248"/>
        <v>-12.579935582872851</v>
      </c>
      <c r="N1983">
        <v>10889</v>
      </c>
      <c r="O1983">
        <v>-0.27492547201060002</v>
      </c>
      <c r="P1983">
        <v>4.7250745279894</v>
      </c>
      <c r="Q1983">
        <v>-25.274925472010601</v>
      </c>
      <c r="S1983">
        <v>10889</v>
      </c>
      <c r="T1983">
        <v>-0.27492547201060002</v>
      </c>
      <c r="U1983">
        <v>4.7250745279894</v>
      </c>
      <c r="V1983">
        <v>-25.274925472010601</v>
      </c>
      <c r="W1983">
        <v>-1.9354090758529301</v>
      </c>
      <c r="X1983">
        <v>-2.04339185160649</v>
      </c>
      <c r="Y1983">
        <v>-5.2997681351440902E-2</v>
      </c>
    </row>
    <row r="1984" spans="1:25" x14ac:dyDescent="0.25">
      <c r="A1984" s="1">
        <f t="shared" si="242"/>
        <v>10.897</v>
      </c>
      <c r="B1984" s="2">
        <f t="shared" si="249"/>
        <v>-2.6970188804239866E-3</v>
      </c>
      <c r="C1984" s="2">
        <f t="shared" si="249"/>
        <v>6.5972981119576016E-2</v>
      </c>
      <c r="D1984" s="2">
        <f t="shared" si="249"/>
        <v>-0.26756701888042406</v>
      </c>
      <c r="E1984" s="2"/>
      <c r="F1984" s="2">
        <f t="shared" si="243"/>
        <v>1.1466651970851529E-3</v>
      </c>
      <c r="G1984" s="2">
        <f t="shared" si="244"/>
        <v>0.62286032019709059</v>
      </c>
      <c r="H1984" s="2">
        <f t="shared" si="245"/>
        <v>-2.547648294802948</v>
      </c>
      <c r="I1984" s="2"/>
      <c r="J1984" s="2">
        <f t="shared" si="246"/>
        <v>-1.061833111604819E-3</v>
      </c>
      <c r="K1984" s="2">
        <f t="shared" si="247"/>
        <v>3.0535211510609028</v>
      </c>
      <c r="L1984" s="2">
        <f t="shared" si="248"/>
        <v>-12.600308521006673</v>
      </c>
      <c r="N1984">
        <v>10897</v>
      </c>
      <c r="O1984">
        <v>-0.27492547201060002</v>
      </c>
      <c r="P1984">
        <v>6.7250745279894</v>
      </c>
      <c r="Q1984">
        <v>-27.274925472010601</v>
      </c>
      <c r="S1984">
        <v>10897</v>
      </c>
      <c r="T1984">
        <v>-0.27492547201060002</v>
      </c>
      <c r="U1984">
        <v>6.7250745279894</v>
      </c>
      <c r="V1984">
        <v>-27.274925472010601</v>
      </c>
      <c r="W1984">
        <v>-1.9354090758529301</v>
      </c>
      <c r="X1984">
        <v>-2.04339185160649</v>
      </c>
      <c r="Y1984">
        <v>-5.2997681351440902E-2</v>
      </c>
    </row>
    <row r="1985" spans="1:25" x14ac:dyDescent="0.25">
      <c r="A1985" s="1">
        <f t="shared" si="242"/>
        <v>10.898</v>
      </c>
      <c r="B1985" s="2">
        <f t="shared" si="249"/>
        <v>-2.6970188804239866E-3</v>
      </c>
      <c r="C1985" s="2">
        <f t="shared" si="249"/>
        <v>6.5972981119576016E-2</v>
      </c>
      <c r="D1985" s="2">
        <f t="shared" si="249"/>
        <v>-0.26756701888042406</v>
      </c>
      <c r="E1985" s="2"/>
      <c r="F1985" s="2">
        <f t="shared" si="243"/>
        <v>1.1439681782047305E-3</v>
      </c>
      <c r="G1985" s="2">
        <f t="shared" si="244"/>
        <v>0.62292629317821013</v>
      </c>
      <c r="H1985" s="2">
        <f t="shared" si="245"/>
        <v>-2.5479158618218283</v>
      </c>
      <c r="I1985" s="2"/>
      <c r="J1985" s="2">
        <f t="shared" si="246"/>
        <v>-1.0606877949171747E-3</v>
      </c>
      <c r="K1985" s="2">
        <f t="shared" si="247"/>
        <v>3.05414404436759</v>
      </c>
      <c r="L1985" s="2">
        <f t="shared" si="248"/>
        <v>-12.602856303084984</v>
      </c>
      <c r="N1985">
        <v>10898</v>
      </c>
      <c r="O1985">
        <v>-0.27492547201060002</v>
      </c>
      <c r="P1985">
        <v>6.7250745279894</v>
      </c>
      <c r="Q1985">
        <v>-27.274925472010601</v>
      </c>
      <c r="S1985">
        <v>10898</v>
      </c>
      <c r="T1985">
        <v>-0.27492547201060002</v>
      </c>
      <c r="U1985">
        <v>6.7250745279894</v>
      </c>
      <c r="V1985">
        <v>-27.274925472010601</v>
      </c>
      <c r="W1985">
        <v>2.0645909241470699</v>
      </c>
      <c r="X1985">
        <v>-4.04339185160649</v>
      </c>
      <c r="Y1985">
        <v>-5.2997681351440902E-2</v>
      </c>
    </row>
    <row r="1986" spans="1:25" x14ac:dyDescent="0.25">
      <c r="A1986" s="1">
        <f t="shared" si="242"/>
        <v>10.91</v>
      </c>
      <c r="B1986" s="2">
        <f t="shared" si="249"/>
        <v>7.112981119576014E-3</v>
      </c>
      <c r="C1986" s="2">
        <f t="shared" si="249"/>
        <v>8.5592981119576028E-2</v>
      </c>
      <c r="D1986" s="2">
        <f t="shared" si="249"/>
        <v>-0.27737701888042404</v>
      </c>
      <c r="E1986" s="2"/>
      <c r="F1986" s="2">
        <f t="shared" si="243"/>
        <v>1.1704639516396437E-3</v>
      </c>
      <c r="G1986" s="2">
        <f t="shared" si="244"/>
        <v>0.6238356889516451</v>
      </c>
      <c r="H1986" s="2">
        <f t="shared" si="245"/>
        <v>-2.5511855260483935</v>
      </c>
      <c r="I1986" s="2"/>
      <c r="J1986" s="2">
        <f t="shared" si="246"/>
        <v>-1.0468012021381079E-3</v>
      </c>
      <c r="K1986" s="2">
        <f t="shared" si="247"/>
        <v>3.0616246162603695</v>
      </c>
      <c r="L1986" s="2">
        <f t="shared" si="248"/>
        <v>-12.633450911412206</v>
      </c>
      <c r="N1986">
        <v>10910</v>
      </c>
      <c r="O1986">
        <v>0.72507452798939998</v>
      </c>
      <c r="P1986">
        <v>8.7250745279894009</v>
      </c>
      <c r="Q1986">
        <v>-28.274925472010601</v>
      </c>
      <c r="S1986">
        <v>10910</v>
      </c>
      <c r="T1986">
        <v>0.72507452798939998</v>
      </c>
      <c r="U1986">
        <v>8.7250745279894009</v>
      </c>
      <c r="V1986">
        <v>-28.274925472010601</v>
      </c>
      <c r="W1986">
        <v>2.0645909241470699</v>
      </c>
      <c r="X1986">
        <v>-4.04339185160649</v>
      </c>
      <c r="Y1986">
        <v>-5.2997681351440902E-2</v>
      </c>
    </row>
    <row r="1987" spans="1:25" x14ac:dyDescent="0.25">
      <c r="A1987" s="1">
        <f t="shared" si="242"/>
        <v>10.91</v>
      </c>
      <c r="B1987" s="2">
        <f t="shared" si="249"/>
        <v>7.112981119576014E-3</v>
      </c>
      <c r="C1987" s="2">
        <f t="shared" si="249"/>
        <v>8.5592981119576028E-2</v>
      </c>
      <c r="D1987" s="2">
        <f t="shared" si="249"/>
        <v>-0.27737701888042404</v>
      </c>
      <c r="E1987" s="2"/>
      <c r="F1987" s="2">
        <f t="shared" si="243"/>
        <v>1.1704639516396437E-3</v>
      </c>
      <c r="G1987" s="2">
        <f t="shared" si="244"/>
        <v>0.6238356889516451</v>
      </c>
      <c r="H1987" s="2">
        <f t="shared" si="245"/>
        <v>-2.5511855260483935</v>
      </c>
      <c r="I1987" s="2"/>
      <c r="J1987" s="2">
        <f t="shared" si="246"/>
        <v>-1.0468012021381079E-3</v>
      </c>
      <c r="K1987" s="2">
        <f t="shared" si="247"/>
        <v>3.0616246162603695</v>
      </c>
      <c r="L1987" s="2">
        <f t="shared" si="248"/>
        <v>-12.633450911412206</v>
      </c>
      <c r="N1987">
        <v>10910</v>
      </c>
      <c r="O1987">
        <v>0.72507452798939998</v>
      </c>
      <c r="P1987">
        <v>8.7250745279894009</v>
      </c>
      <c r="Q1987">
        <v>-28.274925472010601</v>
      </c>
      <c r="S1987">
        <v>10910</v>
      </c>
      <c r="T1987">
        <v>0.72507452798939998</v>
      </c>
      <c r="U1987">
        <v>8.7250745279894009</v>
      </c>
      <c r="V1987">
        <v>-28.274925472010601</v>
      </c>
      <c r="W1987">
        <v>-2.9354090758529301</v>
      </c>
      <c r="X1987">
        <v>1.95660814839351</v>
      </c>
      <c r="Y1987">
        <v>-1.0529976813514399</v>
      </c>
    </row>
    <row r="1988" spans="1:25" x14ac:dyDescent="0.25">
      <c r="A1988" s="1">
        <f t="shared" si="242"/>
        <v>10.917999999999999</v>
      </c>
      <c r="B1988" s="2">
        <f t="shared" si="249"/>
        <v>7.112981119576014E-3</v>
      </c>
      <c r="C1988" s="2">
        <f t="shared" si="249"/>
        <v>6.5972981119576016E-2</v>
      </c>
      <c r="D1988" s="2">
        <f t="shared" si="249"/>
        <v>-0.247947018880424</v>
      </c>
      <c r="E1988" s="2"/>
      <c r="F1988" s="2">
        <f t="shared" si="243"/>
        <v>1.2273678005962456E-3</v>
      </c>
      <c r="G1988" s="2">
        <f t="shared" si="244"/>
        <v>0.62444195280060166</v>
      </c>
      <c r="H1988" s="2">
        <f t="shared" si="245"/>
        <v>-2.5532868221994369</v>
      </c>
      <c r="I1988" s="2"/>
      <c r="J1988" s="2">
        <f t="shared" si="246"/>
        <v>-1.0372098751291654E-3</v>
      </c>
      <c r="K1988" s="2">
        <f t="shared" si="247"/>
        <v>3.0666177268273778</v>
      </c>
      <c r="L1988" s="2">
        <f t="shared" si="248"/>
        <v>-12.653868800805196</v>
      </c>
      <c r="N1988">
        <v>10918</v>
      </c>
      <c r="O1988">
        <v>0.72507452798939998</v>
      </c>
      <c r="P1988">
        <v>6.7250745279894</v>
      </c>
      <c r="Q1988">
        <v>-25.274925472010601</v>
      </c>
      <c r="S1988">
        <v>10918</v>
      </c>
      <c r="T1988">
        <v>0.72507452798939998</v>
      </c>
      <c r="U1988">
        <v>6.7250745279894</v>
      </c>
      <c r="V1988">
        <v>-25.274925472010601</v>
      </c>
      <c r="W1988">
        <v>-2.9354090758529301</v>
      </c>
      <c r="X1988">
        <v>1.95660814839351</v>
      </c>
      <c r="Y1988">
        <v>-1.0529976813514399</v>
      </c>
    </row>
    <row r="1989" spans="1:25" x14ac:dyDescent="0.25">
      <c r="A1989" s="1">
        <f t="shared" si="242"/>
        <v>10.917999999999999</v>
      </c>
      <c r="B1989" s="2">
        <f t="shared" si="249"/>
        <v>7.112981119576014E-3</v>
      </c>
      <c r="C1989" s="2">
        <f t="shared" si="249"/>
        <v>6.5972981119576016E-2</v>
      </c>
      <c r="D1989" s="2">
        <f t="shared" si="249"/>
        <v>-0.247947018880424</v>
      </c>
      <c r="E1989" s="2"/>
      <c r="F1989" s="2">
        <f t="shared" si="243"/>
        <v>1.2273678005962456E-3</v>
      </c>
      <c r="G1989" s="2">
        <f t="shared" si="244"/>
        <v>0.62444195280060166</v>
      </c>
      <c r="H1989" s="2">
        <f t="shared" si="245"/>
        <v>-2.5532868221994369</v>
      </c>
      <c r="I1989" s="2"/>
      <c r="J1989" s="2">
        <f t="shared" si="246"/>
        <v>-1.0372098751291654E-3</v>
      </c>
      <c r="K1989" s="2">
        <f t="shared" si="247"/>
        <v>3.0666177268273778</v>
      </c>
      <c r="L1989" s="2">
        <f t="shared" si="248"/>
        <v>-12.653868800805196</v>
      </c>
      <c r="N1989">
        <v>10918</v>
      </c>
      <c r="O1989">
        <v>0.72507452798939998</v>
      </c>
      <c r="P1989">
        <v>6.7250745279894</v>
      </c>
      <c r="Q1989">
        <v>-25.274925472010601</v>
      </c>
      <c r="S1989">
        <v>10918</v>
      </c>
      <c r="T1989">
        <v>0.72507452798939998</v>
      </c>
      <c r="U1989">
        <v>6.7250745279894</v>
      </c>
      <c r="V1989">
        <v>-25.274925472010601</v>
      </c>
      <c r="W1989">
        <v>-1.9354090758529301</v>
      </c>
      <c r="X1989">
        <v>-2.04339185160649</v>
      </c>
      <c r="Y1989">
        <v>-1.0529976813514399</v>
      </c>
    </row>
    <row r="1990" spans="1:25" x14ac:dyDescent="0.25">
      <c r="A1990" s="1">
        <f t="shared" si="242"/>
        <v>10.926</v>
      </c>
      <c r="B1990" s="2">
        <f t="shared" si="249"/>
        <v>7.112981119576014E-3</v>
      </c>
      <c r="C1990" s="2">
        <f t="shared" si="249"/>
        <v>5.6162981119576016E-2</v>
      </c>
      <c r="D1990" s="2">
        <f t="shared" si="249"/>
        <v>-0.26756701888042406</v>
      </c>
      <c r="E1990" s="2"/>
      <c r="F1990" s="2">
        <f t="shared" si="243"/>
        <v>1.2842716495528601E-3</v>
      </c>
      <c r="G1990" s="2">
        <f t="shared" si="244"/>
        <v>0.62493049664955835</v>
      </c>
      <c r="H1990" s="2">
        <f t="shared" si="245"/>
        <v>-2.5553488783504807</v>
      </c>
      <c r="I1990" s="2"/>
      <c r="J1990" s="2">
        <f t="shared" si="246"/>
        <v>-1.0271633173285679E-3</v>
      </c>
      <c r="K1990" s="2">
        <f t="shared" si="247"/>
        <v>3.0716152166251791</v>
      </c>
      <c r="L1990" s="2">
        <f t="shared" si="248"/>
        <v>-12.674303343607397</v>
      </c>
      <c r="N1990">
        <v>10926</v>
      </c>
      <c r="O1990">
        <v>0.72507452798939998</v>
      </c>
      <c r="P1990">
        <v>5.7250745279894</v>
      </c>
      <c r="Q1990">
        <v>-27.274925472010601</v>
      </c>
      <c r="S1990">
        <v>10926</v>
      </c>
      <c r="T1990">
        <v>0.72507452798939998</v>
      </c>
      <c r="U1990">
        <v>5.7250745279894</v>
      </c>
      <c r="V1990">
        <v>-27.274925472010601</v>
      </c>
      <c r="W1990">
        <v>-1.9354090758529301</v>
      </c>
      <c r="X1990">
        <v>-2.04339185160649</v>
      </c>
      <c r="Y1990">
        <v>-1.0529976813514399</v>
      </c>
    </row>
    <row r="1991" spans="1:25" x14ac:dyDescent="0.25">
      <c r="A1991" s="1">
        <f t="shared" ref="A1991:A2054" si="250">N1991/1000</f>
        <v>10.93</v>
      </c>
      <c r="B1991" s="2">
        <f t="shared" si="249"/>
        <v>7.112981119576014E-3</v>
      </c>
      <c r="C1991" s="2">
        <f t="shared" si="249"/>
        <v>5.6162981119576016E-2</v>
      </c>
      <c r="D1991" s="2">
        <f t="shared" si="249"/>
        <v>-0.26756701888042406</v>
      </c>
      <c r="E1991" s="2"/>
      <c r="F1991" s="2">
        <f t="shared" ref="F1991:F2054" si="251">((A1991-A1990)*(B1991+B1990)/2)+F1990</f>
        <v>1.3127235740311609E-3</v>
      </c>
      <c r="G1991" s="2">
        <f t="shared" ref="G1991:G2054" si="252">((A1991-A1990)*(C1991+C1990)/2)+G1990</f>
        <v>0.62515514857403665</v>
      </c>
      <c r="H1991" s="2">
        <f t="shared" ref="H1991:H2054" si="253">((A1991-A1990)*(D1991+D1990)/2)+H1990</f>
        <v>-2.5564191464260024</v>
      </c>
      <c r="I1991" s="2"/>
      <c r="J1991" s="2">
        <f t="shared" ref="J1991:J2054" si="254">((A1991-A1990)*(F1991+F1990)/2)+J1990</f>
        <v>-1.0219693268814004E-3</v>
      </c>
      <c r="K1991" s="2">
        <f t="shared" ref="K1991:K2054" si="255">((A1991-A1990)*(G1991+G1990)/2)+K1990</f>
        <v>3.0741153879156262</v>
      </c>
      <c r="L1991" s="2">
        <f t="shared" ref="L1991:L2054" si="256">((A1991-A1990)*(H1991+H1990)/2)+L1990</f>
        <v>-12.684526879656948</v>
      </c>
      <c r="N1991">
        <v>10930</v>
      </c>
      <c r="O1991">
        <v>0.72507452798939998</v>
      </c>
      <c r="P1991">
        <v>5.7250745279894</v>
      </c>
      <c r="Q1991">
        <v>-27.274925472010601</v>
      </c>
      <c r="S1991">
        <v>10930</v>
      </c>
      <c r="T1991">
        <v>0.72507452798939998</v>
      </c>
      <c r="U1991">
        <v>5.7250745279894</v>
      </c>
      <c r="V1991">
        <v>-27.274925472010601</v>
      </c>
      <c r="W1991">
        <v>-1.9354090758529301</v>
      </c>
      <c r="X1991">
        <v>-4.3391851606492199E-2</v>
      </c>
      <c r="Y1991">
        <v>-1.0529976813514399</v>
      </c>
    </row>
    <row r="1992" spans="1:25" x14ac:dyDescent="0.25">
      <c r="A1992" s="1">
        <f t="shared" si="250"/>
        <v>10.938000000000001</v>
      </c>
      <c r="B1992" s="2">
        <f t="shared" si="249"/>
        <v>-2.6970188804239866E-3</v>
      </c>
      <c r="C1992" s="2">
        <f t="shared" si="249"/>
        <v>5.6162981119576016E-2</v>
      </c>
      <c r="D1992" s="2">
        <f t="shared" si="249"/>
        <v>-0.25775701888042402</v>
      </c>
      <c r="E1992" s="2"/>
      <c r="F1992" s="2">
        <f t="shared" si="251"/>
        <v>1.330387422987771E-3</v>
      </c>
      <c r="G1992" s="2">
        <f t="shared" si="252"/>
        <v>0.62560445242299334</v>
      </c>
      <c r="H1992" s="2">
        <f t="shared" si="253"/>
        <v>-2.5585204425770462</v>
      </c>
      <c r="I1992" s="2"/>
      <c r="J1992" s="2">
        <f t="shared" si="254"/>
        <v>-1.0113968828933235E-3</v>
      </c>
      <c r="K1992" s="2">
        <f t="shared" si="255"/>
        <v>3.079118426319615</v>
      </c>
      <c r="L1992" s="2">
        <f t="shared" si="256"/>
        <v>-12.704986638012963</v>
      </c>
      <c r="N1992">
        <v>10938</v>
      </c>
      <c r="O1992">
        <v>-0.27492547201060002</v>
      </c>
      <c r="P1992">
        <v>5.7250745279894</v>
      </c>
      <c r="Q1992">
        <v>-26.274925472010601</v>
      </c>
      <c r="S1992">
        <v>10938</v>
      </c>
      <c r="T1992">
        <v>-0.27492547201060002</v>
      </c>
      <c r="U1992">
        <v>5.7250745279894</v>
      </c>
      <c r="V1992">
        <v>-26.274925472010601</v>
      </c>
      <c r="W1992">
        <v>-1.9354090758529301</v>
      </c>
      <c r="X1992">
        <v>-4.3391851606492199E-2</v>
      </c>
      <c r="Y1992">
        <v>-1.0529976813514399</v>
      </c>
    </row>
    <row r="1993" spans="1:25" x14ac:dyDescent="0.25">
      <c r="A1993" s="1">
        <f t="shared" si="250"/>
        <v>10.938000000000001</v>
      </c>
      <c r="B1993" s="2">
        <f t="shared" si="249"/>
        <v>-2.6970188804239866E-3</v>
      </c>
      <c r="C1993" s="2">
        <f t="shared" si="249"/>
        <v>5.6162981119576016E-2</v>
      </c>
      <c r="D1993" s="2">
        <f t="shared" si="249"/>
        <v>-0.25775701888042402</v>
      </c>
      <c r="E1993" s="2"/>
      <c r="F1993" s="2">
        <f t="shared" si="251"/>
        <v>1.330387422987771E-3</v>
      </c>
      <c r="G1993" s="2">
        <f t="shared" si="252"/>
        <v>0.62560445242299334</v>
      </c>
      <c r="H1993" s="2">
        <f t="shared" si="253"/>
        <v>-2.5585204425770462</v>
      </c>
      <c r="I1993" s="2"/>
      <c r="J1993" s="2">
        <f t="shared" si="254"/>
        <v>-1.0113968828933235E-3</v>
      </c>
      <c r="K1993" s="2">
        <f t="shared" si="255"/>
        <v>3.079118426319615</v>
      </c>
      <c r="L1993" s="2">
        <f t="shared" si="256"/>
        <v>-12.704986638012963</v>
      </c>
      <c r="N1993">
        <v>10938</v>
      </c>
      <c r="O1993">
        <v>-0.27492547201060002</v>
      </c>
      <c r="P1993">
        <v>5.7250745279894</v>
      </c>
      <c r="Q1993">
        <v>-26.274925472010601</v>
      </c>
      <c r="S1993">
        <v>10938</v>
      </c>
      <c r="T1993">
        <v>-0.27492547201060002</v>
      </c>
      <c r="U1993">
        <v>5.7250745279894</v>
      </c>
      <c r="V1993">
        <v>-26.274925472010601</v>
      </c>
      <c r="W1993">
        <v>6.4590924147068601E-2</v>
      </c>
      <c r="X1993">
        <v>-2.04339185160649</v>
      </c>
      <c r="Y1993">
        <v>-1.0529976813514399</v>
      </c>
    </row>
    <row r="1994" spans="1:25" x14ac:dyDescent="0.25">
      <c r="A1994" s="1">
        <f t="shared" si="250"/>
        <v>10.946999999999999</v>
      </c>
      <c r="B1994" s="2">
        <f t="shared" si="249"/>
        <v>-2.6970188804239866E-3</v>
      </c>
      <c r="C1994" s="2">
        <f t="shared" si="249"/>
        <v>7.5782981119576015E-2</v>
      </c>
      <c r="D1994" s="2">
        <f t="shared" si="249"/>
        <v>-0.26756701888042406</v>
      </c>
      <c r="E1994" s="2"/>
      <c r="F1994" s="2">
        <f t="shared" si="251"/>
        <v>1.306114253063959E-3</v>
      </c>
      <c r="G1994" s="2">
        <f t="shared" si="252"/>
        <v>0.62619820925306946</v>
      </c>
      <c r="H1994" s="2">
        <f t="shared" si="253"/>
        <v>-2.5608844007469695</v>
      </c>
      <c r="I1994" s="2"/>
      <c r="J1994" s="2">
        <f t="shared" si="254"/>
        <v>-9.9953262535109255E-4</v>
      </c>
      <c r="K1994" s="2">
        <f t="shared" si="255"/>
        <v>3.0847515382971564</v>
      </c>
      <c r="L1994" s="2">
        <f t="shared" si="256"/>
        <v>-12.728023959807917</v>
      </c>
      <c r="N1994">
        <v>10947</v>
      </c>
      <c r="O1994">
        <v>-0.27492547201060002</v>
      </c>
      <c r="P1994">
        <v>7.7250745279894</v>
      </c>
      <c r="Q1994">
        <v>-27.274925472010601</v>
      </c>
      <c r="S1994">
        <v>10947</v>
      </c>
      <c r="T1994">
        <v>-0.27492547201060002</v>
      </c>
      <c r="U1994">
        <v>7.7250745279894</v>
      </c>
      <c r="V1994">
        <v>-27.274925472010601</v>
      </c>
      <c r="W1994">
        <v>6.4590924147068601E-2</v>
      </c>
      <c r="X1994">
        <v>-2.04339185160649</v>
      </c>
      <c r="Y1994">
        <v>-1.0529976813514399</v>
      </c>
    </row>
    <row r="1995" spans="1:25" x14ac:dyDescent="0.25">
      <c r="A1995" s="1">
        <f t="shared" si="250"/>
        <v>10.951000000000001</v>
      </c>
      <c r="B1995" s="2">
        <f t="shared" si="249"/>
        <v>-2.6970188804239866E-3</v>
      </c>
      <c r="C1995" s="2">
        <f t="shared" si="249"/>
        <v>7.5782981119576015E-2</v>
      </c>
      <c r="D1995" s="2">
        <f t="shared" si="249"/>
        <v>-0.26756701888042406</v>
      </c>
      <c r="E1995" s="2"/>
      <c r="F1995" s="2">
        <f t="shared" si="251"/>
        <v>1.2953261775422594E-3</v>
      </c>
      <c r="G1995" s="2">
        <f t="shared" si="252"/>
        <v>0.62650134117754785</v>
      </c>
      <c r="H1995" s="2">
        <f t="shared" si="253"/>
        <v>-2.5619546688224917</v>
      </c>
      <c r="I1995" s="2"/>
      <c r="J1995" s="2">
        <f t="shared" si="254"/>
        <v>-9.9432974448987834E-4</v>
      </c>
      <c r="K1995" s="2">
        <f t="shared" si="255"/>
        <v>3.0872569373980183</v>
      </c>
      <c r="L1995" s="2">
        <f t="shared" si="256"/>
        <v>-12.738269637947059</v>
      </c>
      <c r="N1995">
        <v>10951</v>
      </c>
      <c r="O1995">
        <v>-0.27492547201060002</v>
      </c>
      <c r="P1995">
        <v>7.7250745279894</v>
      </c>
      <c r="Q1995">
        <v>-27.274925472010601</v>
      </c>
      <c r="S1995">
        <v>10951</v>
      </c>
      <c r="T1995">
        <v>-0.27492547201060002</v>
      </c>
      <c r="U1995">
        <v>7.7250745279894</v>
      </c>
      <c r="V1995">
        <v>-27.274925472010601</v>
      </c>
      <c r="W1995">
        <v>2.0645909241470699</v>
      </c>
      <c r="X1995">
        <v>-4.3391851606492199E-2</v>
      </c>
      <c r="Y1995">
        <v>1.9470023186485601</v>
      </c>
    </row>
    <row r="1996" spans="1:25" x14ac:dyDescent="0.25">
      <c r="A1996" s="1">
        <f t="shared" si="250"/>
        <v>10.959</v>
      </c>
      <c r="B1996" s="2">
        <f t="shared" si="249"/>
        <v>-2.6970188804239866E-3</v>
      </c>
      <c r="C1996" s="2">
        <f t="shared" si="249"/>
        <v>5.6162981119576016E-2</v>
      </c>
      <c r="D1996" s="2">
        <f t="shared" si="249"/>
        <v>-0.247947018880424</v>
      </c>
      <c r="E1996" s="2"/>
      <c r="F1996" s="2">
        <f t="shared" si="251"/>
        <v>1.2737500264988699E-3</v>
      </c>
      <c r="G1996" s="2">
        <f t="shared" si="252"/>
        <v>0.62702912502650443</v>
      </c>
      <c r="H1996" s="2">
        <f t="shared" si="253"/>
        <v>-2.5640167249735351</v>
      </c>
      <c r="I1996" s="2"/>
      <c r="J1996" s="2">
        <f t="shared" si="254"/>
        <v>-9.8405343967371489E-4</v>
      </c>
      <c r="K1996" s="2">
        <f t="shared" si="255"/>
        <v>3.092271059262834</v>
      </c>
      <c r="L1996" s="2">
        <f t="shared" si="256"/>
        <v>-12.758773523522242</v>
      </c>
      <c r="N1996">
        <v>10959</v>
      </c>
      <c r="O1996">
        <v>-0.27492547201060002</v>
      </c>
      <c r="P1996">
        <v>5.7250745279894</v>
      </c>
      <c r="Q1996">
        <v>-25.274925472010601</v>
      </c>
      <c r="S1996">
        <v>10959</v>
      </c>
      <c r="T1996">
        <v>-0.27492547201060002</v>
      </c>
      <c r="U1996">
        <v>5.7250745279894</v>
      </c>
      <c r="V1996">
        <v>-25.274925472010601</v>
      </c>
      <c r="W1996">
        <v>2.0645909241470699</v>
      </c>
      <c r="X1996">
        <v>-4.3391851606492199E-2</v>
      </c>
      <c r="Y1996">
        <v>1.9470023186485601</v>
      </c>
    </row>
    <row r="1997" spans="1:25" x14ac:dyDescent="0.25">
      <c r="A1997" s="1">
        <f t="shared" si="250"/>
        <v>10.959</v>
      </c>
      <c r="B1997" s="2">
        <f t="shared" si="249"/>
        <v>-2.6970188804239866E-3</v>
      </c>
      <c r="C1997" s="2">
        <f t="shared" si="249"/>
        <v>5.6162981119576016E-2</v>
      </c>
      <c r="D1997" s="2">
        <f t="shared" si="249"/>
        <v>-0.247947018880424</v>
      </c>
      <c r="E1997" s="2"/>
      <c r="F1997" s="2">
        <f t="shared" si="251"/>
        <v>1.2737500264988699E-3</v>
      </c>
      <c r="G1997" s="2">
        <f t="shared" si="252"/>
        <v>0.62702912502650443</v>
      </c>
      <c r="H1997" s="2">
        <f t="shared" si="253"/>
        <v>-2.5640167249735351</v>
      </c>
      <c r="I1997" s="2"/>
      <c r="J1997" s="2">
        <f t="shared" si="254"/>
        <v>-9.8405343967371489E-4</v>
      </c>
      <c r="K1997" s="2">
        <f t="shared" si="255"/>
        <v>3.092271059262834</v>
      </c>
      <c r="L1997" s="2">
        <f t="shared" si="256"/>
        <v>-12.758773523522242</v>
      </c>
      <c r="N1997">
        <v>10959</v>
      </c>
      <c r="O1997">
        <v>-0.27492547201060002</v>
      </c>
      <c r="P1997">
        <v>5.7250745279894</v>
      </c>
      <c r="Q1997">
        <v>-25.274925472010601</v>
      </c>
      <c r="S1997">
        <v>10959</v>
      </c>
      <c r="T1997">
        <v>-0.27492547201060002</v>
      </c>
      <c r="U1997">
        <v>5.7250745279894</v>
      </c>
      <c r="V1997">
        <v>-25.274925472010601</v>
      </c>
      <c r="W1997">
        <v>-1.9354090758529301</v>
      </c>
      <c r="X1997">
        <v>-4.3391851606492199E-2</v>
      </c>
      <c r="Y1997">
        <v>-1.0529976813514399</v>
      </c>
    </row>
    <row r="1998" spans="1:25" x14ac:dyDescent="0.25">
      <c r="A1998" s="1">
        <f t="shared" si="250"/>
        <v>10.967000000000001</v>
      </c>
      <c r="B1998" s="2">
        <f t="shared" si="249"/>
        <v>-2.6970188804239866E-3</v>
      </c>
      <c r="C1998" s="2">
        <f t="shared" si="249"/>
        <v>7.5782981119576015E-2</v>
      </c>
      <c r="D1998" s="2">
        <f t="shared" si="249"/>
        <v>-0.23813701888042399</v>
      </c>
      <c r="E1998" s="2"/>
      <c r="F1998" s="2">
        <f t="shared" si="251"/>
        <v>1.2521738754554756E-3</v>
      </c>
      <c r="G1998" s="2">
        <f t="shared" si="252"/>
        <v>0.62755690887546112</v>
      </c>
      <c r="H1998" s="2">
        <f t="shared" si="253"/>
        <v>-2.5659610611245784</v>
      </c>
      <c r="I1998" s="2"/>
      <c r="J1998" s="2">
        <f t="shared" si="254"/>
        <v>-9.7394974406589635E-4</v>
      </c>
      <c r="K1998" s="2">
        <f t="shared" si="255"/>
        <v>3.0972894033984426</v>
      </c>
      <c r="L1998" s="2">
        <f t="shared" si="256"/>
        <v>-12.779293434666636</v>
      </c>
      <c r="N1998">
        <v>10967</v>
      </c>
      <c r="O1998">
        <v>-0.27492547201060002</v>
      </c>
      <c r="P1998">
        <v>7.7250745279894</v>
      </c>
      <c r="Q1998">
        <v>-24.274925472010601</v>
      </c>
      <c r="S1998">
        <v>10967</v>
      </c>
      <c r="T1998">
        <v>-0.27492547201060002</v>
      </c>
      <c r="U1998">
        <v>7.7250745279894</v>
      </c>
      <c r="V1998">
        <v>-24.274925472010601</v>
      </c>
      <c r="W1998">
        <v>-1.9354090758529301</v>
      </c>
      <c r="X1998">
        <v>-4.3391851606492199E-2</v>
      </c>
      <c r="Y1998">
        <v>-1.0529976813514399</v>
      </c>
    </row>
    <row r="1999" spans="1:25" x14ac:dyDescent="0.25">
      <c r="A1999" s="1">
        <f t="shared" si="250"/>
        <v>10.971</v>
      </c>
      <c r="B1999" s="2">
        <f t="shared" si="249"/>
        <v>-2.6970188804239866E-3</v>
      </c>
      <c r="C1999" s="2">
        <f t="shared" si="249"/>
        <v>7.5782981119576015E-2</v>
      </c>
      <c r="D1999" s="2">
        <f t="shared" si="249"/>
        <v>-0.23813701888042399</v>
      </c>
      <c r="E1999" s="2"/>
      <c r="F1999" s="2">
        <f t="shared" si="251"/>
        <v>1.2413857999337809E-3</v>
      </c>
      <c r="G1999" s="2">
        <f t="shared" si="252"/>
        <v>0.6278600407999394</v>
      </c>
      <c r="H1999" s="2">
        <f t="shared" si="253"/>
        <v>-2.5669136092001001</v>
      </c>
      <c r="I1999" s="2"/>
      <c r="J1999" s="2">
        <f t="shared" si="254"/>
        <v>-9.6896262471511836E-4</v>
      </c>
      <c r="K1999" s="2">
        <f t="shared" si="255"/>
        <v>3.0998002372977931</v>
      </c>
      <c r="L1999" s="2">
        <f t="shared" si="256"/>
        <v>-12.789559184007285</v>
      </c>
      <c r="N1999">
        <v>10971</v>
      </c>
      <c r="O1999">
        <v>-0.27492547201060002</v>
      </c>
      <c r="P1999">
        <v>7.7250745279894</v>
      </c>
      <c r="Q1999">
        <v>-24.274925472010601</v>
      </c>
      <c r="S1999">
        <v>10971</v>
      </c>
      <c r="T1999">
        <v>-0.27492547201060002</v>
      </c>
      <c r="U1999">
        <v>7.7250745279894</v>
      </c>
      <c r="V1999">
        <v>-24.274925472010601</v>
      </c>
      <c r="W1999">
        <v>2.0645909241470699</v>
      </c>
      <c r="X1999">
        <v>1.95660814839351</v>
      </c>
      <c r="Y1999">
        <v>1.9470023186485601</v>
      </c>
    </row>
    <row r="2000" spans="1:25" x14ac:dyDescent="0.25">
      <c r="A2000" s="1">
        <f t="shared" si="250"/>
        <v>10.978999999999999</v>
      </c>
      <c r="B2000" s="2">
        <f t="shared" si="249"/>
        <v>-2.6970188804239866E-3</v>
      </c>
      <c r="C2000" s="2">
        <f t="shared" si="249"/>
        <v>7.5782981119576015E-2</v>
      </c>
      <c r="D2000" s="2">
        <f t="shared" si="249"/>
        <v>-0.23813701888042399</v>
      </c>
      <c r="E2000" s="2"/>
      <c r="F2000" s="2">
        <f t="shared" si="251"/>
        <v>1.2198096488903914E-3</v>
      </c>
      <c r="G2000" s="2">
        <f t="shared" si="252"/>
        <v>0.62846630464889597</v>
      </c>
      <c r="H2000" s="2">
        <f t="shared" si="253"/>
        <v>-2.5688187053511435</v>
      </c>
      <c r="I2000" s="2"/>
      <c r="J2000" s="2">
        <f t="shared" si="254"/>
        <v>-9.5911784291982281E-4</v>
      </c>
      <c r="K2000" s="2">
        <f t="shared" si="255"/>
        <v>3.1048255426795879</v>
      </c>
      <c r="L2000" s="2">
        <f t="shared" si="256"/>
        <v>-12.810102113265488</v>
      </c>
      <c r="N2000">
        <v>10979</v>
      </c>
      <c r="O2000">
        <v>-0.27492547201060002</v>
      </c>
      <c r="P2000">
        <v>7.7250745279894</v>
      </c>
      <c r="Q2000">
        <v>-24.274925472010601</v>
      </c>
      <c r="S2000">
        <v>10979</v>
      </c>
      <c r="T2000">
        <v>-0.27492547201060002</v>
      </c>
      <c r="U2000">
        <v>7.7250745279894</v>
      </c>
      <c r="V2000">
        <v>-24.274925472010601</v>
      </c>
      <c r="W2000">
        <v>2.0645909241470699</v>
      </c>
      <c r="X2000">
        <v>1.95660814839351</v>
      </c>
      <c r="Y2000">
        <v>1.9470023186485601</v>
      </c>
    </row>
    <row r="2001" spans="1:25" x14ac:dyDescent="0.25">
      <c r="A2001" s="1">
        <f t="shared" si="250"/>
        <v>10.978999999999999</v>
      </c>
      <c r="B2001" s="2">
        <f t="shared" si="249"/>
        <v>-2.6970188804239866E-3</v>
      </c>
      <c r="C2001" s="2">
        <f t="shared" si="249"/>
        <v>7.5782981119576015E-2</v>
      </c>
      <c r="D2001" s="2">
        <f t="shared" si="249"/>
        <v>-0.23813701888042399</v>
      </c>
      <c r="E2001" s="2"/>
      <c r="F2001" s="2">
        <f t="shared" si="251"/>
        <v>1.2198096488903914E-3</v>
      </c>
      <c r="G2001" s="2">
        <f t="shared" si="252"/>
        <v>0.62846630464889597</v>
      </c>
      <c r="H2001" s="2">
        <f t="shared" si="253"/>
        <v>-2.5688187053511435</v>
      </c>
      <c r="I2001" s="2"/>
      <c r="J2001" s="2">
        <f t="shared" si="254"/>
        <v>-9.5911784291982281E-4</v>
      </c>
      <c r="K2001" s="2">
        <f t="shared" si="255"/>
        <v>3.1048255426795879</v>
      </c>
      <c r="L2001" s="2">
        <f t="shared" si="256"/>
        <v>-12.810102113265488</v>
      </c>
      <c r="N2001">
        <v>10979</v>
      </c>
      <c r="O2001">
        <v>-0.27492547201060002</v>
      </c>
      <c r="P2001">
        <v>7.7250745279894</v>
      </c>
      <c r="Q2001">
        <v>-24.274925472010601</v>
      </c>
      <c r="S2001">
        <v>10979</v>
      </c>
      <c r="T2001">
        <v>-0.27492547201060002</v>
      </c>
      <c r="U2001">
        <v>7.7250745279894</v>
      </c>
      <c r="V2001">
        <v>-24.274925472010601</v>
      </c>
      <c r="W2001">
        <v>5.0645909241470699</v>
      </c>
      <c r="X2001">
        <v>-1.04339185160649</v>
      </c>
      <c r="Y2001">
        <v>0.94700231864855899</v>
      </c>
    </row>
    <row r="2002" spans="1:25" x14ac:dyDescent="0.25">
      <c r="A2002" s="1">
        <f t="shared" si="250"/>
        <v>10.988</v>
      </c>
      <c r="B2002" s="2">
        <f t="shared" si="249"/>
        <v>1.6922981119576016E-2</v>
      </c>
      <c r="C2002" s="2">
        <f t="shared" si="249"/>
        <v>6.5972981119576016E-2</v>
      </c>
      <c r="D2002" s="2">
        <f t="shared" si="249"/>
        <v>-0.26756701888042406</v>
      </c>
      <c r="E2002" s="2"/>
      <c r="F2002" s="2">
        <f t="shared" si="251"/>
        <v>1.2838264789665778E-3</v>
      </c>
      <c r="G2002" s="2">
        <f t="shared" si="252"/>
        <v>0.62910420647897214</v>
      </c>
      <c r="H2002" s="2">
        <f t="shared" si="253"/>
        <v>-2.5710943735210674</v>
      </c>
      <c r="I2002" s="2"/>
      <c r="J2002" s="2">
        <f t="shared" si="254"/>
        <v>-9.4785148034446601E-4</v>
      </c>
      <c r="K2002" s="2">
        <f t="shared" si="255"/>
        <v>3.1104846099796637</v>
      </c>
      <c r="L2002" s="2">
        <f t="shared" si="256"/>
        <v>-12.833231722120415</v>
      </c>
      <c r="N2002">
        <v>10988</v>
      </c>
      <c r="O2002">
        <v>1.7250745279894</v>
      </c>
      <c r="P2002">
        <v>6.7250745279894</v>
      </c>
      <c r="Q2002">
        <v>-27.274925472010601</v>
      </c>
      <c r="S2002">
        <v>10988</v>
      </c>
      <c r="T2002">
        <v>1.7250745279894</v>
      </c>
      <c r="U2002">
        <v>6.7250745279894</v>
      </c>
      <c r="V2002">
        <v>-27.274925472010601</v>
      </c>
      <c r="W2002">
        <v>5.0645909241470699</v>
      </c>
      <c r="X2002">
        <v>-1.04339185160649</v>
      </c>
      <c r="Y2002">
        <v>0.94700231864855899</v>
      </c>
    </row>
    <row r="2003" spans="1:25" x14ac:dyDescent="0.25">
      <c r="A2003" s="1">
        <f t="shared" si="250"/>
        <v>10.988</v>
      </c>
      <c r="B2003" s="2">
        <f t="shared" si="249"/>
        <v>1.6922981119576016E-2</v>
      </c>
      <c r="C2003" s="2">
        <f t="shared" si="249"/>
        <v>6.5972981119576016E-2</v>
      </c>
      <c r="D2003" s="2">
        <f t="shared" si="249"/>
        <v>-0.26756701888042406</v>
      </c>
      <c r="E2003" s="2"/>
      <c r="F2003" s="2">
        <f t="shared" si="251"/>
        <v>1.2838264789665778E-3</v>
      </c>
      <c r="G2003" s="2">
        <f t="shared" si="252"/>
        <v>0.62910420647897214</v>
      </c>
      <c r="H2003" s="2">
        <f t="shared" si="253"/>
        <v>-2.5710943735210674</v>
      </c>
      <c r="I2003" s="2"/>
      <c r="J2003" s="2">
        <f t="shared" si="254"/>
        <v>-9.4785148034446601E-4</v>
      </c>
      <c r="K2003" s="2">
        <f t="shared" si="255"/>
        <v>3.1104846099796637</v>
      </c>
      <c r="L2003" s="2">
        <f t="shared" si="256"/>
        <v>-12.833231722120415</v>
      </c>
      <c r="N2003">
        <v>10988</v>
      </c>
      <c r="O2003">
        <v>1.7250745279894</v>
      </c>
      <c r="P2003">
        <v>6.7250745279894</v>
      </c>
      <c r="Q2003">
        <v>-27.274925472010601</v>
      </c>
      <c r="S2003">
        <v>10988</v>
      </c>
      <c r="T2003">
        <v>1.7250745279894</v>
      </c>
      <c r="U2003">
        <v>6.7250745279894</v>
      </c>
      <c r="V2003">
        <v>-27.274925472010601</v>
      </c>
      <c r="W2003">
        <v>1.0645909241470699</v>
      </c>
      <c r="X2003">
        <v>-1.04339185160649</v>
      </c>
      <c r="Y2003">
        <v>-2.0529976813514401</v>
      </c>
    </row>
    <row r="2004" spans="1:25" x14ac:dyDescent="0.25">
      <c r="A2004" s="1">
        <f t="shared" si="250"/>
        <v>11</v>
      </c>
      <c r="B2004" s="2">
        <f t="shared" si="249"/>
        <v>-2.2317018880423988E-2</v>
      </c>
      <c r="C2004" s="2">
        <f t="shared" si="249"/>
        <v>9.5402981119576027E-2</v>
      </c>
      <c r="D2004" s="2">
        <f t="shared" si="249"/>
        <v>-0.22832701888042403</v>
      </c>
      <c r="E2004" s="2"/>
      <c r="F2004" s="2">
        <f t="shared" si="251"/>
        <v>1.2514622524014889E-3</v>
      </c>
      <c r="G2004" s="2">
        <f t="shared" si="252"/>
        <v>0.6300724622524071</v>
      </c>
      <c r="H2004" s="2">
        <f t="shared" si="253"/>
        <v>-2.5740697377476325</v>
      </c>
      <c r="I2004" s="2"/>
      <c r="J2004" s="2">
        <f t="shared" si="254"/>
        <v>-9.3263974795625702E-4</v>
      </c>
      <c r="K2004" s="2">
        <f t="shared" si="255"/>
        <v>3.1180396699920521</v>
      </c>
      <c r="L2004" s="2">
        <f t="shared" si="256"/>
        <v>-12.864102706788028</v>
      </c>
      <c r="N2004">
        <v>11000</v>
      </c>
      <c r="O2004">
        <v>-2.2749254720106</v>
      </c>
      <c r="P2004">
        <v>9.7250745279894009</v>
      </c>
      <c r="Q2004">
        <v>-23.274925472010601</v>
      </c>
      <c r="S2004">
        <v>11000</v>
      </c>
      <c r="T2004">
        <v>-2.2749254720106</v>
      </c>
      <c r="U2004">
        <v>9.7250745279894009</v>
      </c>
      <c r="V2004">
        <v>-23.274925472010601</v>
      </c>
      <c r="W2004">
        <v>1.0645909241470699</v>
      </c>
      <c r="X2004">
        <v>-1.04339185160649</v>
      </c>
      <c r="Y2004">
        <v>-2.0529976813514401</v>
      </c>
    </row>
    <row r="2005" spans="1:25" x14ac:dyDescent="0.25">
      <c r="A2005" s="1">
        <f t="shared" si="250"/>
        <v>11</v>
      </c>
      <c r="B2005" s="2">
        <f t="shared" si="249"/>
        <v>-2.2317018880423988E-2</v>
      </c>
      <c r="C2005" s="2">
        <f t="shared" si="249"/>
        <v>9.5402981119576027E-2</v>
      </c>
      <c r="D2005" s="2">
        <f t="shared" si="249"/>
        <v>-0.22832701888042403</v>
      </c>
      <c r="E2005" s="2"/>
      <c r="F2005" s="2">
        <f t="shared" si="251"/>
        <v>1.2514622524014889E-3</v>
      </c>
      <c r="G2005" s="2">
        <f t="shared" si="252"/>
        <v>0.6300724622524071</v>
      </c>
      <c r="H2005" s="2">
        <f t="shared" si="253"/>
        <v>-2.5740697377476325</v>
      </c>
      <c r="I2005" s="2"/>
      <c r="J2005" s="2">
        <f t="shared" si="254"/>
        <v>-9.3263974795625702E-4</v>
      </c>
      <c r="K2005" s="2">
        <f t="shared" si="255"/>
        <v>3.1180396699920521</v>
      </c>
      <c r="L2005" s="2">
        <f t="shared" si="256"/>
        <v>-12.864102706788028</v>
      </c>
      <c r="N2005">
        <v>11000</v>
      </c>
      <c r="O2005">
        <v>-2.2749254720106</v>
      </c>
      <c r="P2005">
        <v>9.7250745279894009</v>
      </c>
      <c r="Q2005">
        <v>-23.274925472010601</v>
      </c>
      <c r="S2005">
        <v>11000</v>
      </c>
      <c r="T2005">
        <v>-2.2749254720106</v>
      </c>
      <c r="U2005">
        <v>9.7250745279894009</v>
      </c>
      <c r="V2005">
        <v>-23.274925472010601</v>
      </c>
      <c r="W2005">
        <v>-3.9354090758529301</v>
      </c>
      <c r="X2005">
        <v>-1.04339185160649</v>
      </c>
      <c r="Y2005">
        <v>-1.0529976813514399</v>
      </c>
    </row>
    <row r="2006" spans="1:25" x14ac:dyDescent="0.25">
      <c r="A2006" s="1">
        <f t="shared" si="250"/>
        <v>11.005000000000001</v>
      </c>
      <c r="B2006" s="2">
        <f t="shared" si="249"/>
        <v>-1.2507018880423987E-2</v>
      </c>
      <c r="C2006" s="2">
        <f t="shared" si="249"/>
        <v>6.5972981119576016E-2</v>
      </c>
      <c r="D2006" s="2">
        <f t="shared" si="249"/>
        <v>-0.26756701888042406</v>
      </c>
      <c r="E2006" s="2"/>
      <c r="F2006" s="2">
        <f t="shared" si="251"/>
        <v>1.1644021579993553E-3</v>
      </c>
      <c r="G2006" s="2">
        <f t="shared" si="252"/>
        <v>0.63047590215800509</v>
      </c>
      <c r="H2006" s="2">
        <f t="shared" si="253"/>
        <v>-2.5753094728420347</v>
      </c>
      <c r="I2006" s="2"/>
      <c r="J2006" s="2">
        <f t="shared" si="254"/>
        <v>-9.2660008693025398E-4</v>
      </c>
      <c r="K2006" s="2">
        <f t="shared" si="255"/>
        <v>3.1211910409030788</v>
      </c>
      <c r="L2006" s="2">
        <f t="shared" si="256"/>
        <v>-12.876976154814503</v>
      </c>
      <c r="N2006">
        <v>11005</v>
      </c>
      <c r="O2006">
        <v>-1.2749254720106</v>
      </c>
      <c r="P2006">
        <v>6.7250745279894</v>
      </c>
      <c r="Q2006">
        <v>-27.274925472010601</v>
      </c>
      <c r="S2006">
        <v>11005</v>
      </c>
      <c r="T2006">
        <v>-1.2749254720106</v>
      </c>
      <c r="U2006">
        <v>6.7250745279894</v>
      </c>
      <c r="V2006">
        <v>-27.274925472010601</v>
      </c>
      <c r="W2006">
        <v>-3.9354090758529301</v>
      </c>
      <c r="X2006">
        <v>-1.04339185160649</v>
      </c>
      <c r="Y2006">
        <v>-1.05299768135143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D14-BDCF-4ADE-B58F-F1350EEA2A3C}">
  <dimension ref="A1:Y3201"/>
  <sheetViews>
    <sheetView tabSelected="1" topLeftCell="A909" workbookViewId="0">
      <selection activeCell="E921" sqref="E921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6</v>
      </c>
      <c r="B6" s="2">
        <f>O6*$C$2/1000</f>
        <v>-2.6970179094975319E-3</v>
      </c>
      <c r="C6" s="2">
        <f t="shared" ref="C6:D21" si="0">P6*$C$2/1000</f>
        <v>9.5402920061707225E-2</v>
      </c>
      <c r="D6" s="2">
        <f t="shared" si="0"/>
        <v>-0.26756680215131462</v>
      </c>
      <c r="E6" s="2"/>
      <c r="F6" s="2">
        <f>((A6-A5)*(B6+B5)/2)+F5</f>
        <v>-8.0910537284926032E-6</v>
      </c>
      <c r="G6" s="2">
        <f>((A6-A5)*(C6+C5)/2)+G5</f>
        <v>2.8620876018512192E-4</v>
      </c>
      <c r="H6" s="2">
        <f>((A6-A5)*(D6+D5)/2)+H5</f>
        <v>-8.0270040645394455E-4</v>
      </c>
      <c r="I6" s="2"/>
      <c r="J6" s="2">
        <f>((A6-A5)*(F6+F5)/2)+J5</f>
        <v>-2.4273161185477832E-8</v>
      </c>
      <c r="K6" s="2">
        <f>((A6-A5)*(G6+G5)/2)+K5</f>
        <v>8.5862628055536653E-7</v>
      </c>
      <c r="L6" s="2">
        <f>((A6-A5)*(H6+H5)/2)+L5</f>
        <v>-2.4081012193618357E-6</v>
      </c>
      <c r="N6">
        <v>1006</v>
      </c>
      <c r="O6">
        <v>-0.274925373037465</v>
      </c>
      <c r="P6">
        <v>9.7250683039456902</v>
      </c>
      <c r="Q6">
        <v>-27.274903379338902</v>
      </c>
      <c r="S6">
        <v>1006</v>
      </c>
      <c r="T6">
        <v>-0.274925373037465</v>
      </c>
      <c r="U6">
        <v>9.7250683039456902</v>
      </c>
      <c r="V6">
        <v>-27.274903379338902</v>
      </c>
      <c r="W6">
        <v>-3.9354034088720198</v>
      </c>
      <c r="X6">
        <v>-1.04339080821568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D22" si="2">O7*$C$2/1000</f>
        <v>-2.6970186519706778E-3</v>
      </c>
      <c r="C7" s="2">
        <f t="shared" si="0"/>
        <v>9.540296796232299E-2</v>
      </c>
      <c r="D7" s="2">
        <f t="shared" si="0"/>
        <v>-0.26756696151094167</v>
      </c>
      <c r="E7" s="2"/>
      <c r="F7" s="2">
        <f t="shared" ref="F7:F70" si="3">((A7-A6)*(B7+B6)/2)+F6</f>
        <v>-1.8879126851429033E-5</v>
      </c>
      <c r="G7" s="2">
        <f t="shared" ref="G7:G70" si="4">((A7-A6)*(C7+C6)/2)+G6</f>
        <v>6.678205362331826E-4</v>
      </c>
      <c r="H7" s="2">
        <f t="shared" ref="H7:H70" si="5">((A7-A6)*(D7+D6)/2)+H6</f>
        <v>-1.8729679337784579E-3</v>
      </c>
      <c r="I7" s="2"/>
      <c r="J7" s="2">
        <f t="shared" ref="J7:J70" si="6">((A7-A6)*(F7+F6)/2)+J6</f>
        <v>-7.8213522345321146E-8</v>
      </c>
      <c r="K7" s="2">
        <f t="shared" ref="K7:K70" si="7">((A7-A6)*(G7+G6)/2)+K6</f>
        <v>2.7666848733919774E-6</v>
      </c>
      <c r="L7" s="2">
        <f t="shared" ref="L7:L70" si="8">((A7-A6)*(H7+H6)/2)+L6</f>
        <v>-7.7594378998266458E-6</v>
      </c>
      <c r="N7">
        <v>1010</v>
      </c>
      <c r="O7">
        <v>-0.274925448722801</v>
      </c>
      <c r="P7">
        <v>9.72507318678114</v>
      </c>
      <c r="Q7">
        <v>-27.274919623949199</v>
      </c>
      <c r="S7">
        <v>1010</v>
      </c>
      <c r="T7">
        <v>-0.274925448722801</v>
      </c>
      <c r="U7">
        <v>9.72507318678114</v>
      </c>
      <c r="V7">
        <v>-27.274919623949199</v>
      </c>
      <c r="W7">
        <v>-0.40599613718551603</v>
      </c>
      <c r="X7">
        <v>-4.3767246149207004</v>
      </c>
      <c r="Y7">
        <v>-1.8177035202910501</v>
      </c>
    </row>
    <row r="8" spans="1:25" x14ac:dyDescent="0.25">
      <c r="A8" s="1">
        <f t="shared" si="1"/>
        <v>1.018</v>
      </c>
      <c r="B8" s="2">
        <f t="shared" si="2"/>
        <v>3.1655948185185807E-2</v>
      </c>
      <c r="C8" s="2">
        <f t="shared" si="0"/>
        <v>-9.0157380151512593E-3</v>
      </c>
      <c r="D8" s="2">
        <f t="shared" si="0"/>
        <v>-0.21708428640640495</v>
      </c>
      <c r="E8" s="2"/>
      <c r="F8" s="2">
        <f t="shared" si="3"/>
        <v>9.6956591281431597E-5</v>
      </c>
      <c r="G8" s="2">
        <f t="shared" si="4"/>
        <v>1.0133694560218699E-3</v>
      </c>
      <c r="H8" s="2">
        <f t="shared" si="5"/>
        <v>-3.811572925447846E-3</v>
      </c>
      <c r="I8" s="2"/>
      <c r="J8" s="2">
        <f t="shared" si="6"/>
        <v>2.3409633537468934E-7</v>
      </c>
      <c r="K8" s="2">
        <f t="shared" si="7"/>
        <v>9.4914448424121935E-6</v>
      </c>
      <c r="L8" s="2">
        <f t="shared" si="8"/>
        <v>-3.0497601336731884E-5</v>
      </c>
      <c r="N8">
        <v>1018</v>
      </c>
      <c r="O8">
        <v>3.2269060331484001</v>
      </c>
      <c r="P8">
        <v>-0.91903547555058696</v>
      </c>
      <c r="Q8">
        <v>-22.1288773095214</v>
      </c>
      <c r="S8">
        <v>1018</v>
      </c>
      <c r="T8">
        <v>3.2269060331484001</v>
      </c>
      <c r="U8">
        <v>-0.91903547555058696</v>
      </c>
      <c r="V8">
        <v>-22.1288773095214</v>
      </c>
      <c r="W8">
        <v>-1.55445639492035</v>
      </c>
      <c r="X8">
        <v>-3.54339165868263</v>
      </c>
      <c r="Y8">
        <v>-1.24347386269514</v>
      </c>
    </row>
    <row r="9" spans="1:25" x14ac:dyDescent="0.25">
      <c r="A9" s="1">
        <f t="shared" si="1"/>
        <v>1.018</v>
      </c>
      <c r="B9" s="2">
        <f t="shared" si="2"/>
        <v>2.0605379847115093E-2</v>
      </c>
      <c r="C9" s="2">
        <f t="shared" si="0"/>
        <v>2.6223071625200985E-2</v>
      </c>
      <c r="D9" s="2">
        <f t="shared" si="0"/>
        <v>-0.23211011667441495</v>
      </c>
      <c r="E9" s="2"/>
      <c r="F9" s="2">
        <f t="shared" si="3"/>
        <v>9.6956591281431597E-5</v>
      </c>
      <c r="G9" s="2">
        <f t="shared" si="4"/>
        <v>1.0133694560218699E-3</v>
      </c>
      <c r="H9" s="2">
        <f t="shared" si="5"/>
        <v>-3.811572925447846E-3</v>
      </c>
      <c r="I9" s="2"/>
      <c r="J9" s="2">
        <f t="shared" si="6"/>
        <v>2.3409633537468934E-7</v>
      </c>
      <c r="K9" s="2">
        <f t="shared" si="7"/>
        <v>9.4914448424121935E-6</v>
      </c>
      <c r="L9" s="2">
        <f t="shared" si="8"/>
        <v>-3.0497601336731884E-5</v>
      </c>
      <c r="N9">
        <v>1018</v>
      </c>
      <c r="O9">
        <v>2.1004464675958299</v>
      </c>
      <c r="P9">
        <v>2.6730959862590198</v>
      </c>
      <c r="Q9">
        <v>-23.660562352132001</v>
      </c>
      <c r="S9">
        <v>1018</v>
      </c>
      <c r="T9">
        <v>2.1004464675958299</v>
      </c>
      <c r="U9">
        <v>2.6730959862590198</v>
      </c>
      <c r="V9">
        <v>-23.660562352132001</v>
      </c>
      <c r="W9">
        <v>-9.0135483098834596E-2</v>
      </c>
      <c r="X9">
        <v>-3.2338679697216599</v>
      </c>
      <c r="Y9">
        <v>-1.10060582741269</v>
      </c>
    </row>
    <row r="10" spans="1:25" x14ac:dyDescent="0.25">
      <c r="A10" s="1">
        <f t="shared" si="1"/>
        <v>1.026</v>
      </c>
      <c r="B10" s="2">
        <f t="shared" si="2"/>
        <v>-1.6491502534378141E-2</v>
      </c>
      <c r="C10" s="2">
        <f t="shared" si="0"/>
        <v>5.1602621922662073E-2</v>
      </c>
      <c r="D10" s="2">
        <f t="shared" si="0"/>
        <v>-0.25322117573787828</v>
      </c>
      <c r="E10" s="2"/>
      <c r="F10" s="2">
        <f t="shared" si="3"/>
        <v>1.1341210053237942E-4</v>
      </c>
      <c r="G10" s="2">
        <f t="shared" si="4"/>
        <v>1.3246722302133224E-3</v>
      </c>
      <c r="H10" s="2">
        <f t="shared" si="5"/>
        <v>-5.7528980950970207E-3</v>
      </c>
      <c r="I10" s="2"/>
      <c r="J10" s="2">
        <f t="shared" si="6"/>
        <v>1.0755711026299343E-6</v>
      </c>
      <c r="K10" s="2">
        <f t="shared" si="7"/>
        <v>1.8843611587352971E-5</v>
      </c>
      <c r="L10" s="2">
        <f t="shared" si="8"/>
        <v>-6.8755485418911381E-5</v>
      </c>
      <c r="N10">
        <v>1026</v>
      </c>
      <c r="O10">
        <v>-1.6810909820976701</v>
      </c>
      <c r="P10">
        <v>5.2602061083243701</v>
      </c>
      <c r="Q10">
        <v>-25.8125561404565</v>
      </c>
      <c r="S10">
        <v>1026</v>
      </c>
      <c r="T10">
        <v>-1.6810909820976701</v>
      </c>
      <c r="U10">
        <v>5.2602061083243701</v>
      </c>
      <c r="V10">
        <v>-25.8125561404565</v>
      </c>
      <c r="W10">
        <v>-0.72409370058489997</v>
      </c>
      <c r="X10">
        <v>-3.1161190967679802</v>
      </c>
      <c r="Y10">
        <v>-1.064899547607</v>
      </c>
    </row>
    <row r="11" spans="1:25" x14ac:dyDescent="0.25">
      <c r="A11" s="1">
        <f t="shared" si="1"/>
        <v>1.03</v>
      </c>
      <c r="B11" s="2">
        <f t="shared" si="2"/>
        <v>-6.1456367106091248E-3</v>
      </c>
      <c r="C11" s="2">
        <f t="shared" si="0"/>
        <v>4.7542275946040984E-2</v>
      </c>
      <c r="D11" s="2">
        <f t="shared" si="0"/>
        <v>-0.24945764646533061</v>
      </c>
      <c r="E11" s="2"/>
      <c r="F11" s="2">
        <f t="shared" si="3"/>
        <v>6.8137822042404851E-5</v>
      </c>
      <c r="G11" s="2">
        <f t="shared" si="4"/>
        <v>1.5229620259507286E-3</v>
      </c>
      <c r="H11" s="2">
        <f t="shared" si="5"/>
        <v>-6.7582557395034397E-3</v>
      </c>
      <c r="I11" s="2"/>
      <c r="J11" s="2">
        <f t="shared" si="6"/>
        <v>1.4386709477795033E-6</v>
      </c>
      <c r="K11" s="2">
        <f t="shared" si="7"/>
        <v>2.4538880099681079E-5</v>
      </c>
      <c r="L11" s="2">
        <f t="shared" si="8"/>
        <v>-9.3777793088112321E-5</v>
      </c>
      <c r="N11">
        <v>1030</v>
      </c>
      <c r="O11">
        <v>-0.62646653523028795</v>
      </c>
      <c r="P11">
        <v>4.8463074358859304</v>
      </c>
      <c r="Q11">
        <v>-25.428914012775799</v>
      </c>
      <c r="S11">
        <v>1030</v>
      </c>
      <c r="T11">
        <v>-0.62646653523028795</v>
      </c>
      <c r="U11">
        <v>4.8463074358859304</v>
      </c>
      <c r="V11">
        <v>-25.428914012775799</v>
      </c>
      <c r="W11">
        <v>-2.6325805027845601</v>
      </c>
      <c r="X11">
        <v>0.16494149215548201</v>
      </c>
      <c r="Y11">
        <v>2.4440273017787302</v>
      </c>
    </row>
    <row r="12" spans="1:25" x14ac:dyDescent="0.25">
      <c r="A12" s="1">
        <f t="shared" si="1"/>
        <v>1.0389999999999999</v>
      </c>
      <c r="B12" s="2">
        <f t="shared" si="2"/>
        <v>-3.5591732897936948E-3</v>
      </c>
      <c r="C12" s="2">
        <f t="shared" si="0"/>
        <v>9.8815108087285136E-2</v>
      </c>
      <c r="D12" s="2">
        <f t="shared" si="0"/>
        <v>-0.28200010390740932</v>
      </c>
      <c r="E12" s="2"/>
      <c r="F12" s="2">
        <f t="shared" si="3"/>
        <v>2.4466177040592662E-5</v>
      </c>
      <c r="G12" s="2">
        <f t="shared" si="4"/>
        <v>2.1815702541006887E-3</v>
      </c>
      <c r="H12" s="2">
        <f t="shared" si="5"/>
        <v>-9.1498156161807422E-3</v>
      </c>
      <c r="I12" s="2"/>
      <c r="J12" s="2">
        <f t="shared" si="6"/>
        <v>1.8553889436529873E-6</v>
      </c>
      <c r="K12" s="2">
        <f t="shared" si="7"/>
        <v>4.1209275359912265E-5</v>
      </c>
      <c r="L12" s="2">
        <f t="shared" si="8"/>
        <v>-1.6536411418869033E-4</v>
      </c>
      <c r="N12">
        <v>1039</v>
      </c>
      <c r="O12">
        <v>-0.36281073290455601</v>
      </c>
      <c r="P12">
        <v>10.0728958294888</v>
      </c>
      <c r="Q12">
        <v>-28.746187962019299</v>
      </c>
      <c r="S12">
        <v>1039</v>
      </c>
      <c r="T12">
        <v>-0.36281073290455601</v>
      </c>
      <c r="U12">
        <v>10.0728958294888</v>
      </c>
      <c r="V12">
        <v>-28.746187962019299</v>
      </c>
      <c r="W12">
        <v>-2.1097019228465199</v>
      </c>
      <c r="X12">
        <v>-0.58185338607617498</v>
      </c>
      <c r="Y12">
        <v>1.32125854351795</v>
      </c>
    </row>
    <row r="13" spans="1:25" x14ac:dyDescent="0.25">
      <c r="A13" s="1">
        <f t="shared" si="1"/>
        <v>1.0389999999999999</v>
      </c>
      <c r="B13" s="2">
        <f t="shared" si="2"/>
        <v>-2.9125574820136526E-3</v>
      </c>
      <c r="C13" s="2">
        <f t="shared" si="0"/>
        <v>8.1000861676080754E-2</v>
      </c>
      <c r="D13" s="2">
        <f t="shared" si="0"/>
        <v>-0.27170096689075013</v>
      </c>
      <c r="E13" s="2"/>
      <c r="F13" s="2">
        <f t="shared" si="3"/>
        <v>2.4466177040592662E-5</v>
      </c>
      <c r="G13" s="2">
        <f t="shared" si="4"/>
        <v>2.1815702541006887E-3</v>
      </c>
      <c r="H13" s="2">
        <f t="shared" si="5"/>
        <v>-9.1498156161807422E-3</v>
      </c>
      <c r="I13" s="2"/>
      <c r="J13" s="2">
        <f t="shared" si="6"/>
        <v>1.8553889436529873E-6</v>
      </c>
      <c r="K13" s="2">
        <f t="shared" si="7"/>
        <v>4.1209275359912265E-5</v>
      </c>
      <c r="L13" s="2">
        <f t="shared" si="8"/>
        <v>-1.6536411418869033E-4</v>
      </c>
      <c r="N13">
        <v>1039</v>
      </c>
      <c r="O13">
        <v>-0.29689678715735501</v>
      </c>
      <c r="P13">
        <v>8.2569685704465599</v>
      </c>
      <c r="Q13">
        <v>-27.696326900178398</v>
      </c>
      <c r="S13">
        <v>1039</v>
      </c>
      <c r="T13">
        <v>-0.29689678715735501</v>
      </c>
      <c r="U13">
        <v>8.2569685704465599</v>
      </c>
      <c r="V13">
        <v>-27.696326900178398</v>
      </c>
      <c r="W13">
        <v>-1.9789822874491501</v>
      </c>
      <c r="X13">
        <v>-0.86710005676819701</v>
      </c>
      <c r="Y13">
        <v>1.04056637453914</v>
      </c>
    </row>
    <row r="14" spans="1:25" x14ac:dyDescent="0.25">
      <c r="A14" s="1">
        <f t="shared" si="1"/>
        <v>1.0469999999999999</v>
      </c>
      <c r="B14" s="2">
        <f t="shared" si="2"/>
        <v>3.1584096470261017E-2</v>
      </c>
      <c r="C14" s="2">
        <f t="shared" si="0"/>
        <v>7.3748216864623446E-3</v>
      </c>
      <c r="D14" s="2">
        <f t="shared" si="0"/>
        <v>-0.2015102568451814</v>
      </c>
      <c r="E14" s="2"/>
      <c r="F14" s="2">
        <f t="shared" si="3"/>
        <v>1.3915233299358222E-4</v>
      </c>
      <c r="G14" s="2">
        <f t="shared" si="4"/>
        <v>2.5350729875508616E-3</v>
      </c>
      <c r="H14" s="2">
        <f t="shared" si="5"/>
        <v>-1.104266051112447E-2</v>
      </c>
      <c r="I14" s="2"/>
      <c r="J14" s="2">
        <f t="shared" si="6"/>
        <v>2.5098629837896875E-6</v>
      </c>
      <c r="K14" s="2">
        <f t="shared" si="7"/>
        <v>6.0075848326518485E-5</v>
      </c>
      <c r="L14" s="2">
        <f t="shared" si="8"/>
        <v>-2.4613401869791123E-4</v>
      </c>
      <c r="N14">
        <v>1047</v>
      </c>
      <c r="O14">
        <v>3.2195816993130499</v>
      </c>
      <c r="P14">
        <v>0.75176571727444896</v>
      </c>
      <c r="Q14">
        <v>-20.541310585645402</v>
      </c>
      <c r="S14">
        <v>1047</v>
      </c>
      <c r="T14">
        <v>3.2195816993130499</v>
      </c>
      <c r="U14">
        <v>0.75176571727444896</v>
      </c>
      <c r="V14">
        <v>-20.541310585645402</v>
      </c>
      <c r="W14">
        <v>-1.9463023787496101</v>
      </c>
      <c r="X14">
        <v>-0.97605438972357195</v>
      </c>
      <c r="Y14">
        <v>0.97039333261609895</v>
      </c>
    </row>
    <row r="15" spans="1:25" x14ac:dyDescent="0.25">
      <c r="A15" s="1">
        <f t="shared" si="1"/>
        <v>1.0469999999999999</v>
      </c>
      <c r="B15" s="2">
        <f t="shared" si="2"/>
        <v>2.0588259957197309E-2</v>
      </c>
      <c r="C15" s="2">
        <f t="shared" si="0"/>
        <v>2.9934995138796106E-2</v>
      </c>
      <c r="D15" s="2">
        <f t="shared" si="0"/>
        <v>-0.22064611750836671</v>
      </c>
      <c r="E15" s="2"/>
      <c r="F15" s="2">
        <f t="shared" si="3"/>
        <v>1.3915233299358222E-4</v>
      </c>
      <c r="G15" s="2">
        <f t="shared" si="4"/>
        <v>2.5350729875508616E-3</v>
      </c>
      <c r="H15" s="2">
        <f t="shared" si="5"/>
        <v>-1.104266051112447E-2</v>
      </c>
      <c r="I15" s="2"/>
      <c r="J15" s="2">
        <f t="shared" si="6"/>
        <v>2.5098629837896875E-6</v>
      </c>
      <c r="K15" s="2">
        <f t="shared" si="7"/>
        <v>6.0075848326518485E-5</v>
      </c>
      <c r="L15" s="2">
        <f t="shared" si="8"/>
        <v>-2.4613401869791123E-4</v>
      </c>
      <c r="N15">
        <v>1047</v>
      </c>
      <c r="O15">
        <v>2.0987013208152199</v>
      </c>
      <c r="P15">
        <v>3.0514775880526099</v>
      </c>
      <c r="Q15">
        <v>-22.491958971291201</v>
      </c>
      <c r="S15">
        <v>1047</v>
      </c>
      <c r="T15">
        <v>2.0987013208152199</v>
      </c>
      <c r="U15">
        <v>3.0514775880526099</v>
      </c>
      <c r="V15">
        <v>-22.491958971291201</v>
      </c>
      <c r="W15">
        <v>8.5618675984433992</v>
      </c>
      <c r="X15">
        <v>-2.6357052290631602</v>
      </c>
      <c r="Y15">
        <v>-2.5471499278664602</v>
      </c>
    </row>
    <row r="16" spans="1:25" x14ac:dyDescent="0.25">
      <c r="A16" s="1">
        <f t="shared" si="1"/>
        <v>1.0589999999999999</v>
      </c>
      <c r="B16" s="2">
        <f t="shared" si="2"/>
        <v>6.7180082897845734E-4</v>
      </c>
      <c r="C16" s="2">
        <f t="shared" si="0"/>
        <v>3.5045955610564693E-2</v>
      </c>
      <c r="D16" s="2">
        <f t="shared" si="0"/>
        <v>-0.25974744951700951</v>
      </c>
      <c r="E16" s="2"/>
      <c r="F16" s="2">
        <f t="shared" si="3"/>
        <v>2.6671269771063694E-4</v>
      </c>
      <c r="G16" s="2">
        <f t="shared" si="4"/>
        <v>2.9249586920470265E-3</v>
      </c>
      <c r="H16" s="2">
        <f t="shared" si="5"/>
        <v>-1.392502191327673E-2</v>
      </c>
      <c r="I16" s="2"/>
      <c r="J16" s="2">
        <f t="shared" si="6"/>
        <v>4.945053168015005E-6</v>
      </c>
      <c r="K16" s="2">
        <f t="shared" si="7"/>
        <v>9.283603840410584E-5</v>
      </c>
      <c r="L16" s="2">
        <f t="shared" si="8"/>
        <v>-3.9594011324431855E-4</v>
      </c>
      <c r="N16">
        <v>1059</v>
      </c>
      <c r="O16">
        <v>6.8481226195561407E-2</v>
      </c>
      <c r="P16">
        <v>3.5724725393032299</v>
      </c>
      <c r="Q16">
        <v>-26.477823600102901</v>
      </c>
      <c r="S16">
        <v>1059</v>
      </c>
      <c r="T16">
        <v>6.8481226195561407E-2</v>
      </c>
      <c r="U16">
        <v>3.5724725393032299</v>
      </c>
      <c r="V16">
        <v>-26.477823600102901</v>
      </c>
      <c r="W16">
        <v>5.1889100927201897</v>
      </c>
      <c r="X16">
        <v>-2.26963542895923</v>
      </c>
      <c r="Y16">
        <v>-1.42653574297988</v>
      </c>
    </row>
    <row r="17" spans="1:25" x14ac:dyDescent="0.25">
      <c r="A17" s="1">
        <f t="shared" si="1"/>
        <v>1.0589999999999999</v>
      </c>
      <c r="B17" s="2">
        <f t="shared" si="2"/>
        <v>5.5026860469267105E-3</v>
      </c>
      <c r="C17" s="2">
        <f t="shared" si="0"/>
        <v>3.6203833097599329E-2</v>
      </c>
      <c r="D17" s="2">
        <f t="shared" si="0"/>
        <v>-0.25132691775718674</v>
      </c>
      <c r="E17" s="2"/>
      <c r="F17" s="2">
        <f t="shared" si="3"/>
        <v>2.6671269771063694E-4</v>
      </c>
      <c r="G17" s="2">
        <f t="shared" si="4"/>
        <v>2.9249586920470265E-3</v>
      </c>
      <c r="H17" s="2">
        <f t="shared" si="5"/>
        <v>-1.392502191327673E-2</v>
      </c>
      <c r="I17" s="2"/>
      <c r="J17" s="2">
        <f t="shared" si="6"/>
        <v>4.945053168015005E-6</v>
      </c>
      <c r="K17" s="2">
        <f t="shared" si="7"/>
        <v>9.283603840410584E-5</v>
      </c>
      <c r="L17" s="2">
        <f t="shared" si="8"/>
        <v>-3.9594011324431855E-4</v>
      </c>
      <c r="N17">
        <v>1059</v>
      </c>
      <c r="O17">
        <v>0.56092620254094905</v>
      </c>
      <c r="P17">
        <v>3.69050286417934</v>
      </c>
      <c r="Q17">
        <v>-25.619461545075101</v>
      </c>
      <c r="S17">
        <v>1059</v>
      </c>
      <c r="T17">
        <v>0.56092620254094905</v>
      </c>
      <c r="U17">
        <v>3.69050286417934</v>
      </c>
      <c r="V17">
        <v>-25.619461545075101</v>
      </c>
      <c r="W17">
        <v>0.84567071629030899</v>
      </c>
      <c r="X17">
        <v>1.1062587695439901</v>
      </c>
      <c r="Y17">
        <v>-1.1463821967585399</v>
      </c>
    </row>
    <row r="18" spans="1:25" x14ac:dyDescent="0.25">
      <c r="A18" s="1">
        <f t="shared" si="1"/>
        <v>1.0669999999999999</v>
      </c>
      <c r="B18" s="2">
        <f t="shared" si="2"/>
        <v>6.7104073514136966E-3</v>
      </c>
      <c r="C18" s="2">
        <f t="shared" si="0"/>
        <v>8.8658842421330944E-2</v>
      </c>
      <c r="D18" s="2">
        <f t="shared" si="0"/>
        <v>-0.28253550223366558</v>
      </c>
      <c r="E18" s="2"/>
      <c r="F18" s="2">
        <f t="shared" si="3"/>
        <v>3.1556507130399859E-4</v>
      </c>
      <c r="G18" s="2">
        <f t="shared" si="4"/>
        <v>3.4244093941227481E-3</v>
      </c>
      <c r="H18" s="2">
        <f t="shared" si="5"/>
        <v>-1.6060471593240141E-2</v>
      </c>
      <c r="I18" s="2"/>
      <c r="J18" s="2">
        <f t="shared" si="6"/>
        <v>7.2741642440735488E-6</v>
      </c>
      <c r="K18" s="2">
        <f t="shared" si="7"/>
        <v>1.1823351074878496E-4</v>
      </c>
      <c r="L18" s="2">
        <f t="shared" si="8"/>
        <v>-5.1588208727038618E-4</v>
      </c>
      <c r="N18">
        <v>1067</v>
      </c>
      <c r="O18">
        <v>0.68403744662728805</v>
      </c>
      <c r="P18">
        <v>9.0375986158339394</v>
      </c>
      <c r="Q18">
        <v>-28.8007647536866</v>
      </c>
      <c r="S18">
        <v>1067</v>
      </c>
      <c r="T18">
        <v>0.68403744662728805</v>
      </c>
      <c r="U18">
        <v>9.0375986158339394</v>
      </c>
      <c r="V18">
        <v>-28.8007647536866</v>
      </c>
      <c r="W18">
        <v>1.7598608721828799</v>
      </c>
      <c r="X18">
        <v>0.39573561045067401</v>
      </c>
      <c r="Y18">
        <v>-1.0763438102032199</v>
      </c>
    </row>
    <row r="19" spans="1:25" x14ac:dyDescent="0.25">
      <c r="A19" s="1">
        <f t="shared" si="1"/>
        <v>1.0669999999999999</v>
      </c>
      <c r="B19" s="2">
        <f t="shared" si="2"/>
        <v>7.0123376775354344E-3</v>
      </c>
      <c r="C19" s="2">
        <f t="shared" si="0"/>
        <v>7.111241591278003E-2</v>
      </c>
      <c r="D19" s="2">
        <f t="shared" si="0"/>
        <v>-0.27185431666052856</v>
      </c>
      <c r="E19" s="2"/>
      <c r="F19" s="2">
        <f t="shared" si="3"/>
        <v>3.1556507130399859E-4</v>
      </c>
      <c r="G19" s="2">
        <f t="shared" si="4"/>
        <v>3.4244093941227481E-3</v>
      </c>
      <c r="H19" s="2">
        <f t="shared" si="5"/>
        <v>-1.6060471593240141E-2</v>
      </c>
      <c r="I19" s="2"/>
      <c r="J19" s="2">
        <f t="shared" si="6"/>
        <v>7.2741642440735488E-6</v>
      </c>
      <c r="K19" s="2">
        <f t="shared" si="7"/>
        <v>1.1823351074878496E-4</v>
      </c>
      <c r="L19" s="2">
        <f t="shared" si="8"/>
        <v>-5.1588208727038618E-4</v>
      </c>
      <c r="N19">
        <v>1067</v>
      </c>
      <c r="O19">
        <v>0.71481525764887199</v>
      </c>
      <c r="P19">
        <v>7.2489720604260999</v>
      </c>
      <c r="Q19">
        <v>-27.7119588848653</v>
      </c>
      <c r="S19">
        <v>1067</v>
      </c>
      <c r="T19">
        <v>0.71481525764887199</v>
      </c>
      <c r="U19">
        <v>7.2489720604260999</v>
      </c>
      <c r="V19">
        <v>-27.7119588848653</v>
      </c>
      <c r="W19">
        <v>5.4884084111560201</v>
      </c>
      <c r="X19">
        <v>-4.7297620527590496</v>
      </c>
      <c r="Y19">
        <v>2.44116578643562</v>
      </c>
    </row>
    <row r="20" spans="1:25" x14ac:dyDescent="0.25">
      <c r="A20" s="1">
        <f t="shared" si="1"/>
        <v>1.08</v>
      </c>
      <c r="B20" s="2">
        <f t="shared" si="2"/>
        <v>-1.0079679740934112E-2</v>
      </c>
      <c r="C20" s="2">
        <f t="shared" si="0"/>
        <v>8.4534874265776411E-2</v>
      </c>
      <c r="D20" s="2">
        <f t="shared" si="0"/>
        <v>-0.25198479024655457</v>
      </c>
      <c r="E20" s="2"/>
      <c r="F20" s="2">
        <f t="shared" si="3"/>
        <v>2.9562734789190698E-4</v>
      </c>
      <c r="G20" s="2">
        <f t="shared" si="4"/>
        <v>4.4361167802833747E-3</v>
      </c>
      <c r="H20" s="2">
        <f t="shared" si="5"/>
        <v>-1.9465425788136214E-2</v>
      </c>
      <c r="I20" s="2"/>
      <c r="J20" s="2">
        <f t="shared" si="6"/>
        <v>1.1246914968846972E-5</v>
      </c>
      <c r="K20" s="2">
        <f t="shared" si="7"/>
        <v>1.6932693088242523E-4</v>
      </c>
      <c r="L20" s="2">
        <f t="shared" si="8"/>
        <v>-7.4680042024933462E-4</v>
      </c>
      <c r="N20">
        <v>1080</v>
      </c>
      <c r="O20">
        <v>-1.0274902895957301</v>
      </c>
      <c r="P20">
        <v>8.6172145021178803</v>
      </c>
      <c r="Q20">
        <v>-25.6865229609128</v>
      </c>
      <c r="S20">
        <v>1080</v>
      </c>
      <c r="T20">
        <v>-1.0274902895957301</v>
      </c>
      <c r="U20">
        <v>8.6172145021178803</v>
      </c>
      <c r="V20">
        <v>-25.6865229609128</v>
      </c>
      <c r="W20">
        <v>4.4205452958993101</v>
      </c>
      <c r="X20">
        <v>-3.6875279508306802</v>
      </c>
      <c r="Y20">
        <v>1.32054318559532</v>
      </c>
    </row>
    <row r="21" spans="1:25" x14ac:dyDescent="0.25">
      <c r="A21" s="1">
        <f t="shared" si="1"/>
        <v>1.08</v>
      </c>
      <c r="B21" s="2">
        <f t="shared" si="2"/>
        <v>-4.5426840955515224E-3</v>
      </c>
      <c r="C21" s="2">
        <f t="shared" si="0"/>
        <v>7.7765704347215012E-2</v>
      </c>
      <c r="D21" s="2">
        <f t="shared" si="0"/>
        <v>-0.25610372760005667</v>
      </c>
      <c r="E21" s="2"/>
      <c r="F21" s="2">
        <f t="shared" si="3"/>
        <v>2.9562734789190698E-4</v>
      </c>
      <c r="G21" s="2">
        <f t="shared" si="4"/>
        <v>4.4361167802833747E-3</v>
      </c>
      <c r="H21" s="2">
        <f t="shared" si="5"/>
        <v>-1.9465425788136214E-2</v>
      </c>
      <c r="I21" s="2"/>
      <c r="J21" s="2">
        <f t="shared" si="6"/>
        <v>1.1246914968846972E-5</v>
      </c>
      <c r="K21" s="2">
        <f t="shared" si="7"/>
        <v>1.6932693088242523E-4</v>
      </c>
      <c r="L21" s="2">
        <f t="shared" si="8"/>
        <v>-7.4680042024933462E-4</v>
      </c>
      <c r="N21">
        <v>1080</v>
      </c>
      <c r="O21">
        <v>-0.46306667640688298</v>
      </c>
      <c r="P21">
        <v>7.9271869874836902</v>
      </c>
      <c r="Q21">
        <v>-26.1063942507703</v>
      </c>
      <c r="S21">
        <v>1080</v>
      </c>
      <c r="T21">
        <v>-0.46306667640688298</v>
      </c>
      <c r="U21">
        <v>7.9271869874836902</v>
      </c>
      <c r="V21">
        <v>-26.1063942507703</v>
      </c>
      <c r="W21">
        <v>2.40357951708513</v>
      </c>
      <c r="X21">
        <v>-3.2894299481293001</v>
      </c>
      <c r="Y21">
        <v>1.0403875353852501</v>
      </c>
    </row>
    <row r="22" spans="1:25" x14ac:dyDescent="0.25">
      <c r="A22" s="1">
        <f t="shared" si="1"/>
        <v>1.0880000000000001</v>
      </c>
      <c r="B22" s="2">
        <f t="shared" si="2"/>
        <v>-3.1584351842058626E-3</v>
      </c>
      <c r="C22" s="2">
        <f t="shared" si="2"/>
        <v>5.88345980908948E-2</v>
      </c>
      <c r="D22" s="2">
        <f t="shared" si="2"/>
        <v>-0.24047327689410311</v>
      </c>
      <c r="E22" s="2"/>
      <c r="F22" s="2">
        <f t="shared" si="3"/>
        <v>2.6482287077287742E-4</v>
      </c>
      <c r="G22" s="2">
        <f t="shared" si="4"/>
        <v>4.9825179900358143E-3</v>
      </c>
      <c r="H22" s="2">
        <f t="shared" si="5"/>
        <v>-2.1451733806112854E-2</v>
      </c>
      <c r="I22" s="2"/>
      <c r="J22" s="2">
        <f t="shared" si="6"/>
        <v>1.3488715843506112E-5</v>
      </c>
      <c r="K22" s="2">
        <f t="shared" si="7"/>
        <v>2.0700146996370202E-4</v>
      </c>
      <c r="L22" s="2">
        <f t="shared" si="8"/>
        <v>-9.1046905862633102E-4</v>
      </c>
      <c r="N22">
        <v>1088</v>
      </c>
      <c r="O22">
        <v>-0.32196077310966997</v>
      </c>
      <c r="P22">
        <v>5.9974106106926399</v>
      </c>
      <c r="Q22">
        <v>-24.513076135994201</v>
      </c>
      <c r="S22">
        <v>1088</v>
      </c>
      <c r="T22">
        <v>-0.32196077310966997</v>
      </c>
      <c r="U22">
        <v>5.9974106106926399</v>
      </c>
      <c r="V22">
        <v>-24.513076135994201</v>
      </c>
      <c r="W22">
        <v>2.89933807238158</v>
      </c>
      <c r="X22">
        <v>-3.1373700419508701</v>
      </c>
      <c r="Y22">
        <v>0.97034862283273204</v>
      </c>
    </row>
    <row r="23" spans="1:25" x14ac:dyDescent="0.25">
      <c r="A23" s="1">
        <f t="shared" si="1"/>
        <v>1.0880000000000001</v>
      </c>
      <c r="B23" s="2">
        <f t="shared" ref="B23:D86" si="9">O23*$C$2/1000</f>
        <v>-2.8123729563694503E-3</v>
      </c>
      <c r="C23" s="2">
        <f t="shared" si="9"/>
        <v>6.4355795260206336E-2</v>
      </c>
      <c r="D23" s="2">
        <f t="shared" si="9"/>
        <v>-0.24580637732904825</v>
      </c>
      <c r="E23" s="2"/>
      <c r="F23" s="2">
        <f t="shared" si="3"/>
        <v>2.6482287077287742E-4</v>
      </c>
      <c r="G23" s="2">
        <f t="shared" si="4"/>
        <v>4.9825179900358143E-3</v>
      </c>
      <c r="H23" s="2">
        <f t="shared" si="5"/>
        <v>-2.1451733806112854E-2</v>
      </c>
      <c r="I23" s="2"/>
      <c r="J23" s="2">
        <f t="shared" si="6"/>
        <v>1.3488715843506112E-5</v>
      </c>
      <c r="K23" s="2">
        <f t="shared" si="7"/>
        <v>2.0700146996370202E-4</v>
      </c>
      <c r="L23" s="2">
        <f t="shared" si="8"/>
        <v>-9.1046905862633102E-4</v>
      </c>
      <c r="N23">
        <v>1088</v>
      </c>
      <c r="O23">
        <v>-0.28668429728536698</v>
      </c>
      <c r="P23">
        <v>6.5602237777988099</v>
      </c>
      <c r="Q23">
        <v>-25.056715324062001</v>
      </c>
      <c r="S23">
        <v>1088</v>
      </c>
      <c r="T23">
        <v>-0.28668429728536698</v>
      </c>
      <c r="U23">
        <v>6.5602237777988099</v>
      </c>
      <c r="V23">
        <v>-25.056715324062001</v>
      </c>
      <c r="W23">
        <v>1.2732777112057001</v>
      </c>
      <c r="X23">
        <v>0.15677965138295599</v>
      </c>
      <c r="Y23">
        <v>-0.79716110530539797</v>
      </c>
    </row>
    <row r="24" spans="1:25" x14ac:dyDescent="0.25">
      <c r="A24" s="1">
        <f t="shared" si="1"/>
        <v>1.0960000000000001</v>
      </c>
      <c r="B24" s="2">
        <f t="shared" si="9"/>
        <v>1.4441642600589664E-2</v>
      </c>
      <c r="C24" s="2">
        <f t="shared" si="9"/>
        <v>6.5606611019619551E-2</v>
      </c>
      <c r="D24" s="2">
        <f t="shared" si="9"/>
        <v>-0.24733389278376902</v>
      </c>
      <c r="E24" s="2"/>
      <c r="F24" s="2">
        <f t="shared" si="3"/>
        <v>3.1133994934975831E-4</v>
      </c>
      <c r="G24" s="2">
        <f t="shared" si="4"/>
        <v>5.502367615155118E-3</v>
      </c>
      <c r="H24" s="2">
        <f t="shared" si="5"/>
        <v>-2.3424294886564126E-2</v>
      </c>
      <c r="I24" s="2"/>
      <c r="J24" s="2">
        <f t="shared" si="6"/>
        <v>1.5793367123996655E-5</v>
      </c>
      <c r="K24" s="2">
        <f t="shared" si="7"/>
        <v>2.4894101238446577E-4</v>
      </c>
      <c r="L24" s="2">
        <f t="shared" si="8"/>
        <v>-1.0899731733970391E-3</v>
      </c>
      <c r="N24">
        <v>1096</v>
      </c>
      <c r="O24">
        <v>1.47213482167071</v>
      </c>
      <c r="P24">
        <v>6.6877279326829298</v>
      </c>
      <c r="Q24">
        <v>-25.212425360221101</v>
      </c>
      <c r="S24">
        <v>1096</v>
      </c>
      <c r="T24">
        <v>1.47213482167071</v>
      </c>
      <c r="U24">
        <v>6.6877279326829298</v>
      </c>
      <c r="V24">
        <v>-25.212425360221101</v>
      </c>
      <c r="W24">
        <v>1.8667626209117301</v>
      </c>
      <c r="X24">
        <v>-0.58496712979357002</v>
      </c>
      <c r="Y24">
        <v>-0.23903853733993</v>
      </c>
    </row>
    <row r="25" spans="1:25" x14ac:dyDescent="0.25">
      <c r="A25" s="1">
        <f t="shared" si="1"/>
        <v>1.1000000000000001</v>
      </c>
      <c r="B25" s="2">
        <f t="shared" si="9"/>
        <v>8.9451464898294229E-3</v>
      </c>
      <c r="C25" s="2">
        <f t="shared" si="9"/>
        <v>6.5889980733835285E-2</v>
      </c>
      <c r="D25" s="2">
        <f t="shared" si="9"/>
        <v>-0.24777140628888189</v>
      </c>
      <c r="E25" s="2"/>
      <c r="F25" s="2">
        <f t="shared" si="3"/>
        <v>3.5811352753059654E-4</v>
      </c>
      <c r="G25" s="2">
        <f t="shared" si="4"/>
        <v>5.7653607986620278E-3</v>
      </c>
      <c r="H25" s="2">
        <f t="shared" si="5"/>
        <v>-2.4414505484709428E-2</v>
      </c>
      <c r="I25" s="2"/>
      <c r="J25" s="2">
        <f t="shared" si="6"/>
        <v>1.7132274077757365E-5</v>
      </c>
      <c r="K25" s="2">
        <f t="shared" si="7"/>
        <v>2.714764692121001E-4</v>
      </c>
      <c r="L25" s="2">
        <f t="shared" si="8"/>
        <v>-1.1856507741395863E-3</v>
      </c>
      <c r="N25">
        <v>1100</v>
      </c>
      <c r="O25">
        <v>0.91183960140972697</v>
      </c>
      <c r="P25">
        <v>6.71661373433591</v>
      </c>
      <c r="Q25">
        <v>-25.257024086532301</v>
      </c>
      <c r="S25">
        <v>1100</v>
      </c>
      <c r="T25">
        <v>0.91183960140972697</v>
      </c>
      <c r="U25">
        <v>6.71661373433591</v>
      </c>
      <c r="V25">
        <v>-25.257024086532301</v>
      </c>
      <c r="W25">
        <v>2.0151338483382299</v>
      </c>
      <c r="X25">
        <v>-0.86828918915717102</v>
      </c>
      <c r="Y25">
        <v>-9.9507895348563205E-2</v>
      </c>
    </row>
    <row r="26" spans="1:25" x14ac:dyDescent="0.25">
      <c r="A26" s="1">
        <f t="shared" si="1"/>
        <v>1.1080000000000001</v>
      </c>
      <c r="B26" s="2">
        <f t="shared" si="9"/>
        <v>7.5710224621393686E-3</v>
      </c>
      <c r="C26" s="2">
        <f t="shared" si="9"/>
        <v>0.11814687213668383</v>
      </c>
      <c r="D26" s="2">
        <f t="shared" si="9"/>
        <v>-0.28151712675330048</v>
      </c>
      <c r="E26" s="2"/>
      <c r="F26" s="2">
        <f t="shared" si="3"/>
        <v>4.2417820333847176E-4</v>
      </c>
      <c r="G26" s="2">
        <f t="shared" si="4"/>
        <v>6.5015082101441048E-3</v>
      </c>
      <c r="H26" s="2">
        <f t="shared" si="5"/>
        <v>-2.6531659616878159E-2</v>
      </c>
      <c r="I26" s="2"/>
      <c r="J26" s="2">
        <f t="shared" si="6"/>
        <v>2.026144100123364E-5</v>
      </c>
      <c r="K26" s="2">
        <f t="shared" si="7"/>
        <v>3.2054394524732465E-4</v>
      </c>
      <c r="L26" s="2">
        <f t="shared" si="8"/>
        <v>-1.3894354345459368E-3</v>
      </c>
      <c r="N26">
        <v>1108</v>
      </c>
      <c r="O26">
        <v>0.77176579634448195</v>
      </c>
      <c r="P26">
        <v>12.0435139792746</v>
      </c>
      <c r="Q26">
        <v>-28.696954816850202</v>
      </c>
      <c r="S26">
        <v>1108</v>
      </c>
      <c r="T26">
        <v>0.77176579634448195</v>
      </c>
      <c r="U26">
        <v>12.0435139792746</v>
      </c>
      <c r="V26">
        <v>-28.696954816850202</v>
      </c>
      <c r="W26">
        <v>2.0522266551948598</v>
      </c>
      <c r="X26">
        <v>-0.97650858607145097</v>
      </c>
      <c r="Y26">
        <v>-6.4625234850721497E-2</v>
      </c>
    </row>
    <row r="27" spans="1:25" x14ac:dyDescent="0.25">
      <c r="A27" s="1">
        <f t="shared" si="1"/>
        <v>1.1080000000000001</v>
      </c>
      <c r="B27" s="2">
        <f t="shared" si="9"/>
        <v>7.2274914552168581E-3</v>
      </c>
      <c r="C27" s="2">
        <f t="shared" si="9"/>
        <v>0.10055556242435212</v>
      </c>
      <c r="D27" s="2">
        <f t="shared" si="9"/>
        <v>-0.27156263186967522</v>
      </c>
      <c r="E27" s="2"/>
      <c r="F27" s="2">
        <f t="shared" si="3"/>
        <v>4.2417820333847176E-4</v>
      </c>
      <c r="G27" s="2">
        <f t="shared" si="4"/>
        <v>6.5015082101441048E-3</v>
      </c>
      <c r="H27" s="2">
        <f t="shared" si="5"/>
        <v>-2.6531659616878159E-2</v>
      </c>
      <c r="I27" s="2"/>
      <c r="J27" s="2">
        <f t="shared" si="6"/>
        <v>2.026144100123364E-5</v>
      </c>
      <c r="K27" s="2">
        <f t="shared" si="7"/>
        <v>3.2054394524732465E-4</v>
      </c>
      <c r="L27" s="2">
        <f t="shared" si="8"/>
        <v>-1.3894354345459368E-3</v>
      </c>
      <c r="N27">
        <v>1108</v>
      </c>
      <c r="O27">
        <v>0.73674734507817097</v>
      </c>
      <c r="P27">
        <v>10.2503121737362</v>
      </c>
      <c r="Q27">
        <v>-27.682225470914901</v>
      </c>
      <c r="S27">
        <v>1108</v>
      </c>
      <c r="T27">
        <v>0.73674734507817097</v>
      </c>
      <c r="U27">
        <v>10.2503121737362</v>
      </c>
      <c r="V27">
        <v>-27.682225470914901</v>
      </c>
      <c r="W27">
        <v>2.0614998569090202</v>
      </c>
      <c r="X27">
        <v>-2.6358787062005899</v>
      </c>
      <c r="Y27">
        <v>1.6940954302737401</v>
      </c>
    </row>
    <row r="28" spans="1:25" x14ac:dyDescent="0.25">
      <c r="A28" s="1">
        <f t="shared" si="1"/>
        <v>1.117</v>
      </c>
      <c r="B28" s="2">
        <f t="shared" si="9"/>
        <v>7.1416087034862283E-3</v>
      </c>
      <c r="C28" s="2">
        <f t="shared" si="9"/>
        <v>7.9172722859201294E-2</v>
      </c>
      <c r="D28" s="2">
        <f t="shared" si="9"/>
        <v>-0.2687114489669401</v>
      </c>
      <c r="E28" s="2"/>
      <c r="F28" s="2">
        <f t="shared" si="3"/>
        <v>4.8883915405263493E-4</v>
      </c>
      <c r="G28" s="2">
        <f t="shared" si="4"/>
        <v>7.310285493920086E-3</v>
      </c>
      <c r="H28" s="2">
        <f t="shared" si="5"/>
        <v>-2.8962892980642901E-2</v>
      </c>
      <c r="I28" s="2"/>
      <c r="J28" s="2">
        <f t="shared" si="6"/>
        <v>2.4370019109493575E-5</v>
      </c>
      <c r="K28" s="2">
        <f t="shared" si="7"/>
        <v>3.8269701691561278E-4</v>
      </c>
      <c r="L28" s="2">
        <f t="shared" si="8"/>
        <v>-1.6391609212347787E-3</v>
      </c>
      <c r="N28">
        <v>1117</v>
      </c>
      <c r="O28">
        <v>0.727992732261593</v>
      </c>
      <c r="P28">
        <v>8.0706139509889194</v>
      </c>
      <c r="Q28">
        <v>-27.391585011920501</v>
      </c>
      <c r="S28">
        <v>1117</v>
      </c>
      <c r="T28">
        <v>0.727992732261593</v>
      </c>
      <c r="U28">
        <v>8.0706139509889194</v>
      </c>
      <c r="V28">
        <v>-27.391585011920501</v>
      </c>
      <c r="W28">
        <v>2.0638181573375598</v>
      </c>
      <c r="X28">
        <v>-2.2697016921739199</v>
      </c>
      <c r="Y28">
        <v>1.1337755965548499</v>
      </c>
    </row>
    <row r="29" spans="1:25" x14ac:dyDescent="0.25">
      <c r="A29" s="1">
        <f t="shared" si="1"/>
        <v>1.1200000000000001</v>
      </c>
      <c r="B29" s="2">
        <f t="shared" si="9"/>
        <v>7.1201380155535652E-3</v>
      </c>
      <c r="C29" s="2">
        <f t="shared" si="9"/>
        <v>8.4138484935991756E-2</v>
      </c>
      <c r="D29" s="2">
        <f t="shared" si="9"/>
        <v>-0.26789480844023561</v>
      </c>
      <c r="E29" s="2"/>
      <c r="F29" s="2">
        <f t="shared" si="3"/>
        <v>5.1023177413119544E-4</v>
      </c>
      <c r="G29" s="2">
        <f t="shared" si="4"/>
        <v>7.555252305612885E-3</v>
      </c>
      <c r="H29" s="2">
        <f t="shared" si="5"/>
        <v>-2.9767802366753696E-2</v>
      </c>
      <c r="I29" s="2"/>
      <c r="J29" s="2">
        <f t="shared" si="6"/>
        <v>2.5868625501769379E-5</v>
      </c>
      <c r="K29" s="2">
        <f t="shared" si="7"/>
        <v>4.0499532361491309E-4</v>
      </c>
      <c r="L29" s="2">
        <f t="shared" si="8"/>
        <v>-1.7272569642558769E-3</v>
      </c>
      <c r="N29">
        <v>1120</v>
      </c>
      <c r="O29">
        <v>0.72580407905744804</v>
      </c>
      <c r="P29">
        <v>8.5768078426087406</v>
      </c>
      <c r="Q29">
        <v>-27.308339290543898</v>
      </c>
      <c r="S29">
        <v>1120</v>
      </c>
      <c r="T29">
        <v>0.72580407905744804</v>
      </c>
      <c r="U29">
        <v>8.5768078426087406</v>
      </c>
      <c r="V29">
        <v>-27.308339290543898</v>
      </c>
      <c r="W29">
        <v>-4.9356022675553097</v>
      </c>
      <c r="X29">
        <v>2.7242674475349999</v>
      </c>
      <c r="Y29">
        <v>0.99369563812513295</v>
      </c>
    </row>
    <row r="30" spans="1:25" x14ac:dyDescent="0.25">
      <c r="A30" s="1">
        <f t="shared" si="1"/>
        <v>1.129</v>
      </c>
      <c r="B30" s="2">
        <f t="shared" si="9"/>
        <v>-1.0052729656429619E-2</v>
      </c>
      <c r="C30" s="2">
        <f t="shared" si="9"/>
        <v>5.0468338306518909E-2</v>
      </c>
      <c r="D30" s="2">
        <f t="shared" si="9"/>
        <v>-0.25085070134772863</v>
      </c>
      <c r="E30" s="2"/>
      <c r="F30" s="2">
        <f t="shared" si="3"/>
        <v>4.9703511174725332E-4</v>
      </c>
      <c r="G30" s="2">
        <f t="shared" si="4"/>
        <v>8.1609830102041762E-3</v>
      </c>
      <c r="H30" s="2">
        <f t="shared" si="5"/>
        <v>-3.2102157160799512E-2</v>
      </c>
      <c r="I30" s="2"/>
      <c r="J30" s="2">
        <f t="shared" si="6"/>
        <v>3.0401326488222348E-5</v>
      </c>
      <c r="K30" s="2">
        <f t="shared" si="7"/>
        <v>4.7571838253608904E-4</v>
      </c>
      <c r="L30" s="2">
        <f t="shared" si="8"/>
        <v>-2.0056717821298631E-3</v>
      </c>
      <c r="N30">
        <v>1129</v>
      </c>
      <c r="O30">
        <v>-1.0247430842435901</v>
      </c>
      <c r="P30">
        <v>5.1445808671273099</v>
      </c>
      <c r="Q30">
        <v>-25.570917568575801</v>
      </c>
      <c r="S30">
        <v>1129</v>
      </c>
      <c r="T30">
        <v>-1.0247430842435901</v>
      </c>
      <c r="U30">
        <v>5.1445808671273099</v>
      </c>
      <c r="V30">
        <v>-25.570917568575801</v>
      </c>
      <c r="W30">
        <v>-2.6854573737785299</v>
      </c>
      <c r="X30">
        <v>1.6317939201357401</v>
      </c>
      <c r="Y30">
        <v>0.95867564851770304</v>
      </c>
    </row>
    <row r="31" spans="1:25" x14ac:dyDescent="0.25">
      <c r="A31" s="1">
        <f t="shared" si="1"/>
        <v>1.129</v>
      </c>
      <c r="B31" s="2">
        <f t="shared" si="9"/>
        <v>-4.5359465744253891E-3</v>
      </c>
      <c r="C31" s="2">
        <f t="shared" si="9"/>
        <v>6.2460436470303138E-2</v>
      </c>
      <c r="D31" s="2">
        <f t="shared" si="9"/>
        <v>-0.25577889998034137</v>
      </c>
      <c r="E31" s="2"/>
      <c r="F31" s="2">
        <f t="shared" si="3"/>
        <v>4.9703511174725332E-4</v>
      </c>
      <c r="G31" s="2">
        <f t="shared" si="4"/>
        <v>8.1609830102041762E-3</v>
      </c>
      <c r="H31" s="2">
        <f t="shared" si="5"/>
        <v>-3.2102157160799512E-2</v>
      </c>
      <c r="I31" s="2"/>
      <c r="J31" s="2">
        <f t="shared" si="6"/>
        <v>3.0401326488222348E-5</v>
      </c>
      <c r="K31" s="2">
        <f t="shared" si="7"/>
        <v>4.7571838253608904E-4</v>
      </c>
      <c r="L31" s="2">
        <f t="shared" si="8"/>
        <v>-2.0056717821298631E-3</v>
      </c>
      <c r="N31">
        <v>1129</v>
      </c>
      <c r="O31">
        <v>-0.46237987506884698</v>
      </c>
      <c r="P31">
        <v>6.3670169694498604</v>
      </c>
      <c r="Q31">
        <v>-26.073282362929799</v>
      </c>
      <c r="S31">
        <v>1129</v>
      </c>
      <c r="T31">
        <v>-0.46237987506884698</v>
      </c>
      <c r="U31">
        <v>6.3670169694498604</v>
      </c>
      <c r="V31">
        <v>-26.073282362929799</v>
      </c>
      <c r="W31">
        <v>-3.8729211503343302</v>
      </c>
      <c r="X31">
        <v>-0.403527824271182</v>
      </c>
      <c r="Y31">
        <v>-0.80007934888415499</v>
      </c>
    </row>
    <row r="32" spans="1:25" x14ac:dyDescent="0.25">
      <c r="A32" s="1">
        <f t="shared" si="1"/>
        <v>1.137</v>
      </c>
      <c r="B32" s="2">
        <f t="shared" si="9"/>
        <v>-3.1567508039243293E-3</v>
      </c>
      <c r="C32" s="2">
        <f t="shared" si="9"/>
        <v>6.5177221419601153E-2</v>
      </c>
      <c r="D32" s="2">
        <f t="shared" si="9"/>
        <v>-0.25719044279058462</v>
      </c>
      <c r="E32" s="2"/>
      <c r="F32" s="2">
        <f t="shared" si="3"/>
        <v>4.6626432223385443E-4</v>
      </c>
      <c r="G32" s="2">
        <f t="shared" si="4"/>
        <v>8.6715336417637935E-3</v>
      </c>
      <c r="H32" s="2">
        <f t="shared" si="5"/>
        <v>-3.4154034531883218E-2</v>
      </c>
      <c r="I32" s="2"/>
      <c r="J32" s="2">
        <f t="shared" si="6"/>
        <v>3.4254524224146786E-5</v>
      </c>
      <c r="K32" s="2">
        <f t="shared" si="7"/>
        <v>5.4304844914396103E-4</v>
      </c>
      <c r="L32" s="2">
        <f t="shared" si="8"/>
        <v>-2.2706965489005942E-3</v>
      </c>
      <c r="N32">
        <v>1137</v>
      </c>
      <c r="O32">
        <v>-0.321789072775161</v>
      </c>
      <c r="P32">
        <v>6.6439573312539402</v>
      </c>
      <c r="Q32">
        <v>-26.2171705189179</v>
      </c>
      <c r="S32">
        <v>1137</v>
      </c>
      <c r="T32">
        <v>-0.321789072775161</v>
      </c>
      <c r="U32">
        <v>6.6439573312539402</v>
      </c>
      <c r="V32">
        <v>-26.2171705189179</v>
      </c>
      <c r="W32">
        <v>-3.1697870944732802</v>
      </c>
      <c r="X32">
        <v>-0.18095155259290099</v>
      </c>
      <c r="Y32">
        <v>-0.239768098234619</v>
      </c>
    </row>
    <row r="33" spans="1:25" x14ac:dyDescent="0.25">
      <c r="A33" s="1">
        <f t="shared" si="1"/>
        <v>1.137</v>
      </c>
      <c r="B33" s="2">
        <f t="shared" si="9"/>
        <v>-2.8119518612990699E-3</v>
      </c>
      <c r="C33" s="2">
        <f t="shared" si="9"/>
        <v>6.5792703411153092E-2</v>
      </c>
      <c r="D33" s="2">
        <f t="shared" si="9"/>
        <v>-0.25759473921889114</v>
      </c>
      <c r="E33" s="2"/>
      <c r="F33" s="2">
        <f t="shared" si="3"/>
        <v>4.6626432223385443E-4</v>
      </c>
      <c r="G33" s="2">
        <f t="shared" si="4"/>
        <v>8.6715336417637935E-3</v>
      </c>
      <c r="H33" s="2">
        <f t="shared" si="5"/>
        <v>-3.4154034531883218E-2</v>
      </c>
      <c r="I33" s="2"/>
      <c r="J33" s="2">
        <f t="shared" si="6"/>
        <v>3.4254524224146786E-5</v>
      </c>
      <c r="K33" s="2">
        <f t="shared" si="7"/>
        <v>5.4304844914396103E-4</v>
      </c>
      <c r="L33" s="2">
        <f t="shared" si="8"/>
        <v>-2.2706965489005942E-3</v>
      </c>
      <c r="N33">
        <v>1137</v>
      </c>
      <c r="O33">
        <v>-0.28664137220174002</v>
      </c>
      <c r="P33">
        <v>6.7066975954284498</v>
      </c>
      <c r="Q33">
        <v>-26.2583832027412</v>
      </c>
      <c r="S33">
        <v>1137</v>
      </c>
      <c r="T33">
        <v>-0.28664137220174002</v>
      </c>
      <c r="U33">
        <v>6.7066975954284498</v>
      </c>
      <c r="V33">
        <v>-26.2583832027412</v>
      </c>
      <c r="W33">
        <v>-2.9940035805080201</v>
      </c>
      <c r="X33">
        <v>-9.5934981901027797E-2</v>
      </c>
      <c r="Y33">
        <v>-9.9690285572235499E-2</v>
      </c>
    </row>
    <row r="34" spans="1:25" x14ac:dyDescent="0.25">
      <c r="A34" s="1">
        <f t="shared" si="1"/>
        <v>1.149</v>
      </c>
      <c r="B34" s="2">
        <f t="shared" si="9"/>
        <v>3.1609247874357295E-2</v>
      </c>
      <c r="C34" s="2">
        <f t="shared" si="9"/>
        <v>8.3329704439643854E-2</v>
      </c>
      <c r="D34" s="2">
        <f t="shared" si="9"/>
        <v>-0.25771053847113801</v>
      </c>
      <c r="E34" s="2"/>
      <c r="F34" s="2">
        <f t="shared" si="3"/>
        <v>6.39048098312204E-4</v>
      </c>
      <c r="G34" s="2">
        <f t="shared" si="4"/>
        <v>9.5662680888685767E-3</v>
      </c>
      <c r="H34" s="2">
        <f t="shared" si="5"/>
        <v>-3.7245866198023392E-2</v>
      </c>
      <c r="I34" s="2"/>
      <c r="J34" s="2">
        <f t="shared" si="6"/>
        <v>4.0886398747423143E-5</v>
      </c>
      <c r="K34" s="2">
        <f t="shared" si="7"/>
        <v>6.5247525952775531E-4</v>
      </c>
      <c r="L34" s="2">
        <f t="shared" si="8"/>
        <v>-2.6990959532800342E-3</v>
      </c>
      <c r="N34">
        <v>1149</v>
      </c>
      <c r="O34">
        <v>3.2221455529416199</v>
      </c>
      <c r="P34">
        <v>8.4943633475681803</v>
      </c>
      <c r="Q34">
        <v>-26.270187407863201</v>
      </c>
      <c r="S34">
        <v>1149</v>
      </c>
      <c r="T34">
        <v>3.2221455529416199</v>
      </c>
      <c r="U34">
        <v>8.4943633475681803</v>
      </c>
      <c r="V34">
        <v>-26.270187407863201</v>
      </c>
      <c r="W34">
        <v>-2.9500577020167</v>
      </c>
      <c r="X34">
        <v>-6.3461541503690502E-2</v>
      </c>
      <c r="Y34">
        <v>-6.4670832406639497E-2</v>
      </c>
    </row>
    <row r="35" spans="1:25" x14ac:dyDescent="0.25">
      <c r="A35" s="1">
        <f t="shared" si="1"/>
        <v>1.1499999999999999</v>
      </c>
      <c r="B35" s="2">
        <f t="shared" si="9"/>
        <v>2.0594547808271288E-2</v>
      </c>
      <c r="C35" s="2">
        <f t="shared" si="9"/>
        <v>7.7492675624445465E-2</v>
      </c>
      <c r="D35" s="2">
        <f t="shared" si="9"/>
        <v>-0.25774370588465545</v>
      </c>
      <c r="E35" s="2"/>
      <c r="F35" s="2">
        <f t="shared" si="3"/>
        <v>6.6514999615351544E-4</v>
      </c>
      <c r="G35" s="2">
        <f t="shared" si="4"/>
        <v>9.6466792789006127E-3</v>
      </c>
      <c r="H35" s="2">
        <f t="shared" si="5"/>
        <v>-3.7503593320201263E-2</v>
      </c>
      <c r="I35" s="2"/>
      <c r="J35" s="2">
        <f t="shared" si="6"/>
        <v>4.1538497794655934E-5</v>
      </c>
      <c r="K35" s="2">
        <f t="shared" si="7"/>
        <v>6.6208173321163888E-4</v>
      </c>
      <c r="L35" s="2">
        <f t="shared" si="8"/>
        <v>-2.7364706830391426E-3</v>
      </c>
      <c r="N35">
        <v>1150</v>
      </c>
      <c r="O35">
        <v>2.0993422842274501</v>
      </c>
      <c r="P35">
        <v>7.8993553133991297</v>
      </c>
      <c r="Q35">
        <v>-26.273568387834398</v>
      </c>
      <c r="S35">
        <v>1150</v>
      </c>
      <c r="T35">
        <v>2.0993422842274501</v>
      </c>
      <c r="U35">
        <v>7.8993553133991297</v>
      </c>
      <c r="V35">
        <v>-26.273568387834398</v>
      </c>
      <c r="W35">
        <v>-2.9390712323938701</v>
      </c>
      <c r="X35">
        <v>3.1850101864962399</v>
      </c>
      <c r="Y35">
        <v>1.69408403088476</v>
      </c>
    </row>
    <row r="36" spans="1:25" x14ac:dyDescent="0.25">
      <c r="A36" s="1">
        <f t="shared" si="1"/>
        <v>1.1579999999999999</v>
      </c>
      <c r="B36" s="2">
        <f t="shared" si="9"/>
        <v>-1.6494127208250196E-2</v>
      </c>
      <c r="C36" s="2">
        <f t="shared" si="9"/>
        <v>5.8772744000424898E-2</v>
      </c>
      <c r="D36" s="2">
        <f t="shared" si="9"/>
        <v>-0.29137361287218405</v>
      </c>
      <c r="E36" s="2"/>
      <c r="F36" s="2">
        <f t="shared" si="3"/>
        <v>6.8155167855359978E-4</v>
      </c>
      <c r="G36" s="2">
        <f t="shared" si="4"/>
        <v>1.0191740957400094E-2</v>
      </c>
      <c r="H36" s="2">
        <f t="shared" si="5"/>
        <v>-3.9700062595228625E-2</v>
      </c>
      <c r="I36" s="2"/>
      <c r="J36" s="2">
        <f t="shared" si="6"/>
        <v>4.6925304493484397E-5</v>
      </c>
      <c r="K36" s="2">
        <f t="shared" si="7"/>
        <v>7.4143541415684177E-4</v>
      </c>
      <c r="L36" s="2">
        <f t="shared" si="8"/>
        <v>-3.0452853067008622E-3</v>
      </c>
      <c r="N36">
        <v>1158</v>
      </c>
      <c r="O36">
        <v>-1.6813585329510901</v>
      </c>
      <c r="P36">
        <v>5.9911054026936696</v>
      </c>
      <c r="Q36">
        <v>-29.701693463015701</v>
      </c>
      <c r="S36">
        <v>1158</v>
      </c>
      <c r="T36">
        <v>-1.6813585329510901</v>
      </c>
      <c r="U36">
        <v>5.9911054026936696</v>
      </c>
      <c r="V36">
        <v>-29.701693463015701</v>
      </c>
      <c r="W36">
        <v>-2.9363246149881701</v>
      </c>
      <c r="X36">
        <v>2.42581597509911</v>
      </c>
      <c r="Y36">
        <v>1.13377274670761</v>
      </c>
    </row>
    <row r="37" spans="1:25" x14ac:dyDescent="0.25">
      <c r="A37" s="1">
        <f t="shared" si="1"/>
        <v>1.1579999999999999</v>
      </c>
      <c r="B37" s="2">
        <f t="shared" si="9"/>
        <v>-6.1462959623805238E-3</v>
      </c>
      <c r="C37" s="2">
        <f t="shared" si="9"/>
        <v>6.4341782344389101E-2</v>
      </c>
      <c r="D37" s="2">
        <f t="shared" si="9"/>
        <v>-0.28138594650079624</v>
      </c>
      <c r="E37" s="2"/>
      <c r="F37" s="2">
        <f t="shared" si="3"/>
        <v>6.8155167855359978E-4</v>
      </c>
      <c r="G37" s="2">
        <f t="shared" si="4"/>
        <v>1.0191740957400094E-2</v>
      </c>
      <c r="H37" s="2">
        <f t="shared" si="5"/>
        <v>-3.9700062595228625E-2</v>
      </c>
      <c r="I37" s="2"/>
      <c r="J37" s="2">
        <f t="shared" si="6"/>
        <v>4.6925304493484397E-5</v>
      </c>
      <c r="K37" s="2">
        <f t="shared" si="7"/>
        <v>7.4143541415684177E-4</v>
      </c>
      <c r="L37" s="2">
        <f t="shared" si="8"/>
        <v>-3.0452853067008622E-3</v>
      </c>
      <c r="N37">
        <v>1158</v>
      </c>
      <c r="O37">
        <v>-0.62653373724572103</v>
      </c>
      <c r="P37">
        <v>6.5587953460131603</v>
      </c>
      <c r="Q37">
        <v>-28.683582721793702</v>
      </c>
      <c r="S37">
        <v>1158</v>
      </c>
      <c r="T37">
        <v>-0.62653373724572103</v>
      </c>
      <c r="U37">
        <v>6.5587953460131603</v>
      </c>
      <c r="V37">
        <v>-28.683582721793702</v>
      </c>
      <c r="W37">
        <v>2.3143620393632598</v>
      </c>
      <c r="X37">
        <v>-1.1002383870922099</v>
      </c>
      <c r="Y37">
        <v>-0.75630507433667804</v>
      </c>
    </row>
    <row r="38" spans="1:25" x14ac:dyDescent="0.25">
      <c r="A38" s="1">
        <f t="shared" si="1"/>
        <v>1.17</v>
      </c>
      <c r="B38" s="2">
        <f t="shared" si="9"/>
        <v>1.3608161849086883E-2</v>
      </c>
      <c r="C38" s="2">
        <f t="shared" si="9"/>
        <v>3.0808306701139154E-2</v>
      </c>
      <c r="D38" s="2">
        <f t="shared" si="9"/>
        <v>-0.21128444832153434</v>
      </c>
      <c r="E38" s="2"/>
      <c r="F38" s="2">
        <f t="shared" si="3"/>
        <v>7.2632287387383793E-4</v>
      </c>
      <c r="G38" s="2">
        <f t="shared" si="4"/>
        <v>1.0762641491673264E-2</v>
      </c>
      <c r="H38" s="2">
        <f t="shared" si="5"/>
        <v>-4.2656084964162608E-2</v>
      </c>
      <c r="I38" s="2"/>
      <c r="J38" s="2">
        <f t="shared" si="6"/>
        <v>5.5372551808049033E-5</v>
      </c>
      <c r="K38" s="2">
        <f t="shared" si="7"/>
        <v>8.6716170885128201E-4</v>
      </c>
      <c r="L38" s="2">
        <f t="shared" si="8"/>
        <v>-3.5394221920572099E-3</v>
      </c>
      <c r="N38">
        <v>1170</v>
      </c>
      <c r="O38">
        <v>1.38717246168062</v>
      </c>
      <c r="P38">
        <v>3.1405001734086802</v>
      </c>
      <c r="Q38">
        <v>-21.537660379361299</v>
      </c>
      <c r="S38">
        <v>1170</v>
      </c>
      <c r="T38">
        <v>1.38717246168062</v>
      </c>
      <c r="U38">
        <v>3.1405001734086802</v>
      </c>
      <c r="V38">
        <v>-21.537660379361299</v>
      </c>
      <c r="W38">
        <v>0.62703370295111605</v>
      </c>
      <c r="X38">
        <v>-0.44707130726946598</v>
      </c>
      <c r="Y38">
        <v>-0.22882452959774999</v>
      </c>
    </row>
    <row r="39" spans="1:25" x14ac:dyDescent="0.25">
      <c r="A39" s="1">
        <f t="shared" si="1"/>
        <v>1.17</v>
      </c>
      <c r="B39" s="2">
        <f t="shared" si="9"/>
        <v>8.7367763019537328E-3</v>
      </c>
      <c r="C39" s="2">
        <f t="shared" si="9"/>
        <v>4.2831367393190288E-2</v>
      </c>
      <c r="D39" s="2">
        <f t="shared" si="9"/>
        <v>-0.23044586117056165</v>
      </c>
      <c r="E39" s="2"/>
      <c r="F39" s="2">
        <f t="shared" si="3"/>
        <v>7.2632287387383793E-4</v>
      </c>
      <c r="G39" s="2">
        <f t="shared" si="4"/>
        <v>1.0762641491673264E-2</v>
      </c>
      <c r="H39" s="2">
        <f t="shared" si="5"/>
        <v>-4.2656084964162608E-2</v>
      </c>
      <c r="I39" s="2"/>
      <c r="J39" s="2">
        <f t="shared" si="6"/>
        <v>5.5372551808049033E-5</v>
      </c>
      <c r="K39" s="2">
        <f t="shared" si="7"/>
        <v>8.6716170885128201E-4</v>
      </c>
      <c r="L39" s="2">
        <f t="shared" si="8"/>
        <v>-3.5394221920572099E-3</v>
      </c>
      <c r="N39">
        <v>1170</v>
      </c>
      <c r="O39">
        <v>0.89059901141220499</v>
      </c>
      <c r="P39">
        <v>4.3660924967574202</v>
      </c>
      <c r="Q39">
        <v>-23.490913473043999</v>
      </c>
      <c r="S39">
        <v>1170</v>
      </c>
      <c r="T39">
        <v>0.89059901141220499</v>
      </c>
      <c r="U39">
        <v>4.3660924967574202</v>
      </c>
      <c r="V39">
        <v>-23.490913473043999</v>
      </c>
      <c r="W39">
        <v>-3.2947983811519199</v>
      </c>
      <c r="X39">
        <v>-1.81561767185959</v>
      </c>
      <c r="Y39">
        <v>1.6530456065869801</v>
      </c>
    </row>
    <row r="40" spans="1:25" x14ac:dyDescent="0.25">
      <c r="A40" s="1">
        <f t="shared" si="1"/>
        <v>1.1779999999999999</v>
      </c>
      <c r="B40" s="2">
        <f t="shared" si="9"/>
        <v>2.4686429915170432E-2</v>
      </c>
      <c r="C40" s="2">
        <f t="shared" si="9"/>
        <v>2.8157601978261202E-2</v>
      </c>
      <c r="D40" s="2">
        <f t="shared" si="9"/>
        <v>-0.25274430831863537</v>
      </c>
      <c r="E40" s="2"/>
      <c r="F40" s="2">
        <f t="shared" si="3"/>
        <v>8.6001569874233472E-4</v>
      </c>
      <c r="G40" s="2">
        <f t="shared" si="4"/>
        <v>1.1046597369159071E-2</v>
      </c>
      <c r="H40" s="2">
        <f t="shared" si="5"/>
        <v>-4.4588845642119394E-2</v>
      </c>
      <c r="I40" s="2"/>
      <c r="J40" s="2">
        <f t="shared" si="6"/>
        <v>6.171790609851373E-5</v>
      </c>
      <c r="K40" s="2">
        <f t="shared" si="7"/>
        <v>9.5439866429461147E-4</v>
      </c>
      <c r="L40" s="2">
        <f t="shared" si="8"/>
        <v>-3.8884019144823385E-3</v>
      </c>
      <c r="N40">
        <v>1178</v>
      </c>
      <c r="O40">
        <v>2.5164556488451</v>
      </c>
      <c r="P40">
        <v>2.8702958183752498</v>
      </c>
      <c r="Q40">
        <v>-25.7639458021035</v>
      </c>
      <c r="S40">
        <v>1178</v>
      </c>
      <c r="T40">
        <v>2.5164556488451</v>
      </c>
      <c r="U40">
        <v>2.8702958183752498</v>
      </c>
      <c r="V40">
        <v>-25.7639458021035</v>
      </c>
      <c r="W40">
        <v>-2.2752564021776802</v>
      </c>
      <c r="X40">
        <v>-1.3383558679529099</v>
      </c>
      <c r="Y40">
        <v>1.12351314063316</v>
      </c>
    </row>
    <row r="41" spans="1:25" x14ac:dyDescent="0.25">
      <c r="A41" s="1">
        <f t="shared" si="1"/>
        <v>1.1779999999999999</v>
      </c>
      <c r="B41" s="2">
        <f t="shared" si="9"/>
        <v>1.8863843318474668E-2</v>
      </c>
      <c r="C41" s="2">
        <f t="shared" si="9"/>
        <v>3.4643290879040736E-2</v>
      </c>
      <c r="D41" s="2">
        <f t="shared" si="9"/>
        <v>-0.24932106646250651</v>
      </c>
      <c r="E41" s="2"/>
      <c r="F41" s="2">
        <f t="shared" si="3"/>
        <v>8.6001569874233472E-4</v>
      </c>
      <c r="G41" s="2">
        <f t="shared" si="4"/>
        <v>1.1046597369159071E-2</v>
      </c>
      <c r="H41" s="2">
        <f t="shared" si="5"/>
        <v>-4.4588845642119394E-2</v>
      </c>
      <c r="I41" s="2"/>
      <c r="J41" s="2">
        <f t="shared" si="6"/>
        <v>6.171790609851373E-5</v>
      </c>
      <c r="K41" s="2">
        <f t="shared" si="7"/>
        <v>9.5439866429461147E-4</v>
      </c>
      <c r="L41" s="2">
        <f t="shared" si="8"/>
        <v>-3.8884019144823385E-3</v>
      </c>
      <c r="N41">
        <v>1178</v>
      </c>
      <c r="O41">
        <v>1.9229198082033301</v>
      </c>
      <c r="P41">
        <v>3.5314261854271898</v>
      </c>
      <c r="Q41">
        <v>-25.4149914844553</v>
      </c>
      <c r="S41">
        <v>1178</v>
      </c>
      <c r="T41">
        <v>1.9229198082033301</v>
      </c>
      <c r="U41">
        <v>3.5314261854271898</v>
      </c>
      <c r="V41">
        <v>-25.4149914844553</v>
      </c>
      <c r="W41">
        <v>-7.2703709074341196</v>
      </c>
      <c r="X41">
        <v>-4.3921260578924297</v>
      </c>
      <c r="Y41">
        <v>-0.75886997585528904</v>
      </c>
    </row>
    <row r="42" spans="1:25" x14ac:dyDescent="0.25">
      <c r="A42" s="1">
        <f t="shared" si="1"/>
        <v>1.1859999999999999</v>
      </c>
      <c r="B42" s="2">
        <f t="shared" si="9"/>
        <v>-3.4094303330699349E-2</v>
      </c>
      <c r="C42" s="2">
        <f t="shared" si="9"/>
        <v>7.0907739959892843E-2</v>
      </c>
      <c r="D42" s="2">
        <f t="shared" si="9"/>
        <v>-0.2483405758634129</v>
      </c>
      <c r="E42" s="2"/>
      <c r="F42" s="2">
        <f t="shared" si="3"/>
        <v>7.9909385869343598E-4</v>
      </c>
      <c r="G42" s="2">
        <f t="shared" si="4"/>
        <v>1.1468801492514806E-2</v>
      </c>
      <c r="H42" s="2">
        <f t="shared" si="5"/>
        <v>-4.6579492211423074E-2</v>
      </c>
      <c r="I42" s="2"/>
      <c r="J42" s="2">
        <f t="shared" si="6"/>
        <v>6.8354344328256815E-5</v>
      </c>
      <c r="K42" s="2">
        <f t="shared" si="7"/>
        <v>1.0444602597413071E-3</v>
      </c>
      <c r="L42" s="2">
        <f t="shared" si="8"/>
        <v>-4.2530752658965091E-3</v>
      </c>
      <c r="N42">
        <v>1186</v>
      </c>
      <c r="O42">
        <v>-3.4754641519571199</v>
      </c>
      <c r="P42">
        <v>7.2281080489187399</v>
      </c>
      <c r="Q42">
        <v>-25.315043411153201</v>
      </c>
      <c r="S42">
        <v>1186</v>
      </c>
      <c r="T42">
        <v>-3.4754641519571199</v>
      </c>
      <c r="U42">
        <v>7.2281080489187399</v>
      </c>
      <c r="V42">
        <v>-25.315043411153201</v>
      </c>
      <c r="W42">
        <v>-5.5191495337482301</v>
      </c>
      <c r="X42">
        <v>-3.5585624766181101</v>
      </c>
      <c r="Y42">
        <v>-0.22946575497740301</v>
      </c>
    </row>
    <row r="43" spans="1:25" x14ac:dyDescent="0.25">
      <c r="A43" s="1">
        <f t="shared" si="1"/>
        <v>1.19</v>
      </c>
      <c r="B43" s="2">
        <f t="shared" si="9"/>
        <v>-1.7903839992992828E-2</v>
      </c>
      <c r="C43" s="2">
        <f t="shared" si="9"/>
        <v>5.9503375631970591E-2</v>
      </c>
      <c r="D43" s="2">
        <f t="shared" si="9"/>
        <v>-0.24805974212296569</v>
      </c>
      <c r="E43" s="2"/>
      <c r="F43" s="2">
        <f t="shared" si="3"/>
        <v>6.9509757204605158E-4</v>
      </c>
      <c r="G43" s="2">
        <f t="shared" si="4"/>
        <v>1.1729623723698533E-2</v>
      </c>
      <c r="H43" s="2">
        <f t="shared" si="5"/>
        <v>-4.7572292847395829E-2</v>
      </c>
      <c r="I43" s="2"/>
      <c r="J43" s="2">
        <f t="shared" si="6"/>
        <v>7.1342727189735791E-5</v>
      </c>
      <c r="K43" s="2">
        <f t="shared" si="7"/>
        <v>1.0908571101737338E-3</v>
      </c>
      <c r="L43" s="2">
        <f t="shared" si="8"/>
        <v>-4.441378836014147E-3</v>
      </c>
      <c r="N43">
        <v>1190</v>
      </c>
      <c r="O43">
        <v>-1.8250601419972301</v>
      </c>
      <c r="P43">
        <v>6.0655836525963904</v>
      </c>
      <c r="Q43">
        <v>-25.286416118548999</v>
      </c>
      <c r="S43">
        <v>1190</v>
      </c>
      <c r="T43">
        <v>-1.8250601419972301</v>
      </c>
      <c r="U43">
        <v>6.0655836525963904</v>
      </c>
      <c r="V43">
        <v>-25.286416118548999</v>
      </c>
      <c r="W43">
        <v>-5.0813441903267602</v>
      </c>
      <c r="X43">
        <v>-3.2401695203554</v>
      </c>
      <c r="Y43">
        <v>-9.7114699757931397E-2</v>
      </c>
    </row>
    <row r="44" spans="1:25" x14ac:dyDescent="0.25">
      <c r="A44" s="1">
        <f t="shared" si="1"/>
        <v>1.1990000000000001</v>
      </c>
      <c r="B44" s="2">
        <f t="shared" si="9"/>
        <v>-1.3856224158566223E-2</v>
      </c>
      <c r="C44" s="2">
        <f t="shared" si="9"/>
        <v>5.6919740563340218E-2</v>
      </c>
      <c r="D44" s="2">
        <f t="shared" si="9"/>
        <v>-0.23116910169712615</v>
      </c>
      <c r="E44" s="2"/>
      <c r="F44" s="2">
        <f t="shared" si="3"/>
        <v>5.52177283364034E-4</v>
      </c>
      <c r="G44" s="2">
        <f t="shared" si="4"/>
        <v>1.2253527746577439E-2</v>
      </c>
      <c r="H44" s="2">
        <f t="shared" si="5"/>
        <v>-4.9728822644586272E-2</v>
      </c>
      <c r="I44" s="2"/>
      <c r="J44" s="2">
        <f t="shared" si="6"/>
        <v>7.6955464039081247E-5</v>
      </c>
      <c r="K44" s="2">
        <f t="shared" si="7"/>
        <v>1.1987812917899771E-3</v>
      </c>
      <c r="L44" s="2">
        <f t="shared" si="8"/>
        <v>-4.8792338557280719E-3</v>
      </c>
      <c r="N44">
        <v>1199</v>
      </c>
      <c r="O44">
        <v>-1.4124591395072601</v>
      </c>
      <c r="P44">
        <v>5.8022161634393701</v>
      </c>
      <c r="Q44">
        <v>-23.564638297362499</v>
      </c>
      <c r="S44">
        <v>1199</v>
      </c>
      <c r="T44">
        <v>-1.4124591395072601</v>
      </c>
      <c r="U44">
        <v>5.8022161634393701</v>
      </c>
      <c r="V44">
        <v>-23.564638297362499</v>
      </c>
      <c r="W44">
        <v>-4.9718928544713901</v>
      </c>
      <c r="X44">
        <v>-3.11855423284161</v>
      </c>
      <c r="Y44">
        <v>-6.4026935953063496E-2</v>
      </c>
    </row>
    <row r="45" spans="1:25" x14ac:dyDescent="0.25">
      <c r="A45" s="1">
        <f t="shared" si="1"/>
        <v>1.1990000000000001</v>
      </c>
      <c r="B45" s="2">
        <f t="shared" si="9"/>
        <v>-1.2844320199959496E-2</v>
      </c>
      <c r="C45" s="2">
        <f t="shared" si="9"/>
        <v>5.6334423400899843E-2</v>
      </c>
      <c r="D45" s="2">
        <f t="shared" si="9"/>
        <v>-0.23614125650644688</v>
      </c>
      <c r="E45" s="2"/>
      <c r="F45" s="2">
        <f t="shared" si="3"/>
        <v>5.52177283364034E-4</v>
      </c>
      <c r="G45" s="2">
        <f t="shared" si="4"/>
        <v>1.2253527746577439E-2</v>
      </c>
      <c r="H45" s="2">
        <f t="shared" si="5"/>
        <v>-4.9728822644586272E-2</v>
      </c>
      <c r="I45" s="2"/>
      <c r="J45" s="2">
        <f t="shared" si="6"/>
        <v>7.6955464039081247E-5</v>
      </c>
      <c r="K45" s="2">
        <f t="shared" si="7"/>
        <v>1.1987812917899771E-3</v>
      </c>
      <c r="L45" s="2">
        <f t="shared" si="8"/>
        <v>-4.8792338557280719E-3</v>
      </c>
      <c r="N45">
        <v>1199</v>
      </c>
      <c r="O45">
        <v>-1.3093088888847599</v>
      </c>
      <c r="P45">
        <v>5.7425508053924403</v>
      </c>
      <c r="Q45">
        <v>-24.0714838436745</v>
      </c>
      <c r="S45">
        <v>1199</v>
      </c>
      <c r="T45">
        <v>-1.3093088888847599</v>
      </c>
      <c r="U45">
        <v>5.7425508053924403</v>
      </c>
      <c r="V45">
        <v>-24.0714838436745</v>
      </c>
      <c r="W45">
        <v>12.5554699794925</v>
      </c>
      <c r="X45">
        <v>-1.45406733781303</v>
      </c>
      <c r="Y45">
        <v>1.6942450049981499</v>
      </c>
    </row>
    <row r="46" spans="1:25" x14ac:dyDescent="0.25">
      <c r="A46" s="1">
        <f t="shared" si="1"/>
        <v>1.2070000000000001</v>
      </c>
      <c r="B46" s="2">
        <f t="shared" si="9"/>
        <v>4.5761557896921269E-3</v>
      </c>
      <c r="C46" s="2">
        <f t="shared" si="9"/>
        <v>3.8804256151836962E-2</v>
      </c>
      <c r="D46" s="2">
        <f t="shared" si="9"/>
        <v>-0.2711857964396312</v>
      </c>
      <c r="E46" s="2"/>
      <c r="F46" s="2">
        <f t="shared" si="3"/>
        <v>5.1910462572296449E-4</v>
      </c>
      <c r="G46" s="2">
        <f t="shared" si="4"/>
        <v>1.2634082464788386E-2</v>
      </c>
      <c r="H46" s="2">
        <f t="shared" si="5"/>
        <v>-5.1758130856370585E-2</v>
      </c>
      <c r="I46" s="2"/>
      <c r="J46" s="2">
        <f t="shared" si="6"/>
        <v>8.1240591675429247E-5</v>
      </c>
      <c r="K46" s="2">
        <f t="shared" si="7"/>
        <v>1.2983317326354404E-3</v>
      </c>
      <c r="L46" s="2">
        <f t="shared" si="8"/>
        <v>-5.2851816697319001E-3</v>
      </c>
      <c r="N46">
        <v>1207</v>
      </c>
      <c r="O46">
        <v>0.466478673770859</v>
      </c>
      <c r="P46">
        <v>3.9555816668539201</v>
      </c>
      <c r="Q46">
        <v>-27.643812073356901</v>
      </c>
      <c r="S46">
        <v>1207</v>
      </c>
      <c r="T46">
        <v>0.466478673770859</v>
      </c>
      <c r="U46">
        <v>3.9555816668539201</v>
      </c>
      <c r="V46">
        <v>-27.643812073356901</v>
      </c>
      <c r="W46">
        <v>6.9373106879834099</v>
      </c>
      <c r="X46">
        <v>-1.8182899177409</v>
      </c>
      <c r="Y46">
        <v>1.1338129902359599</v>
      </c>
    </row>
    <row r="47" spans="1:25" x14ac:dyDescent="0.25">
      <c r="A47" s="1">
        <f t="shared" si="1"/>
        <v>1.2110000000000001</v>
      </c>
      <c r="B47" s="2">
        <f t="shared" si="9"/>
        <v>-8.7872521289495428E-4</v>
      </c>
      <c r="C47" s="2">
        <f t="shared" si="9"/>
        <v>4.4642833145581089E-2</v>
      </c>
      <c r="D47" s="2">
        <f t="shared" si="9"/>
        <v>-0.26160331157824984</v>
      </c>
      <c r="E47" s="2"/>
      <c r="F47" s="2">
        <f t="shared" si="3"/>
        <v>5.2649948687655886E-4</v>
      </c>
      <c r="G47" s="2">
        <f t="shared" si="4"/>
        <v>1.2800976643383222E-2</v>
      </c>
      <c r="H47" s="2">
        <f t="shared" si="5"/>
        <v>-5.2823709072406348E-2</v>
      </c>
      <c r="I47" s="2"/>
      <c r="J47" s="2">
        <f t="shared" si="6"/>
        <v>8.3331799900628298E-5</v>
      </c>
      <c r="K47" s="2">
        <f t="shared" si="7"/>
        <v>1.3492018508517837E-3</v>
      </c>
      <c r="L47" s="2">
        <f t="shared" si="8"/>
        <v>-5.494345349589454E-3</v>
      </c>
      <c r="N47">
        <v>1211</v>
      </c>
      <c r="O47">
        <v>-8.9574435565234894E-2</v>
      </c>
      <c r="P47">
        <v>4.5507475173884897</v>
      </c>
      <c r="Q47">
        <v>-26.667004238353702</v>
      </c>
      <c r="S47">
        <v>1211</v>
      </c>
      <c r="T47">
        <v>-8.9574435565234894E-2</v>
      </c>
      <c r="U47">
        <v>4.5507475173884897</v>
      </c>
      <c r="V47">
        <v>-26.667004238353702</v>
      </c>
      <c r="W47">
        <v>3.78277086510615</v>
      </c>
      <c r="X47">
        <v>1.27865741369662</v>
      </c>
      <c r="Y47">
        <v>0.99370498654540895</v>
      </c>
    </row>
    <row r="48" spans="1:25" x14ac:dyDescent="0.25">
      <c r="A48" s="1">
        <f t="shared" si="1"/>
        <v>1.2190000000000001</v>
      </c>
      <c r="B48" s="2">
        <f t="shared" si="9"/>
        <v>-2.2424454635417211E-3</v>
      </c>
      <c r="C48" s="2">
        <f t="shared" si="9"/>
        <v>8.0760680366980836E-2</v>
      </c>
      <c r="D48" s="2">
        <f t="shared" si="9"/>
        <v>-0.2420484768408708</v>
      </c>
      <c r="E48" s="2"/>
      <c r="F48" s="2">
        <f t="shared" si="3"/>
        <v>5.1401480417081211E-4</v>
      </c>
      <c r="G48" s="2">
        <f t="shared" si="4"/>
        <v>1.330259069743347E-2</v>
      </c>
      <c r="H48" s="2">
        <f t="shared" si="5"/>
        <v>-5.4838316226082831E-2</v>
      </c>
      <c r="I48" s="2"/>
      <c r="J48" s="2">
        <f t="shared" si="6"/>
        <v>8.7493857064817782E-5</v>
      </c>
      <c r="K48" s="2">
        <f t="shared" si="7"/>
        <v>1.4536161202150506E-3</v>
      </c>
      <c r="L48" s="2">
        <f t="shared" si="8"/>
        <v>-5.9249934507834114E-3</v>
      </c>
      <c r="N48">
        <v>1219</v>
      </c>
      <c r="O48">
        <v>-0.228587712899258</v>
      </c>
      <c r="P48">
        <v>8.2324852565729696</v>
      </c>
      <c r="Q48">
        <v>-24.673646976643301</v>
      </c>
      <c r="S48">
        <v>1219</v>
      </c>
      <c r="T48">
        <v>-0.228587712899258</v>
      </c>
      <c r="U48">
        <v>8.2324852565729696</v>
      </c>
      <c r="V48">
        <v>-24.673646976643301</v>
      </c>
      <c r="W48">
        <v>3.99413590938684</v>
      </c>
      <c r="X48">
        <v>0.46158603293747102</v>
      </c>
      <c r="Y48">
        <v>0.95867798562277196</v>
      </c>
    </row>
    <row r="49" spans="1:25" x14ac:dyDescent="0.25">
      <c r="A49" s="1">
        <f t="shared" si="1"/>
        <v>1.2190000000000001</v>
      </c>
      <c r="B49" s="2">
        <f t="shared" si="9"/>
        <v>-2.5833755262034148E-3</v>
      </c>
      <c r="C49" s="2">
        <f t="shared" si="9"/>
        <v>6.932310369207316E-2</v>
      </c>
      <c r="D49" s="2">
        <f t="shared" si="9"/>
        <v>-0.24625754870530714</v>
      </c>
      <c r="E49" s="2"/>
      <c r="F49" s="2">
        <f t="shared" si="3"/>
        <v>5.1401480417081211E-4</v>
      </c>
      <c r="G49" s="2">
        <f t="shared" si="4"/>
        <v>1.330259069743347E-2</v>
      </c>
      <c r="H49" s="2">
        <f t="shared" si="5"/>
        <v>-5.4838316226082831E-2</v>
      </c>
      <c r="I49" s="2"/>
      <c r="J49" s="2">
        <f t="shared" si="6"/>
        <v>8.7493857064817782E-5</v>
      </c>
      <c r="K49" s="2">
        <f t="shared" si="7"/>
        <v>1.4536161202150506E-3</v>
      </c>
      <c r="L49" s="2">
        <f t="shared" si="8"/>
        <v>-5.9249934507834114E-3</v>
      </c>
      <c r="N49">
        <v>1219</v>
      </c>
      <c r="O49">
        <v>-0.26334103223276401</v>
      </c>
      <c r="P49">
        <v>7.0665752999055202</v>
      </c>
      <c r="Q49">
        <v>-25.1027062900415</v>
      </c>
      <c r="S49">
        <v>1219</v>
      </c>
      <c r="T49">
        <v>-0.26334103223276401</v>
      </c>
      <c r="U49">
        <v>7.0665752999055202</v>
      </c>
      <c r="V49">
        <v>-25.1027062900415</v>
      </c>
      <c r="W49">
        <v>2.2969771704570099</v>
      </c>
      <c r="X49">
        <v>3.3855605142220702</v>
      </c>
      <c r="Y49">
        <v>2.69992123539211</v>
      </c>
    </row>
    <row r="50" spans="1:25" x14ac:dyDescent="0.25">
      <c r="A50" s="1">
        <f t="shared" si="1"/>
        <v>1.2270000000000001</v>
      </c>
      <c r="B50" s="2">
        <f t="shared" si="9"/>
        <v>-2.6686080418688429E-3</v>
      </c>
      <c r="C50" s="2">
        <f t="shared" si="9"/>
        <v>0.10152707415665158</v>
      </c>
      <c r="D50" s="2">
        <f t="shared" si="9"/>
        <v>-0.26427332159722705</v>
      </c>
      <c r="E50" s="2"/>
      <c r="F50" s="2">
        <f t="shared" si="3"/>
        <v>4.9300686989852305E-4</v>
      </c>
      <c r="G50" s="2">
        <f t="shared" si="4"/>
        <v>1.398599140882837E-2</v>
      </c>
      <c r="H50" s="2">
        <f t="shared" si="5"/>
        <v>-5.6880439707292972E-2</v>
      </c>
      <c r="I50" s="2"/>
      <c r="J50" s="2">
        <f t="shared" si="6"/>
        <v>9.1521943761095132E-5</v>
      </c>
      <c r="K50" s="2">
        <f t="shared" si="7"/>
        <v>1.5627704486400979E-3</v>
      </c>
      <c r="L50" s="2">
        <f t="shared" si="8"/>
        <v>-6.3718684745169146E-3</v>
      </c>
      <c r="N50">
        <v>1227</v>
      </c>
      <c r="O50">
        <v>-0.27202936206614098</v>
      </c>
      <c r="P50">
        <v>10.349344970097</v>
      </c>
      <c r="Q50">
        <v>-26.939176513478799</v>
      </c>
      <c r="S50">
        <v>1227</v>
      </c>
      <c r="T50">
        <v>-0.27202936206614098</v>
      </c>
      <c r="U50">
        <v>10.349344970097</v>
      </c>
      <c r="V50">
        <v>-26.939176513478799</v>
      </c>
      <c r="W50">
        <v>2.8726874857245499</v>
      </c>
      <c r="X50">
        <v>2.5024193838354498</v>
      </c>
      <c r="Y50">
        <v>2.13523204783445</v>
      </c>
    </row>
    <row r="51" spans="1:25" x14ac:dyDescent="0.25">
      <c r="A51" s="1">
        <f t="shared" si="1"/>
        <v>1.2270000000000001</v>
      </c>
      <c r="B51" s="2">
        <f t="shared" si="9"/>
        <v>-2.6899161707851981E-3</v>
      </c>
      <c r="C51" s="2">
        <f t="shared" si="9"/>
        <v>8.920281682577251E-2</v>
      </c>
      <c r="D51" s="2">
        <f t="shared" si="9"/>
        <v>-0.25962342909132768</v>
      </c>
      <c r="E51" s="2"/>
      <c r="F51" s="2">
        <f t="shared" si="3"/>
        <v>4.9300686989852305E-4</v>
      </c>
      <c r="G51" s="2">
        <f t="shared" si="4"/>
        <v>1.398599140882837E-2</v>
      </c>
      <c r="H51" s="2">
        <f t="shared" si="5"/>
        <v>-5.6880439707292972E-2</v>
      </c>
      <c r="I51" s="2"/>
      <c r="J51" s="2">
        <f t="shared" si="6"/>
        <v>9.1521943761095132E-5</v>
      </c>
      <c r="K51" s="2">
        <f t="shared" si="7"/>
        <v>1.5627704486400979E-3</v>
      </c>
      <c r="L51" s="2">
        <f t="shared" si="8"/>
        <v>-6.3718684745169146E-3</v>
      </c>
      <c r="N51">
        <v>1227</v>
      </c>
      <c r="O51">
        <v>-0.27420144452448503</v>
      </c>
      <c r="P51">
        <v>9.0930496254610098</v>
      </c>
      <c r="Q51">
        <v>-26.465181354875401</v>
      </c>
      <c r="S51">
        <v>1227</v>
      </c>
      <c r="T51">
        <v>-0.27420144452448503</v>
      </c>
      <c r="U51">
        <v>9.0930496254610098</v>
      </c>
      <c r="V51">
        <v>-26.465181354875401</v>
      </c>
      <c r="W51">
        <v>6.5166150645414396</v>
      </c>
      <c r="X51">
        <v>-4.3070464661088197</v>
      </c>
      <c r="Y51">
        <v>0.24405975094503099</v>
      </c>
    </row>
    <row r="52" spans="1:25" x14ac:dyDescent="0.25">
      <c r="A52" s="1">
        <f t="shared" si="1"/>
        <v>1.236</v>
      </c>
      <c r="B52" s="2">
        <f t="shared" si="9"/>
        <v>-2.6952432030142867E-3</v>
      </c>
      <c r="C52" s="2">
        <f t="shared" si="9"/>
        <v>8.6410781906568479E-2</v>
      </c>
      <c r="D52" s="2">
        <f t="shared" si="9"/>
        <v>-0.25829159918259204</v>
      </c>
      <c r="E52" s="2"/>
      <c r="F52" s="2">
        <f t="shared" si="3"/>
        <v>4.6877365271642563E-4</v>
      </c>
      <c r="G52" s="2">
        <f t="shared" si="4"/>
        <v>1.4776252603123895E-2</v>
      </c>
      <c r="H52" s="2">
        <f t="shared" si="5"/>
        <v>-5.9211057334525585E-2</v>
      </c>
      <c r="I52" s="2"/>
      <c r="J52" s="2">
        <f t="shared" si="6"/>
        <v>9.5849956112862355E-5</v>
      </c>
      <c r="K52" s="2">
        <f t="shared" si="7"/>
        <v>1.6922005466938816E-3</v>
      </c>
      <c r="L52" s="2">
        <f t="shared" si="8"/>
        <v>-6.8942802112050925E-3</v>
      </c>
      <c r="N52">
        <v>1236</v>
      </c>
      <c r="O52">
        <v>-0.27474446513907103</v>
      </c>
      <c r="P52">
        <v>8.8084385225859805</v>
      </c>
      <c r="Q52">
        <v>-26.329418876920698</v>
      </c>
      <c r="S52">
        <v>1236</v>
      </c>
      <c r="T52">
        <v>-0.27474446513907103</v>
      </c>
      <c r="U52">
        <v>8.8084385225859805</v>
      </c>
      <c r="V52">
        <v>-26.329418876920698</v>
      </c>
      <c r="W52">
        <v>5.4275969592456601</v>
      </c>
      <c r="X52">
        <v>-2.9080309755558398</v>
      </c>
      <c r="Y52">
        <v>0.77126667672267701</v>
      </c>
    </row>
    <row r="53" spans="1:25" x14ac:dyDescent="0.25">
      <c r="A53" s="1">
        <f t="shared" si="1"/>
        <v>1.236</v>
      </c>
      <c r="B53" s="2">
        <f t="shared" si="9"/>
        <v>-2.6965749610715546E-3</v>
      </c>
      <c r="C53" s="2">
        <f t="shared" si="9"/>
        <v>8.577825219051631E-2</v>
      </c>
      <c r="D53" s="2">
        <f t="shared" si="9"/>
        <v>-0.25791013425548842</v>
      </c>
      <c r="E53" s="2"/>
      <c r="F53" s="2">
        <f t="shared" si="3"/>
        <v>4.6877365271642563E-4</v>
      </c>
      <c r="G53" s="2">
        <f t="shared" si="4"/>
        <v>1.4776252603123895E-2</v>
      </c>
      <c r="H53" s="2">
        <f t="shared" si="5"/>
        <v>-5.9211057334525585E-2</v>
      </c>
      <c r="I53" s="2"/>
      <c r="J53" s="2">
        <f t="shared" si="6"/>
        <v>9.5849956112862355E-5</v>
      </c>
      <c r="K53" s="2">
        <f t="shared" si="7"/>
        <v>1.6922005466938816E-3</v>
      </c>
      <c r="L53" s="2">
        <f t="shared" si="8"/>
        <v>-6.8942802112050925E-3</v>
      </c>
      <c r="N53">
        <v>1236</v>
      </c>
      <c r="O53">
        <v>-0.27488022029271703</v>
      </c>
      <c r="P53">
        <v>8.7439604679425393</v>
      </c>
      <c r="Q53">
        <v>-26.290533563250602</v>
      </c>
      <c r="S53">
        <v>1236</v>
      </c>
      <c r="T53">
        <v>-0.27488022029271703</v>
      </c>
      <c r="U53">
        <v>8.7439604679425393</v>
      </c>
      <c r="V53">
        <v>-26.290533563250602</v>
      </c>
      <c r="W53">
        <v>5.1553424329217199</v>
      </c>
      <c r="X53">
        <v>-2.3736546089522101</v>
      </c>
      <c r="Y53">
        <v>0.903068408167089</v>
      </c>
    </row>
    <row r="54" spans="1:25" x14ac:dyDescent="0.25">
      <c r="A54" s="1">
        <f t="shared" si="1"/>
        <v>1.248</v>
      </c>
      <c r="B54" s="2">
        <f t="shared" si="9"/>
        <v>-2.6969079005858755E-3</v>
      </c>
      <c r="C54" s="2">
        <f t="shared" si="9"/>
        <v>1.6044694453193828E-2</v>
      </c>
      <c r="D54" s="2">
        <f t="shared" si="9"/>
        <v>-0.24099067087858597</v>
      </c>
      <c r="E54" s="2"/>
      <c r="F54" s="2">
        <f t="shared" si="3"/>
        <v>4.3641275554648102E-4</v>
      </c>
      <c r="G54" s="2">
        <f t="shared" si="4"/>
        <v>1.5387190282986156E-2</v>
      </c>
      <c r="H54" s="2">
        <f t="shared" si="5"/>
        <v>-6.2204462165330036E-2</v>
      </c>
      <c r="I54" s="2"/>
      <c r="J54" s="2">
        <f t="shared" si="6"/>
        <v>1.0128107456243979E-4</v>
      </c>
      <c r="K54" s="2">
        <f t="shared" si="7"/>
        <v>1.8731812040105422E-3</v>
      </c>
      <c r="L54" s="2">
        <f t="shared" si="8"/>
        <v>-7.622773328204227E-3</v>
      </c>
      <c r="N54">
        <v>1248</v>
      </c>
      <c r="O54">
        <v>-0.27491415908112898</v>
      </c>
      <c r="P54">
        <v>1.63554479645197</v>
      </c>
      <c r="Q54">
        <v>-24.5658176226897</v>
      </c>
      <c r="S54">
        <v>1248</v>
      </c>
      <c r="T54">
        <v>-0.27491415908112898</v>
      </c>
      <c r="U54">
        <v>1.63554479645197</v>
      </c>
      <c r="V54">
        <v>-24.5658176226897</v>
      </c>
      <c r="W54">
        <v>5.0872788013407302</v>
      </c>
      <c r="X54">
        <v>-2.1695409996942998</v>
      </c>
      <c r="Y54">
        <v>0.93601884102819199</v>
      </c>
    </row>
    <row r="55" spans="1:25" x14ac:dyDescent="0.25">
      <c r="A55" s="1">
        <f t="shared" si="1"/>
        <v>1.248</v>
      </c>
      <c r="B55" s="2">
        <f t="shared" si="9"/>
        <v>-2.6969911354644562E-3</v>
      </c>
      <c r="C55" s="2">
        <f t="shared" si="9"/>
        <v>3.9486701680427914E-2</v>
      </c>
      <c r="D55" s="2">
        <f t="shared" si="9"/>
        <v>-0.2459545701705515</v>
      </c>
      <c r="E55" s="2"/>
      <c r="F55" s="2">
        <f t="shared" si="3"/>
        <v>4.3641275554648102E-4</v>
      </c>
      <c r="G55" s="2">
        <f t="shared" si="4"/>
        <v>1.5387190282986156E-2</v>
      </c>
      <c r="H55" s="2">
        <f t="shared" si="5"/>
        <v>-6.2204462165330036E-2</v>
      </c>
      <c r="I55" s="2"/>
      <c r="J55" s="2">
        <f t="shared" si="6"/>
        <v>1.0128107456243979E-4</v>
      </c>
      <c r="K55" s="2">
        <f t="shared" si="7"/>
        <v>1.8731812040105422E-3</v>
      </c>
      <c r="L55" s="2">
        <f t="shared" si="8"/>
        <v>-7.622773328204227E-3</v>
      </c>
      <c r="N55">
        <v>1248</v>
      </c>
      <c r="O55">
        <v>-0.274922643778232</v>
      </c>
      <c r="P55">
        <v>4.0251479796562597</v>
      </c>
      <c r="Q55">
        <v>-25.0718216279869</v>
      </c>
      <c r="S55">
        <v>1248</v>
      </c>
      <c r="T55">
        <v>-0.274922643778232</v>
      </c>
      <c r="U55">
        <v>4.0251479796562597</v>
      </c>
      <c r="V55">
        <v>-25.0718216279869</v>
      </c>
      <c r="W55">
        <v>-3.6797371065545201</v>
      </c>
      <c r="X55">
        <v>-2.09157653852419</v>
      </c>
      <c r="Y55">
        <v>4.4442564492434702</v>
      </c>
    </row>
    <row r="56" spans="1:25" x14ac:dyDescent="0.25">
      <c r="A56" s="1">
        <f t="shared" si="1"/>
        <v>1.26</v>
      </c>
      <c r="B56" s="2">
        <f t="shared" si="9"/>
        <v>-2.6970119441841038E-3</v>
      </c>
      <c r="C56" s="2">
        <f t="shared" si="9"/>
        <v>0.11438769920663321</v>
      </c>
      <c r="D56" s="2">
        <f t="shared" si="9"/>
        <v>-0.29780694910581262</v>
      </c>
      <c r="E56" s="2"/>
      <c r="F56" s="2">
        <f t="shared" si="3"/>
        <v>4.0404873706858965E-4</v>
      </c>
      <c r="G56" s="2">
        <f t="shared" si="4"/>
        <v>1.6310436688308522E-2</v>
      </c>
      <c r="H56" s="2">
        <f t="shared" si="5"/>
        <v>-6.5467031280988228E-2</v>
      </c>
      <c r="I56" s="2"/>
      <c r="J56" s="2">
        <f t="shared" si="6"/>
        <v>1.0632384351813023E-4</v>
      </c>
      <c r="K56" s="2">
        <f t="shared" si="7"/>
        <v>2.0633669658383104E-3</v>
      </c>
      <c r="L56" s="2">
        <f t="shared" si="8"/>
        <v>-8.3888022888821377E-3</v>
      </c>
      <c r="N56">
        <v>1260</v>
      </c>
      <c r="O56">
        <v>-0.27492476495250801</v>
      </c>
      <c r="P56">
        <v>11.6603159232042</v>
      </c>
      <c r="Q56">
        <v>-30.3574871667495</v>
      </c>
      <c r="S56">
        <v>1260</v>
      </c>
      <c r="T56">
        <v>-0.27492476495250801</v>
      </c>
      <c r="U56">
        <v>11.6603159232042</v>
      </c>
      <c r="V56">
        <v>-30.3574871667495</v>
      </c>
      <c r="W56">
        <v>-0.87149108352832805</v>
      </c>
      <c r="X56">
        <v>-2.0617967642717798</v>
      </c>
      <c r="Y56">
        <v>3.3213158512972898</v>
      </c>
    </row>
    <row r="57" spans="1:25" x14ac:dyDescent="0.25">
      <c r="A57" s="1">
        <f t="shared" si="1"/>
        <v>1.26</v>
      </c>
      <c r="B57" s="2">
        <f t="shared" si="9"/>
        <v>-2.6970171463640154E-3</v>
      </c>
      <c r="C57" s="2">
        <f t="shared" si="9"/>
        <v>9.2116364738503265E-2</v>
      </c>
      <c r="D57" s="2">
        <f t="shared" si="9"/>
        <v>-0.28322859331425093</v>
      </c>
      <c r="E57" s="2"/>
      <c r="F57" s="2">
        <f t="shared" si="3"/>
        <v>4.0404873706858965E-4</v>
      </c>
      <c r="G57" s="2">
        <f t="shared" si="4"/>
        <v>1.6310436688308522E-2</v>
      </c>
      <c r="H57" s="2">
        <f t="shared" si="5"/>
        <v>-6.5467031280988228E-2</v>
      </c>
      <c r="I57" s="2"/>
      <c r="J57" s="2">
        <f t="shared" si="6"/>
        <v>1.0632384351813023E-4</v>
      </c>
      <c r="K57" s="2">
        <f t="shared" si="7"/>
        <v>2.0633669658383104E-3</v>
      </c>
      <c r="L57" s="2">
        <f t="shared" si="8"/>
        <v>-8.3888022888821377E-3</v>
      </c>
      <c r="N57">
        <v>1260</v>
      </c>
      <c r="O57">
        <v>-0.27492529524607701</v>
      </c>
      <c r="P57">
        <v>9.3900473739554808</v>
      </c>
      <c r="Q57">
        <v>-28.8714162399848</v>
      </c>
      <c r="S57">
        <v>1260</v>
      </c>
      <c r="T57">
        <v>-0.27492529524607701</v>
      </c>
      <c r="U57">
        <v>9.3900473739554808</v>
      </c>
      <c r="V57">
        <v>-28.8714162399848</v>
      </c>
      <c r="W57">
        <v>-0.169429577771781</v>
      </c>
      <c r="X57">
        <v>4.4217140523149201</v>
      </c>
      <c r="Y57">
        <v>1.29058070181074</v>
      </c>
    </row>
    <row r="58" spans="1:25" x14ac:dyDescent="0.25">
      <c r="A58" s="1">
        <f t="shared" si="1"/>
        <v>1.268</v>
      </c>
      <c r="B58" s="2">
        <f t="shared" si="9"/>
        <v>-2.697018446908991E-3</v>
      </c>
      <c r="C58" s="2">
        <f t="shared" si="9"/>
        <v>8.7070840139102768E-2</v>
      </c>
      <c r="D58" s="2">
        <f t="shared" si="9"/>
        <v>-0.26224283295513751</v>
      </c>
      <c r="E58" s="2"/>
      <c r="F58" s="2">
        <f t="shared" si="3"/>
        <v>3.8247259469549762E-4</v>
      </c>
      <c r="G58" s="2">
        <f t="shared" si="4"/>
        <v>1.7027185507818947E-2</v>
      </c>
      <c r="H58" s="2">
        <f t="shared" si="5"/>
        <v>-6.7648916986065788E-2</v>
      </c>
      <c r="I58" s="2"/>
      <c r="J58" s="2">
        <f t="shared" si="6"/>
        <v>1.0946992884518657E-4</v>
      </c>
      <c r="K58" s="2">
        <f t="shared" si="7"/>
        <v>2.1967174546228202E-3</v>
      </c>
      <c r="L58" s="2">
        <f t="shared" si="8"/>
        <v>-8.9212660819503551E-3</v>
      </c>
      <c r="N58">
        <v>1268</v>
      </c>
      <c r="O58">
        <v>-0.27492542781946899</v>
      </c>
      <c r="P58">
        <v>8.8757227460859092</v>
      </c>
      <c r="Q58">
        <v>-26.732195000523699</v>
      </c>
      <c r="S58">
        <v>1268</v>
      </c>
      <c r="T58">
        <v>-0.27492542781946899</v>
      </c>
      <c r="U58">
        <v>8.8757227460859092</v>
      </c>
      <c r="V58">
        <v>-26.732195000523699</v>
      </c>
      <c r="W58">
        <v>6.0857986673562899E-3</v>
      </c>
      <c r="X58">
        <v>2.89819481782345</v>
      </c>
      <c r="Y58">
        <v>1.7828969144391</v>
      </c>
    </row>
    <row r="59" spans="1:25" x14ac:dyDescent="0.25">
      <c r="A59" s="1">
        <f t="shared" si="1"/>
        <v>1.268</v>
      </c>
      <c r="B59" s="2">
        <f t="shared" si="9"/>
        <v>-2.6970187720452348E-3</v>
      </c>
      <c r="C59" s="2">
        <f t="shared" si="9"/>
        <v>8.5927787013140189E-2</v>
      </c>
      <c r="D59" s="2">
        <f t="shared" si="9"/>
        <v>-0.26604205673431586</v>
      </c>
      <c r="E59" s="2"/>
      <c r="F59" s="2">
        <f t="shared" si="3"/>
        <v>3.8247259469549762E-4</v>
      </c>
      <c r="G59" s="2">
        <f t="shared" si="4"/>
        <v>1.7027185507818947E-2</v>
      </c>
      <c r="H59" s="2">
        <f t="shared" si="5"/>
        <v>-6.7648916986065788E-2</v>
      </c>
      <c r="I59" s="2"/>
      <c r="J59" s="2">
        <f t="shared" si="6"/>
        <v>1.0946992884518657E-4</v>
      </c>
      <c r="K59" s="2">
        <f t="shared" si="7"/>
        <v>2.1967174546228202E-3</v>
      </c>
      <c r="L59" s="2">
        <f t="shared" si="8"/>
        <v>-8.9212660819503551E-3</v>
      </c>
      <c r="N59">
        <v>1268</v>
      </c>
      <c r="O59">
        <v>-0.274925460962817</v>
      </c>
      <c r="P59">
        <v>8.7592035691274397</v>
      </c>
      <c r="Q59">
        <v>-27.119475711958799</v>
      </c>
      <c r="S59">
        <v>1268</v>
      </c>
      <c r="T59">
        <v>-0.274925460962817</v>
      </c>
      <c r="U59">
        <v>8.7592035691274397</v>
      </c>
      <c r="V59">
        <v>-27.119475711958799</v>
      </c>
      <c r="W59">
        <v>4.9964642777140501E-2</v>
      </c>
      <c r="X59">
        <v>2.3162622527619399</v>
      </c>
      <c r="Y59">
        <v>1.9059759675962</v>
      </c>
    </row>
    <row r="60" spans="1:25" x14ac:dyDescent="0.25">
      <c r="A60" s="1">
        <f t="shared" si="1"/>
        <v>1.28</v>
      </c>
      <c r="B60" s="2">
        <f t="shared" si="9"/>
        <v>-2.6970188533292959E-3</v>
      </c>
      <c r="C60" s="2">
        <f t="shared" si="9"/>
        <v>5.0873700978384437E-2</v>
      </c>
      <c r="D60" s="2">
        <f t="shared" si="9"/>
        <v>-0.25032003313716722</v>
      </c>
      <c r="E60" s="2"/>
      <c r="F60" s="2">
        <f t="shared" si="3"/>
        <v>3.5010836894325042E-4</v>
      </c>
      <c r="G60" s="2">
        <f t="shared" si="4"/>
        <v>1.7847994435768094E-2</v>
      </c>
      <c r="H60" s="2">
        <f t="shared" si="5"/>
        <v>-7.0747089525294696E-2</v>
      </c>
      <c r="I60" s="2"/>
      <c r="J60" s="2">
        <f t="shared" si="6"/>
        <v>1.1386541462701907E-4</v>
      </c>
      <c r="K60" s="2">
        <f t="shared" si="7"/>
        <v>2.4059685342843425E-3</v>
      </c>
      <c r="L60" s="2">
        <f t="shared" si="8"/>
        <v>-9.7516421210185195E-3</v>
      </c>
      <c r="N60">
        <v>1280</v>
      </c>
      <c r="O60">
        <v>-0.27492546924865402</v>
      </c>
      <c r="P60">
        <v>5.1859022404061603</v>
      </c>
      <c r="Q60">
        <v>-25.516822949762201</v>
      </c>
      <c r="S60">
        <v>1280</v>
      </c>
      <c r="T60">
        <v>-0.27492546924865402</v>
      </c>
      <c r="U60">
        <v>5.1859022404061603</v>
      </c>
      <c r="V60">
        <v>-25.516822949762201</v>
      </c>
      <c r="W60">
        <v>6.0934353804586498E-2</v>
      </c>
      <c r="X60">
        <v>2.0939837920688502</v>
      </c>
      <c r="Y60">
        <v>1.9367457308854701</v>
      </c>
    </row>
    <row r="61" spans="1:25" x14ac:dyDescent="0.25">
      <c r="A61" s="1">
        <f t="shared" si="1"/>
        <v>1.2809999999999999</v>
      </c>
      <c r="B61" s="2">
        <f t="shared" si="9"/>
        <v>-2.697018873650309E-3</v>
      </c>
      <c r="C61" s="2">
        <f t="shared" si="9"/>
        <v>6.255227054228038E-2</v>
      </c>
      <c r="D61" s="2">
        <f t="shared" si="9"/>
        <v>-0.25562690511303093</v>
      </c>
      <c r="E61" s="2"/>
      <c r="F61" s="2">
        <f t="shared" si="3"/>
        <v>3.4741135007976091E-4</v>
      </c>
      <c r="G61" s="2">
        <f t="shared" si="4"/>
        <v>1.7904707421528419E-2</v>
      </c>
      <c r="H61" s="2">
        <f t="shared" si="5"/>
        <v>-7.1000062994419771E-2</v>
      </c>
      <c r="I61" s="2"/>
      <c r="J61" s="2">
        <f t="shared" si="6"/>
        <v>1.1421417448653054E-4</v>
      </c>
      <c r="K61" s="2">
        <f t="shared" si="7"/>
        <v>2.4238448852129889E-3</v>
      </c>
      <c r="L61" s="2">
        <f t="shared" si="8"/>
        <v>-9.8225156972783691E-3</v>
      </c>
      <c r="N61">
        <v>1281</v>
      </c>
      <c r="O61">
        <v>-0.27492547132011302</v>
      </c>
      <c r="P61">
        <v>6.3763782408032998</v>
      </c>
      <c r="Q61">
        <v>-26.0577884926637</v>
      </c>
      <c r="S61">
        <v>1281</v>
      </c>
      <c r="T61">
        <v>-0.27492547132011302</v>
      </c>
      <c r="U61">
        <v>6.3763782408032998</v>
      </c>
      <c r="V61">
        <v>-26.0577884926637</v>
      </c>
      <c r="W61">
        <v>7.0636767815614503</v>
      </c>
      <c r="X61">
        <v>-1.2269870024487</v>
      </c>
      <c r="Y61">
        <v>1.9444381717077901</v>
      </c>
    </row>
    <row r="62" spans="1:25" x14ac:dyDescent="0.25">
      <c r="A62" s="1">
        <f t="shared" si="1"/>
        <v>1.2889999999999999</v>
      </c>
      <c r="B62" s="2">
        <f t="shared" si="9"/>
        <v>-2.6970188787305643E-3</v>
      </c>
      <c r="C62" s="2">
        <f t="shared" si="9"/>
        <v>6.5198026238005163E-2</v>
      </c>
      <c r="D62" s="2">
        <f t="shared" si="9"/>
        <v>-0.25714690816908481</v>
      </c>
      <c r="E62" s="2"/>
      <c r="F62" s="2">
        <f t="shared" si="3"/>
        <v>3.2583519907023741E-4</v>
      </c>
      <c r="G62" s="2">
        <f t="shared" si="4"/>
        <v>1.8415708608649561E-2</v>
      </c>
      <c r="H62" s="2">
        <f t="shared" si="5"/>
        <v>-7.3051158247548237E-2</v>
      </c>
      <c r="I62" s="2"/>
      <c r="J62" s="2">
        <f t="shared" si="6"/>
        <v>1.1690716068313054E-4</v>
      </c>
      <c r="K62" s="2">
        <f t="shared" si="7"/>
        <v>2.5691265493337011E-3</v>
      </c>
      <c r="L62" s="2">
        <f t="shared" si="8"/>
        <v>-1.0398720582246241E-2</v>
      </c>
      <c r="N62">
        <v>1289</v>
      </c>
      <c r="O62">
        <v>-0.274925471837978</v>
      </c>
      <c r="P62">
        <v>6.64607810784966</v>
      </c>
      <c r="Q62">
        <v>-26.2127327389485</v>
      </c>
      <c r="S62">
        <v>1289</v>
      </c>
      <c r="T62">
        <v>-0.274925471837978</v>
      </c>
      <c r="U62">
        <v>6.64607810784966</v>
      </c>
      <c r="V62">
        <v>-26.2127327389485</v>
      </c>
      <c r="W62">
        <v>4.8143623885006601</v>
      </c>
      <c r="X62">
        <v>-0.49548497030865601</v>
      </c>
      <c r="Y62">
        <v>1.94636128191337</v>
      </c>
    </row>
    <row r="63" spans="1:25" x14ac:dyDescent="0.25">
      <c r="A63" s="1">
        <f t="shared" si="1"/>
        <v>1.2889999999999999</v>
      </c>
      <c r="B63" s="2">
        <f t="shared" si="9"/>
        <v>-2.6970188800006256E-3</v>
      </c>
      <c r="C63" s="2">
        <f t="shared" si="9"/>
        <v>6.5797416699581945E-2</v>
      </c>
      <c r="D63" s="2">
        <f t="shared" si="9"/>
        <v>-0.25758226996053629</v>
      </c>
      <c r="E63" s="2"/>
      <c r="F63" s="2">
        <f t="shared" si="3"/>
        <v>3.2583519907023741E-4</v>
      </c>
      <c r="G63" s="2">
        <f t="shared" si="4"/>
        <v>1.8415708608649561E-2</v>
      </c>
      <c r="H63" s="2">
        <f t="shared" si="5"/>
        <v>-7.3051158247548237E-2</v>
      </c>
      <c r="I63" s="2"/>
      <c r="J63" s="2">
        <f t="shared" si="6"/>
        <v>1.1690716068313054E-4</v>
      </c>
      <c r="K63" s="2">
        <f t="shared" si="7"/>
        <v>2.5691265493337011E-3</v>
      </c>
      <c r="L63" s="2">
        <f t="shared" si="8"/>
        <v>-1.0398720582246241E-2</v>
      </c>
      <c r="N63">
        <v>1289</v>
      </c>
      <c r="O63">
        <v>-0.27492547196744399</v>
      </c>
      <c r="P63">
        <v>6.7071780529645197</v>
      </c>
      <c r="Q63">
        <v>-26.257112126456299</v>
      </c>
      <c r="S63">
        <v>1289</v>
      </c>
      <c r="T63">
        <v>-0.27492547196744399</v>
      </c>
      <c r="U63">
        <v>6.7071780529645197</v>
      </c>
      <c r="V63">
        <v>-26.257112126456299</v>
      </c>
      <c r="W63">
        <v>0.75203379023546801</v>
      </c>
      <c r="X63">
        <v>-3.45214403437057</v>
      </c>
      <c r="Y63">
        <v>-1.55315794053524</v>
      </c>
    </row>
    <row r="64" spans="1:25" x14ac:dyDescent="0.25">
      <c r="A64" s="1">
        <f t="shared" si="1"/>
        <v>1.2969999999999999</v>
      </c>
      <c r="B64" s="2">
        <f t="shared" si="9"/>
        <v>-2.6970188803181459E-3</v>
      </c>
      <c r="C64" s="2">
        <f t="shared" si="9"/>
        <v>4.8535642503868916E-2</v>
      </c>
      <c r="D64" s="2">
        <f t="shared" si="9"/>
        <v>-0.27451717056654235</v>
      </c>
      <c r="E64" s="2"/>
      <c r="F64" s="2">
        <f t="shared" si="3"/>
        <v>3.0425904802896229E-4</v>
      </c>
      <c r="G64" s="2">
        <f t="shared" si="4"/>
        <v>1.8873040845463363E-2</v>
      </c>
      <c r="H64" s="2">
        <f t="shared" si="5"/>
        <v>-7.5179556009656548E-2</v>
      </c>
      <c r="I64" s="2"/>
      <c r="J64" s="2">
        <f t="shared" si="6"/>
        <v>1.1942753767152733E-4</v>
      </c>
      <c r="K64" s="2">
        <f t="shared" si="7"/>
        <v>2.7182815471501528E-3</v>
      </c>
      <c r="L64" s="2">
        <f t="shared" si="8"/>
        <v>-1.0991643439275061E-2</v>
      </c>
      <c r="N64">
        <v>1297</v>
      </c>
      <c r="O64">
        <v>-0.27492547199981099</v>
      </c>
      <c r="P64">
        <v>4.9475680432078404</v>
      </c>
      <c r="Q64">
        <v>-27.983401688740301</v>
      </c>
      <c r="S64">
        <v>1297</v>
      </c>
      <c r="T64">
        <v>-0.27492547199981099</v>
      </c>
      <c r="U64">
        <v>4.9475680432078404</v>
      </c>
      <c r="V64">
        <v>-27.983401688740301</v>
      </c>
      <c r="W64">
        <v>1.7364516406691699</v>
      </c>
      <c r="X64">
        <v>-2.58148730369677</v>
      </c>
      <c r="Y64">
        <v>-0.42803774614738999</v>
      </c>
    </row>
    <row r="65" spans="1:25" x14ac:dyDescent="0.25">
      <c r="A65" s="1">
        <f t="shared" si="1"/>
        <v>1.3009999999999999</v>
      </c>
      <c r="B65" s="2">
        <f t="shared" si="9"/>
        <v>-2.6970188803975186E-3</v>
      </c>
      <c r="C65" s="2">
        <f t="shared" si="9"/>
        <v>5.4435023386797274E-2</v>
      </c>
      <c r="D65" s="2">
        <f t="shared" si="9"/>
        <v>-0.26955769283129144</v>
      </c>
      <c r="E65" s="2"/>
      <c r="F65" s="2">
        <f t="shared" si="3"/>
        <v>2.9347097250753093E-4</v>
      </c>
      <c r="G65" s="2">
        <f t="shared" si="4"/>
        <v>1.9078982177244696E-2</v>
      </c>
      <c r="H65" s="2">
        <f t="shared" si="5"/>
        <v>-7.626770573645221E-2</v>
      </c>
      <c r="I65" s="2"/>
      <c r="J65" s="2">
        <f t="shared" si="6"/>
        <v>1.2062299771260032E-4</v>
      </c>
      <c r="K65" s="2">
        <f t="shared" si="7"/>
        <v>2.7941855931955689E-3</v>
      </c>
      <c r="L65" s="2">
        <f t="shared" si="8"/>
        <v>-1.1294537962767279E-2</v>
      </c>
      <c r="N65">
        <v>1301</v>
      </c>
      <c r="O65">
        <v>-0.27492547200790202</v>
      </c>
      <c r="P65">
        <v>5.5489320475838202</v>
      </c>
      <c r="Q65">
        <v>-27.477848402782001</v>
      </c>
      <c r="S65">
        <v>1301</v>
      </c>
      <c r="T65">
        <v>-0.27492547200790202</v>
      </c>
      <c r="U65">
        <v>5.5489320475838202</v>
      </c>
      <c r="V65">
        <v>-27.477848402782001</v>
      </c>
      <c r="W65">
        <v>-5.0174438967224102</v>
      </c>
      <c r="X65">
        <v>-0.63089203636334101</v>
      </c>
      <c r="Y65">
        <v>3.3532423024495701</v>
      </c>
    </row>
    <row r="66" spans="1:25" x14ac:dyDescent="0.25">
      <c r="A66" s="1">
        <f t="shared" si="1"/>
        <v>1.3089999999999999</v>
      </c>
      <c r="B66" s="2">
        <f t="shared" si="9"/>
        <v>1.4470481119582589E-2</v>
      </c>
      <c r="C66" s="2">
        <f t="shared" si="9"/>
        <v>7.3169080742349735E-2</v>
      </c>
      <c r="D66" s="2">
        <f t="shared" si="9"/>
        <v>-0.26813719100869243</v>
      </c>
      <c r="E66" s="2"/>
      <c r="F66" s="2">
        <f t="shared" si="3"/>
        <v>3.4056482146427124E-4</v>
      </c>
      <c r="G66" s="2">
        <f t="shared" si="4"/>
        <v>1.9589398593761284E-2</v>
      </c>
      <c r="H66" s="2">
        <f t="shared" si="5"/>
        <v>-7.8418485271812152E-2</v>
      </c>
      <c r="I66" s="2"/>
      <c r="J66" s="2">
        <f t="shared" si="6"/>
        <v>1.2315914088848753E-4</v>
      </c>
      <c r="K66" s="2">
        <f t="shared" si="7"/>
        <v>2.948859116279593E-3</v>
      </c>
      <c r="L66" s="2">
        <f t="shared" si="8"/>
        <v>-1.1913282726800338E-2</v>
      </c>
      <c r="N66">
        <v>1309</v>
      </c>
      <c r="O66">
        <v>1.4750745279900701</v>
      </c>
      <c r="P66">
        <v>7.4586218901477803</v>
      </c>
      <c r="Q66">
        <v>-27.3330469937505</v>
      </c>
      <c r="S66">
        <v>1309</v>
      </c>
      <c r="T66">
        <v>1.4750745279900701</v>
      </c>
      <c r="U66">
        <v>7.4586218901477803</v>
      </c>
      <c r="V66">
        <v>-27.3330469937505</v>
      </c>
      <c r="W66">
        <v>-2.7059177810702999</v>
      </c>
      <c r="X66">
        <v>-0.88583094253666095</v>
      </c>
      <c r="Y66">
        <v>2.2985623145988101</v>
      </c>
    </row>
    <row r="67" spans="1:25" x14ac:dyDescent="0.25">
      <c r="A67" s="1">
        <f t="shared" si="1"/>
        <v>1.3089999999999999</v>
      </c>
      <c r="B67" s="2">
        <f t="shared" si="9"/>
        <v>8.9523561195776723E-3</v>
      </c>
      <c r="C67" s="2">
        <f t="shared" si="9"/>
        <v>6.7603242553546078E-2</v>
      </c>
      <c r="D67" s="2">
        <f t="shared" si="9"/>
        <v>-0.26773032852523704</v>
      </c>
      <c r="E67" s="2"/>
      <c r="F67" s="2">
        <f t="shared" si="3"/>
        <v>3.4056482146427124E-4</v>
      </c>
      <c r="G67" s="2">
        <f t="shared" si="4"/>
        <v>1.9589398593761284E-2</v>
      </c>
      <c r="H67" s="2">
        <f t="shared" si="5"/>
        <v>-7.8418485271812152E-2</v>
      </c>
      <c r="I67" s="2"/>
      <c r="J67" s="2">
        <f t="shared" si="6"/>
        <v>1.2315914088848753E-4</v>
      </c>
      <c r="K67" s="2">
        <f t="shared" si="7"/>
        <v>2.948859116279593E-3</v>
      </c>
      <c r="L67" s="2">
        <f t="shared" si="8"/>
        <v>-1.1913282726800338E-2</v>
      </c>
      <c r="N67">
        <v>1309</v>
      </c>
      <c r="O67">
        <v>0.91257452798956895</v>
      </c>
      <c r="P67">
        <v>6.8912581604022503</v>
      </c>
      <c r="Q67">
        <v>-27.291572734478802</v>
      </c>
      <c r="S67">
        <v>1309</v>
      </c>
      <c r="T67">
        <v>0.91257452798956895</v>
      </c>
      <c r="U67">
        <v>6.8912581604022503</v>
      </c>
      <c r="V67">
        <v>-27.291572734478802</v>
      </c>
      <c r="W67">
        <v>1.37196374784273</v>
      </c>
      <c r="X67">
        <v>-5.8373109058898303</v>
      </c>
      <c r="Y67">
        <v>-3.2151076823638798</v>
      </c>
    </row>
    <row r="68" spans="1:25" x14ac:dyDescent="0.25">
      <c r="A68" s="1">
        <f t="shared" si="1"/>
        <v>1.3180000000000001</v>
      </c>
      <c r="B68" s="2">
        <f t="shared" si="9"/>
        <v>7.5728248695764366E-3</v>
      </c>
      <c r="C68" s="2">
        <f t="shared" si="9"/>
        <v>4.8944748603076793E-2</v>
      </c>
      <c r="D68" s="2">
        <f t="shared" si="9"/>
        <v>-0.25080359073820274</v>
      </c>
      <c r="E68" s="2"/>
      <c r="F68" s="2">
        <f t="shared" si="3"/>
        <v>4.1492813591546569E-4</v>
      </c>
      <c r="G68" s="2">
        <f t="shared" si="4"/>
        <v>2.0113864553966094E-2</v>
      </c>
      <c r="H68" s="2">
        <f t="shared" si="5"/>
        <v>-8.075188790849766E-2</v>
      </c>
      <c r="I68" s="2"/>
      <c r="J68" s="2">
        <f t="shared" si="6"/>
        <v>1.2655885919669638E-4</v>
      </c>
      <c r="K68" s="2">
        <f t="shared" si="7"/>
        <v>3.1275238004443684E-3</v>
      </c>
      <c r="L68" s="2">
        <f t="shared" si="8"/>
        <v>-1.2629549406111742E-2</v>
      </c>
      <c r="N68">
        <v>1318</v>
      </c>
      <c r="O68">
        <v>0.77194952798944305</v>
      </c>
      <c r="P68">
        <v>4.9892710094879504</v>
      </c>
      <c r="Q68">
        <v>-25.566115263833101</v>
      </c>
      <c r="S68">
        <v>1318</v>
      </c>
      <c r="T68">
        <v>0.77194952798944305</v>
      </c>
      <c r="U68">
        <v>4.9892710094879504</v>
      </c>
      <c r="V68">
        <v>-25.566115263833101</v>
      </c>
      <c r="W68">
        <v>0.39143413007098299</v>
      </c>
      <c r="X68">
        <v>-4.7286079572766599</v>
      </c>
      <c r="Y68">
        <v>-1.5935251816045499</v>
      </c>
    </row>
    <row r="69" spans="1:25" x14ac:dyDescent="0.25">
      <c r="A69" s="1">
        <f t="shared" si="1"/>
        <v>1.321</v>
      </c>
      <c r="B69" s="2">
        <f t="shared" si="9"/>
        <v>7.2279420570761218E-3</v>
      </c>
      <c r="C69" s="2">
        <f t="shared" si="9"/>
        <v>5.4527705524469464E-2</v>
      </c>
      <c r="D69" s="2">
        <f t="shared" si="9"/>
        <v>-0.25576540648157636</v>
      </c>
      <c r="E69" s="2"/>
      <c r="F69" s="2">
        <f t="shared" si="3"/>
        <v>4.3712928630544373E-4</v>
      </c>
      <c r="G69" s="2">
        <f t="shared" si="4"/>
        <v>2.0269073235157406E-2</v>
      </c>
      <c r="H69" s="2">
        <f t="shared" si="5"/>
        <v>-8.1511741404327306E-2</v>
      </c>
      <c r="I69" s="2"/>
      <c r="J69" s="2">
        <f t="shared" si="6"/>
        <v>1.278369453300277E-4</v>
      </c>
      <c r="K69" s="2">
        <f t="shared" si="7"/>
        <v>3.1880982071280516E-3</v>
      </c>
      <c r="L69" s="2">
        <f t="shared" si="8"/>
        <v>-1.287294485008097E-2</v>
      </c>
      <c r="N69">
        <v>1321</v>
      </c>
      <c r="O69">
        <v>0.73679327798941097</v>
      </c>
      <c r="P69">
        <v>5.5583797680396998</v>
      </c>
      <c r="Q69">
        <v>-26.071906878855899</v>
      </c>
      <c r="S69">
        <v>1321</v>
      </c>
      <c r="T69">
        <v>0.73679327798941097</v>
      </c>
      <c r="U69">
        <v>5.5583797680396998</v>
      </c>
      <c r="V69">
        <v>-26.071906878855899</v>
      </c>
      <c r="W69">
        <v>0.146301725628047</v>
      </c>
      <c r="X69">
        <v>-4.3051211143336596</v>
      </c>
      <c r="Y69">
        <v>-1.1881295564147201</v>
      </c>
    </row>
    <row r="70" spans="1:25" x14ac:dyDescent="0.25">
      <c r="A70" s="1">
        <f t="shared" si="1"/>
        <v>1.33</v>
      </c>
      <c r="B70" s="2">
        <f t="shared" si="9"/>
        <v>-1.0025778646048988E-2</v>
      </c>
      <c r="C70" s="2">
        <f t="shared" si="9"/>
        <v>7.3190077688276747E-2</v>
      </c>
      <c r="D70" s="2">
        <f t="shared" si="9"/>
        <v>-0.2571865779603314</v>
      </c>
      <c r="E70" s="2"/>
      <c r="F70" s="2">
        <f t="shared" si="3"/>
        <v>4.2453902165506569E-4</v>
      </c>
      <c r="G70" s="2">
        <f t="shared" si="4"/>
        <v>2.0843803259614772E-2</v>
      </c>
      <c r="H70" s="2">
        <f t="shared" si="5"/>
        <v>-8.3820025334315929E-2</v>
      </c>
      <c r="I70" s="2"/>
      <c r="J70" s="2">
        <f t="shared" si="6"/>
        <v>1.3171445271585006E-4</v>
      </c>
      <c r="K70" s="2">
        <f t="shared" si="7"/>
        <v>3.3731061513545286E-3</v>
      </c>
      <c r="L70" s="2">
        <f t="shared" si="8"/>
        <v>-1.3616937800404875E-2</v>
      </c>
      <c r="N70">
        <v>1330</v>
      </c>
      <c r="O70">
        <v>-1.0219957845106</v>
      </c>
      <c r="P70">
        <v>7.4607622516082301</v>
      </c>
      <c r="Q70">
        <v>-26.216776550492501</v>
      </c>
      <c r="S70">
        <v>1330</v>
      </c>
      <c r="T70">
        <v>-1.0219957845106</v>
      </c>
      <c r="U70">
        <v>7.4607622516082301</v>
      </c>
      <c r="V70">
        <v>-26.216776550492501</v>
      </c>
      <c r="W70">
        <v>8.5018624517313193E-2</v>
      </c>
      <c r="X70">
        <v>-4.1433635341178201</v>
      </c>
      <c r="Y70">
        <v>-1.0867806501172601</v>
      </c>
    </row>
    <row r="71" spans="1:25" x14ac:dyDescent="0.25">
      <c r="A71" s="1">
        <f t="shared" ref="A71:A134" si="10">N71/1000</f>
        <v>1.33</v>
      </c>
      <c r="B71" s="2">
        <f t="shared" si="9"/>
        <v>-4.529208821830227E-3</v>
      </c>
      <c r="C71" s="2">
        <f t="shared" si="9"/>
        <v>6.7607999368066524E-2</v>
      </c>
      <c r="D71" s="2">
        <f t="shared" si="9"/>
        <v>-0.25759363224781201</v>
      </c>
      <c r="E71" s="2"/>
      <c r="F71" s="2">
        <f t="shared" ref="F71:F134" si="11">((A71-A70)*(B71+B70)/2)+F70</f>
        <v>4.2453902165506569E-4</v>
      </c>
      <c r="G71" s="2">
        <f t="shared" ref="G71:G134" si="12">((A71-A70)*(C71+C70)/2)+G70</f>
        <v>2.0843803259614772E-2</v>
      </c>
      <c r="H71" s="2">
        <f t="shared" ref="H71:H134" si="13">((A71-A70)*(D71+D70)/2)+H70</f>
        <v>-8.3820025334315929E-2</v>
      </c>
      <c r="I71" s="2"/>
      <c r="J71" s="2">
        <f t="shared" ref="J71:J134" si="14">((A71-A70)*(F71+F70)/2)+J70</f>
        <v>1.3171445271585006E-4</v>
      </c>
      <c r="K71" s="2">
        <f t="shared" ref="K71:K134" si="15">((A71-A70)*(G71+G70)/2)+K70</f>
        <v>3.3731061513545286E-3</v>
      </c>
      <c r="L71" s="2">
        <f t="shared" ref="L71:L134" si="16">((A71-A70)*(H71+H70)/2)+L70</f>
        <v>-1.3616937800404875E-2</v>
      </c>
      <c r="N71">
        <v>1330</v>
      </c>
      <c r="O71">
        <v>-0.46169305013559903</v>
      </c>
      <c r="P71">
        <v>6.8917430548487797</v>
      </c>
      <c r="Q71">
        <v>-26.258270361652599</v>
      </c>
      <c r="S71">
        <v>1330</v>
      </c>
      <c r="T71">
        <v>-0.46169305013559903</v>
      </c>
      <c r="U71">
        <v>6.8917430548487797</v>
      </c>
      <c r="V71">
        <v>-26.258270361652599</v>
      </c>
      <c r="W71">
        <v>1.8196978492396301</v>
      </c>
      <c r="X71">
        <v>0.77252432983637997</v>
      </c>
      <c r="Y71">
        <v>-1.0614434235429</v>
      </c>
    </row>
    <row r="72" spans="1:25" x14ac:dyDescent="0.25">
      <c r="A72" s="1">
        <f t="shared" si="10"/>
        <v>1.3380000000000001</v>
      </c>
      <c r="B72" s="2">
        <f t="shared" si="9"/>
        <v>-3.155066365775539E-3</v>
      </c>
      <c r="C72" s="2">
        <f t="shared" si="9"/>
        <v>6.6343391110276498E-2</v>
      </c>
      <c r="D72" s="2">
        <f t="shared" si="9"/>
        <v>-0.25771022141064898</v>
      </c>
      <c r="E72" s="2"/>
      <c r="F72" s="2">
        <f t="shared" si="11"/>
        <v>3.9380192090464257E-4</v>
      </c>
      <c r="G72" s="2">
        <f t="shared" si="12"/>
        <v>2.1379608821528145E-2</v>
      </c>
      <c r="H72" s="2">
        <f t="shared" si="13"/>
        <v>-8.5881240748949775E-2</v>
      </c>
      <c r="I72" s="2"/>
      <c r="J72" s="2">
        <f t="shared" si="14"/>
        <v>1.349878164860889E-4</v>
      </c>
      <c r="K72" s="2">
        <f t="shared" si="15"/>
        <v>3.5419997996791004E-3</v>
      </c>
      <c r="L72" s="2">
        <f t="shared" si="16"/>
        <v>-1.4295742864737938E-2</v>
      </c>
      <c r="N72">
        <v>1338</v>
      </c>
      <c r="O72">
        <v>-0.32161736654184903</v>
      </c>
      <c r="P72">
        <v>6.7628329368273699</v>
      </c>
      <c r="Q72">
        <v>-26.270155087731801</v>
      </c>
      <c r="S72">
        <v>1338</v>
      </c>
      <c r="T72">
        <v>-0.32161736654184903</v>
      </c>
      <c r="U72">
        <v>6.7628329368273699</v>
      </c>
      <c r="V72">
        <v>-26.270155087731801</v>
      </c>
      <c r="W72">
        <v>1.25336765542021</v>
      </c>
      <c r="X72">
        <v>-0.34977359101623601</v>
      </c>
      <c r="Y72">
        <v>-1.0551091168993001</v>
      </c>
    </row>
    <row r="73" spans="1:25" x14ac:dyDescent="0.25">
      <c r="A73" s="1">
        <f t="shared" si="10"/>
        <v>1.3380000000000001</v>
      </c>
      <c r="B73" s="2">
        <f t="shared" si="9"/>
        <v>-2.811530751761872E-3</v>
      </c>
      <c r="C73" s="2">
        <f t="shared" si="9"/>
        <v>6.6056896734179998E-2</v>
      </c>
      <c r="D73" s="2">
        <f t="shared" si="9"/>
        <v>-0.25774361507166477</v>
      </c>
      <c r="E73" s="2"/>
      <c r="F73" s="2">
        <f t="shared" si="11"/>
        <v>3.9380192090464257E-4</v>
      </c>
      <c r="G73" s="2">
        <f t="shared" si="12"/>
        <v>2.1379608821528145E-2</v>
      </c>
      <c r="H73" s="2">
        <f t="shared" si="13"/>
        <v>-8.5881240748949775E-2</v>
      </c>
      <c r="I73" s="2"/>
      <c r="J73" s="2">
        <f t="shared" si="14"/>
        <v>1.349878164860889E-4</v>
      </c>
      <c r="K73" s="2">
        <f t="shared" si="15"/>
        <v>3.5419997996791004E-3</v>
      </c>
      <c r="L73" s="2">
        <f t="shared" si="16"/>
        <v>-1.4295742864737938E-2</v>
      </c>
      <c r="N73">
        <v>1338</v>
      </c>
      <c r="O73">
        <v>-0.28659844564341203</v>
      </c>
      <c r="P73">
        <v>6.7336286171437303</v>
      </c>
      <c r="Q73">
        <v>-26.273559130648799</v>
      </c>
      <c r="S73">
        <v>1338</v>
      </c>
      <c r="T73">
        <v>-0.28659844564341203</v>
      </c>
      <c r="U73">
        <v>6.7336286171437303</v>
      </c>
      <c r="V73">
        <v>-26.273559130648799</v>
      </c>
      <c r="W73">
        <v>1.1117851069653499</v>
      </c>
      <c r="X73">
        <v>-2.39648724002849</v>
      </c>
      <c r="Y73">
        <v>-1.0535255402384101</v>
      </c>
    </row>
    <row r="74" spans="1:25" x14ac:dyDescent="0.25">
      <c r="A74" s="1">
        <f t="shared" si="10"/>
        <v>1.35</v>
      </c>
      <c r="B74" s="2">
        <f t="shared" si="9"/>
        <v>-2.7256468482584574E-3</v>
      </c>
      <c r="C74" s="2">
        <f t="shared" si="9"/>
        <v>4.8594427167153995E-2</v>
      </c>
      <c r="D74" s="2">
        <f t="shared" si="9"/>
        <v>-0.27456338330035374</v>
      </c>
      <c r="E74" s="2"/>
      <c r="F74" s="2">
        <f t="shared" si="11"/>
        <v>3.6057885530452058E-4</v>
      </c>
      <c r="G74" s="2">
        <f t="shared" si="12"/>
        <v>2.2067516764936151E-2</v>
      </c>
      <c r="H74" s="2">
        <f t="shared" si="13"/>
        <v>-8.9075082739181882E-2</v>
      </c>
      <c r="I74" s="2"/>
      <c r="J74" s="2">
        <f t="shared" si="14"/>
        <v>1.395141011433439E-4</v>
      </c>
      <c r="K74" s="2">
        <f t="shared" si="15"/>
        <v>3.8026825531978863E-3</v>
      </c>
      <c r="L74" s="2">
        <f t="shared" si="16"/>
        <v>-1.5345480805666729E-2</v>
      </c>
      <c r="N74">
        <v>1350</v>
      </c>
      <c r="O74">
        <v>-0.27784371541880298</v>
      </c>
      <c r="P74">
        <v>4.95356036362426</v>
      </c>
      <c r="Q74">
        <v>-27.9881124669066</v>
      </c>
      <c r="S74">
        <v>1350</v>
      </c>
      <c r="T74">
        <v>-0.27784371541880298</v>
      </c>
      <c r="U74">
        <v>4.95356036362426</v>
      </c>
      <c r="V74">
        <v>-27.9881124669066</v>
      </c>
      <c r="W74">
        <v>1.0763894698516401</v>
      </c>
      <c r="X74">
        <v>-2.1782622887128502</v>
      </c>
      <c r="Y74">
        <v>-1.05312964607318</v>
      </c>
    </row>
    <row r="75" spans="1:25" x14ac:dyDescent="0.25">
      <c r="A75" s="1">
        <f t="shared" si="10"/>
        <v>1.35</v>
      </c>
      <c r="B75" s="2">
        <f t="shared" si="9"/>
        <v>-2.7041758723825964E-3</v>
      </c>
      <c r="C75" s="2">
        <f t="shared" si="9"/>
        <v>5.444834093025637E-2</v>
      </c>
      <c r="D75" s="2">
        <f t="shared" si="9"/>
        <v>-0.26957092915900716</v>
      </c>
      <c r="E75" s="2"/>
      <c r="F75" s="2">
        <f t="shared" si="11"/>
        <v>3.6057885530452058E-4</v>
      </c>
      <c r="G75" s="2">
        <f t="shared" si="12"/>
        <v>2.2067516764936151E-2</v>
      </c>
      <c r="H75" s="2">
        <f t="shared" si="13"/>
        <v>-8.9075082739181882E-2</v>
      </c>
      <c r="I75" s="2"/>
      <c r="J75" s="2">
        <f t="shared" si="14"/>
        <v>1.395141011433439E-4</v>
      </c>
      <c r="K75" s="2">
        <f t="shared" si="15"/>
        <v>3.8026825531978863E-3</v>
      </c>
      <c r="L75" s="2">
        <f t="shared" si="16"/>
        <v>-1.5345480805666729E-2</v>
      </c>
      <c r="N75">
        <v>1350</v>
      </c>
      <c r="O75">
        <v>-0.27565503286264997</v>
      </c>
      <c r="P75">
        <v>5.5502895953370404</v>
      </c>
      <c r="Q75">
        <v>-27.479197671662298</v>
      </c>
      <c r="S75">
        <v>1350</v>
      </c>
      <c r="T75">
        <v>-0.27565503286264997</v>
      </c>
      <c r="U75">
        <v>5.5502895953370404</v>
      </c>
      <c r="V75">
        <v>-27.479197671662298</v>
      </c>
      <c r="W75">
        <v>1.06754056057321</v>
      </c>
      <c r="X75">
        <v>-0.47687378575367101</v>
      </c>
      <c r="Y75">
        <v>0.69696932746812401</v>
      </c>
    </row>
    <row r="76" spans="1:25" x14ac:dyDescent="0.25">
      <c r="A76" s="1">
        <f t="shared" si="10"/>
        <v>1.3580000000000001</v>
      </c>
      <c r="B76" s="2">
        <f t="shared" si="9"/>
        <v>1.4468691871586387E-2</v>
      </c>
      <c r="C76" s="2">
        <f t="shared" si="9"/>
        <v>7.3172097804179714E-2</v>
      </c>
      <c r="D76" s="2">
        <f t="shared" si="9"/>
        <v>-0.2345205750575417</v>
      </c>
      <c r="E76" s="2"/>
      <c r="F76" s="2">
        <f t="shared" si="11"/>
        <v>4.0763691930133581E-4</v>
      </c>
      <c r="G76" s="2">
        <f t="shared" si="12"/>
        <v>2.2577998519873896E-2</v>
      </c>
      <c r="H76" s="2">
        <f t="shared" si="13"/>
        <v>-9.1091448756048077E-2</v>
      </c>
      <c r="I76" s="2"/>
      <c r="J76" s="2">
        <f t="shared" si="14"/>
        <v>1.4258696424176732E-4</v>
      </c>
      <c r="K76" s="2">
        <f t="shared" si="15"/>
        <v>3.9812646143371263E-3</v>
      </c>
      <c r="L76" s="2">
        <f t="shared" si="16"/>
        <v>-1.6066146931647651E-2</v>
      </c>
      <c r="N76">
        <v>1358</v>
      </c>
      <c r="O76">
        <v>1.4748921377763899</v>
      </c>
      <c r="P76">
        <v>7.4589294397736703</v>
      </c>
      <c r="Q76">
        <v>-23.9062767642754</v>
      </c>
      <c r="S76">
        <v>1358</v>
      </c>
      <c r="T76">
        <v>1.4748921377763899</v>
      </c>
      <c r="U76">
        <v>7.4589294397736703</v>
      </c>
      <c r="V76">
        <v>-23.9062767642754</v>
      </c>
      <c r="W76">
        <v>1.0653283332536001</v>
      </c>
      <c r="X76">
        <v>-0.82700120569156599</v>
      </c>
      <c r="Y76">
        <v>0.13449407085345</v>
      </c>
    </row>
    <row r="77" spans="1:25" x14ac:dyDescent="0.25">
      <c r="A77" s="1">
        <f t="shared" si="10"/>
        <v>1.359</v>
      </c>
      <c r="B77" s="2">
        <f t="shared" si="9"/>
        <v>8.9519088075786027E-3</v>
      </c>
      <c r="C77" s="2">
        <f t="shared" si="9"/>
        <v>6.7603926062641775E-2</v>
      </c>
      <c r="D77" s="2">
        <f t="shared" si="9"/>
        <v>-0.24410139461521865</v>
      </c>
      <c r="E77" s="2"/>
      <c r="F77" s="2">
        <f t="shared" si="11"/>
        <v>4.1934721964091703E-4</v>
      </c>
      <c r="G77" s="2">
        <f t="shared" si="12"/>
        <v>2.2648386531807299E-2</v>
      </c>
      <c r="H77" s="2">
        <f t="shared" si="13"/>
        <v>-9.1330759740884435E-2</v>
      </c>
      <c r="I77" s="2"/>
      <c r="J77" s="2">
        <f t="shared" si="14"/>
        <v>1.4300045631123839E-4</v>
      </c>
      <c r="K77" s="2">
        <f t="shared" si="15"/>
        <v>4.0038778068629648E-3</v>
      </c>
      <c r="L77" s="2">
        <f t="shared" si="16"/>
        <v>-1.6157358035896109E-2</v>
      </c>
      <c r="N77">
        <v>1359</v>
      </c>
      <c r="O77">
        <v>0.91252893043614702</v>
      </c>
      <c r="P77">
        <v>6.8913278351316798</v>
      </c>
      <c r="Q77">
        <v>-24.882914843549301</v>
      </c>
      <c r="S77">
        <v>1359</v>
      </c>
      <c r="T77">
        <v>0.91252893043614702</v>
      </c>
      <c r="U77">
        <v>6.8913278351316798</v>
      </c>
      <c r="V77">
        <v>-24.882914843549301</v>
      </c>
      <c r="W77">
        <v>1.0647752764237</v>
      </c>
      <c r="X77">
        <v>-0.96073797971453401</v>
      </c>
      <c r="Y77">
        <v>-6.1247433002180798E-3</v>
      </c>
    </row>
    <row r="78" spans="1:25" x14ac:dyDescent="0.25">
      <c r="A78" s="1">
        <f t="shared" si="10"/>
        <v>1.371</v>
      </c>
      <c r="B78" s="2">
        <f t="shared" si="9"/>
        <v>-9.5947869584233365E-3</v>
      </c>
      <c r="C78" s="2">
        <f t="shared" si="9"/>
        <v>8.3740033172129691E-2</v>
      </c>
      <c r="D78" s="2">
        <f t="shared" si="9"/>
        <v>-0.23003534525150912</v>
      </c>
      <c r="E78" s="2"/>
      <c r="F78" s="2">
        <f t="shared" si="11"/>
        <v>4.1548995073584862E-4</v>
      </c>
      <c r="G78" s="2">
        <f t="shared" si="12"/>
        <v>2.3556450287215928E-2</v>
      </c>
      <c r="H78" s="2">
        <f t="shared" si="13"/>
        <v>-9.4175580180084803E-2</v>
      </c>
      <c r="I78" s="2"/>
      <c r="J78" s="2">
        <f t="shared" si="14"/>
        <v>1.48009479333499E-4</v>
      </c>
      <c r="K78" s="2">
        <f t="shared" si="15"/>
        <v>4.2811068277771045E-3</v>
      </c>
      <c r="L78" s="2">
        <f t="shared" si="16"/>
        <v>-1.7270396075421926E-2</v>
      </c>
      <c r="N78">
        <v>1371</v>
      </c>
      <c r="O78">
        <v>-0.97806187139891299</v>
      </c>
      <c r="P78">
        <v>8.5361909451712208</v>
      </c>
      <c r="Q78">
        <v>-23.449066794241499</v>
      </c>
      <c r="S78">
        <v>1371</v>
      </c>
      <c r="T78">
        <v>-0.97806187139891299</v>
      </c>
      <c r="U78">
        <v>8.5361909451712208</v>
      </c>
      <c r="V78">
        <v>-23.449066794241499</v>
      </c>
      <c r="W78">
        <v>1.0646370122162301</v>
      </c>
      <c r="X78">
        <v>-1.0118208818455401</v>
      </c>
      <c r="Y78">
        <v>-4.12794468386352E-2</v>
      </c>
    </row>
    <row r="79" spans="1:25" x14ac:dyDescent="0.25">
      <c r="A79" s="1">
        <f t="shared" si="10"/>
        <v>1.371</v>
      </c>
      <c r="B79" s="2">
        <f t="shared" si="9"/>
        <v>-4.4214608999238215E-3</v>
      </c>
      <c r="C79" s="2">
        <f t="shared" si="9"/>
        <v>7.7585634747149135E-2</v>
      </c>
      <c r="D79" s="2">
        <f t="shared" si="9"/>
        <v>-0.23581652410853049</v>
      </c>
      <c r="E79" s="2"/>
      <c r="F79" s="2">
        <f t="shared" si="11"/>
        <v>4.1548995073584862E-4</v>
      </c>
      <c r="G79" s="2">
        <f t="shared" si="12"/>
        <v>2.3556450287215928E-2</v>
      </c>
      <c r="H79" s="2">
        <f t="shared" si="13"/>
        <v>-9.4175580180084803E-2</v>
      </c>
      <c r="I79" s="2"/>
      <c r="J79" s="2">
        <f t="shared" si="14"/>
        <v>1.48009479333499E-4</v>
      </c>
      <c r="K79" s="2">
        <f t="shared" si="15"/>
        <v>4.2811068277771045E-3</v>
      </c>
      <c r="L79" s="2">
        <f t="shared" si="16"/>
        <v>-1.7270396075421926E-2</v>
      </c>
      <c r="N79">
        <v>1371</v>
      </c>
      <c r="O79">
        <v>-0.45070957185767802</v>
      </c>
      <c r="P79">
        <v>7.9088312688225404</v>
      </c>
      <c r="Q79">
        <v>-24.038381662439399</v>
      </c>
      <c r="S79">
        <v>1371</v>
      </c>
      <c r="T79">
        <v>-0.45070957185767802</v>
      </c>
      <c r="U79">
        <v>7.9088312688225404</v>
      </c>
      <c r="V79">
        <v>-24.038381662439399</v>
      </c>
      <c r="W79">
        <v>-4.1853975538356396</v>
      </c>
      <c r="X79">
        <v>-1.03133281421561</v>
      </c>
      <c r="Y79">
        <v>-3.55006812272324</v>
      </c>
    </row>
    <row r="80" spans="1:25" x14ac:dyDescent="0.25">
      <c r="A80" s="1">
        <f t="shared" si="10"/>
        <v>1.379</v>
      </c>
      <c r="B80" s="2">
        <f t="shared" si="9"/>
        <v>-3.1281293852989398E-3</v>
      </c>
      <c r="C80" s="2">
        <f t="shared" si="9"/>
        <v>9.3588933418221887E-2</v>
      </c>
      <c r="D80" s="2">
        <f t="shared" si="9"/>
        <v>-0.2542825824876514</v>
      </c>
      <c r="E80" s="2"/>
      <c r="F80" s="2">
        <f t="shared" si="11"/>
        <v>3.8529158959495755E-4</v>
      </c>
      <c r="G80" s="2">
        <f t="shared" si="12"/>
        <v>2.4241148559877412E-2</v>
      </c>
      <c r="H80" s="2">
        <f t="shared" si="13"/>
        <v>-9.6135976606469525E-2</v>
      </c>
      <c r="I80" s="2"/>
      <c r="J80" s="2">
        <f t="shared" si="14"/>
        <v>1.5121260549482224E-4</v>
      </c>
      <c r="K80" s="2">
        <f t="shared" si="15"/>
        <v>4.4722972231654784E-3</v>
      </c>
      <c r="L80" s="2">
        <f t="shared" si="16"/>
        <v>-1.8031642302568145E-2</v>
      </c>
      <c r="N80">
        <v>1379</v>
      </c>
      <c r="O80">
        <v>-0.318871496972369</v>
      </c>
      <c r="P80">
        <v>9.5401563117453492</v>
      </c>
      <c r="Q80">
        <v>-25.9207525471612</v>
      </c>
      <c r="S80">
        <v>1379</v>
      </c>
      <c r="T80">
        <v>-0.318871496972369</v>
      </c>
      <c r="U80">
        <v>9.5401563117453492</v>
      </c>
      <c r="V80">
        <v>-25.9207525471612</v>
      </c>
      <c r="W80">
        <v>-2.4979061953486101</v>
      </c>
      <c r="X80">
        <v>-1.0387857091947801</v>
      </c>
      <c r="Y80">
        <v>-2.4272652916943902</v>
      </c>
    </row>
    <row r="81" spans="1:25" x14ac:dyDescent="0.25">
      <c r="A81" s="1">
        <f t="shared" si="10"/>
        <v>1.379</v>
      </c>
      <c r="B81" s="2">
        <f t="shared" si="9"/>
        <v>-2.8047965066427222E-3</v>
      </c>
      <c r="C81" s="2">
        <f t="shared" si="9"/>
        <v>8.7404447517163558E-2</v>
      </c>
      <c r="D81" s="2">
        <f t="shared" si="9"/>
        <v>-0.24976166149637752</v>
      </c>
      <c r="E81" s="2"/>
      <c r="F81" s="2">
        <f t="shared" si="11"/>
        <v>3.8529158959495755E-4</v>
      </c>
      <c r="G81" s="2">
        <f t="shared" si="12"/>
        <v>2.4241148559877412E-2</v>
      </c>
      <c r="H81" s="2">
        <f t="shared" si="13"/>
        <v>-9.6135976606469525E-2</v>
      </c>
      <c r="I81" s="2"/>
      <c r="J81" s="2">
        <f t="shared" si="14"/>
        <v>1.5121260549482224E-4</v>
      </c>
      <c r="K81" s="2">
        <f t="shared" si="15"/>
        <v>4.4722972231654784E-3</v>
      </c>
      <c r="L81" s="2">
        <f t="shared" si="16"/>
        <v>-1.8031642302568145E-2</v>
      </c>
      <c r="N81">
        <v>1379</v>
      </c>
      <c r="O81">
        <v>-0.28591197825104198</v>
      </c>
      <c r="P81">
        <v>8.9097296143897609</v>
      </c>
      <c r="Q81">
        <v>-25.459904331944699</v>
      </c>
      <c r="S81">
        <v>1379</v>
      </c>
      <c r="T81">
        <v>-0.28591197825104198</v>
      </c>
      <c r="U81">
        <v>8.9097296143897609</v>
      </c>
      <c r="V81">
        <v>-25.459904331944699</v>
      </c>
      <c r="W81">
        <v>4.9239666442731496</v>
      </c>
      <c r="X81">
        <v>0.57640152698765501</v>
      </c>
      <c r="Y81">
        <v>4.8534354160628199</v>
      </c>
    </row>
    <row r="82" spans="1:25" x14ac:dyDescent="0.25">
      <c r="A82" s="1">
        <f t="shared" si="10"/>
        <v>1.387</v>
      </c>
      <c r="B82" s="2">
        <f t="shared" si="9"/>
        <v>-2.723963286978665E-3</v>
      </c>
      <c r="C82" s="2">
        <f t="shared" si="9"/>
        <v>8.6003365072234786E-2</v>
      </c>
      <c r="D82" s="2">
        <f t="shared" si="9"/>
        <v>-0.24846677182235327</v>
      </c>
      <c r="E82" s="2"/>
      <c r="F82" s="2">
        <f t="shared" si="11"/>
        <v>3.63176550420472E-4</v>
      </c>
      <c r="G82" s="2">
        <f t="shared" si="12"/>
        <v>2.4934779810235005E-2</v>
      </c>
      <c r="H82" s="2">
        <f t="shared" si="13"/>
        <v>-9.8128890339744451E-2</v>
      </c>
      <c r="I82" s="2"/>
      <c r="J82" s="2">
        <f t="shared" si="14"/>
        <v>1.5420647805488395E-4</v>
      </c>
      <c r="K82" s="2">
        <f t="shared" si="15"/>
        <v>4.6690009366459279E-3</v>
      </c>
      <c r="L82" s="2">
        <f t="shared" si="16"/>
        <v>-1.8808701770353001E-2</v>
      </c>
      <c r="N82">
        <v>1387</v>
      </c>
      <c r="O82">
        <v>-0.27767209857071001</v>
      </c>
      <c r="P82">
        <v>8.7669077545601208</v>
      </c>
      <c r="Q82">
        <v>-25.327907423277601</v>
      </c>
      <c r="S82">
        <v>1387</v>
      </c>
      <c r="T82">
        <v>-0.27767209857071001</v>
      </c>
      <c r="U82">
        <v>8.7669077545601208</v>
      </c>
      <c r="V82">
        <v>-25.327907423277601</v>
      </c>
      <c r="W82">
        <v>2.7794348541785898</v>
      </c>
      <c r="X82">
        <v>0.19334815301434</v>
      </c>
      <c r="Y82">
        <v>2.6736105930021301</v>
      </c>
    </row>
    <row r="83" spans="1:25" x14ac:dyDescent="0.25">
      <c r="A83" s="1">
        <f t="shared" si="10"/>
        <v>1.387</v>
      </c>
      <c r="B83" s="2">
        <f t="shared" si="9"/>
        <v>-2.7037549820626513E-3</v>
      </c>
      <c r="C83" s="2">
        <f t="shared" si="9"/>
        <v>8.5685952752295291E-2</v>
      </c>
      <c r="D83" s="2">
        <f t="shared" si="9"/>
        <v>-0.24809588737842372</v>
      </c>
      <c r="E83" s="2"/>
      <c r="F83" s="2">
        <f t="shared" si="11"/>
        <v>3.63176550420472E-4</v>
      </c>
      <c r="G83" s="2">
        <f t="shared" si="12"/>
        <v>2.4934779810235005E-2</v>
      </c>
      <c r="H83" s="2">
        <f t="shared" si="13"/>
        <v>-9.8128890339744451E-2</v>
      </c>
      <c r="I83" s="2"/>
      <c r="J83" s="2">
        <f t="shared" si="14"/>
        <v>1.5420647805488395E-4</v>
      </c>
      <c r="K83" s="2">
        <f t="shared" si="15"/>
        <v>4.6690009366459279E-3</v>
      </c>
      <c r="L83" s="2">
        <f t="shared" si="16"/>
        <v>-1.8808701770353001E-2</v>
      </c>
      <c r="N83">
        <v>1387</v>
      </c>
      <c r="O83">
        <v>-0.27561212865062701</v>
      </c>
      <c r="P83">
        <v>8.7345517586437609</v>
      </c>
      <c r="Q83">
        <v>-25.290100650196099</v>
      </c>
      <c r="S83">
        <v>1387</v>
      </c>
      <c r="T83">
        <v>-0.27561212865062701</v>
      </c>
      <c r="U83">
        <v>8.7345517586437609</v>
      </c>
      <c r="V83">
        <v>-25.290100650196099</v>
      </c>
      <c r="W83">
        <v>-1.25669809334505</v>
      </c>
      <c r="X83">
        <v>4.7034783661858703E-2</v>
      </c>
      <c r="Y83">
        <v>-1.3713456127630499</v>
      </c>
    </row>
    <row r="84" spans="1:25" x14ac:dyDescent="0.25">
      <c r="A84" s="1">
        <f t="shared" si="10"/>
        <v>1.399</v>
      </c>
      <c r="B84" s="2">
        <f t="shared" si="9"/>
        <v>-2.6987029058336449E-3</v>
      </c>
      <c r="C84" s="2">
        <f t="shared" si="9"/>
        <v>-1.3737806537097831E-3</v>
      </c>
      <c r="D84" s="2">
        <f t="shared" si="9"/>
        <v>-0.24798965804205034</v>
      </c>
      <c r="E84" s="2"/>
      <c r="F84" s="2">
        <f t="shared" si="11"/>
        <v>3.307618030930942E-4</v>
      </c>
      <c r="G84" s="2">
        <f t="shared" si="12"/>
        <v>2.5440652842826518E-2</v>
      </c>
      <c r="H84" s="2">
        <f t="shared" si="13"/>
        <v>-0.1011054036122673</v>
      </c>
      <c r="I84" s="2"/>
      <c r="J84" s="2">
        <f t="shared" si="14"/>
        <v>1.5837010817596535E-4</v>
      </c>
      <c r="K84" s="2">
        <f t="shared" si="15"/>
        <v>4.9712535325642975E-3</v>
      </c>
      <c r="L84" s="2">
        <f t="shared" si="16"/>
        <v>-2.0004107534065074E-2</v>
      </c>
      <c r="N84">
        <v>1399</v>
      </c>
      <c r="O84">
        <v>-0.27509713617060599</v>
      </c>
      <c r="P84">
        <v>-0.14003880262077301</v>
      </c>
      <c r="Q84">
        <v>-25.279271971666699</v>
      </c>
      <c r="S84">
        <v>1399</v>
      </c>
      <c r="T84">
        <v>-0.27509713617060599</v>
      </c>
      <c r="U84">
        <v>-0.14003880262077301</v>
      </c>
      <c r="V84">
        <v>-25.279271971666699</v>
      </c>
      <c r="W84">
        <v>-0.26573133022596102</v>
      </c>
      <c r="X84">
        <v>-8.8519504222721399E-3</v>
      </c>
      <c r="Y84">
        <v>-0.38258466420434301</v>
      </c>
    </row>
    <row r="85" spans="1:25" x14ac:dyDescent="0.25">
      <c r="A85" s="1">
        <f t="shared" si="10"/>
        <v>1.4</v>
      </c>
      <c r="B85" s="2">
        <f t="shared" si="9"/>
        <v>-2.6974398867763956E-3</v>
      </c>
      <c r="C85" s="2">
        <f t="shared" si="9"/>
        <v>2.7953017436417264E-2</v>
      </c>
      <c r="D85" s="2">
        <f t="shared" si="9"/>
        <v>-0.24795923165967995</v>
      </c>
      <c r="E85" s="2"/>
      <c r="F85" s="2">
        <f t="shared" si="11"/>
        <v>3.2806373169678949E-4</v>
      </c>
      <c r="G85" s="2">
        <f t="shared" si="12"/>
        <v>2.545394246121787E-2</v>
      </c>
      <c r="H85" s="2">
        <f t="shared" si="13"/>
        <v>-0.10135337805711814</v>
      </c>
      <c r="I85" s="2"/>
      <c r="J85" s="2">
        <f t="shared" si="14"/>
        <v>1.5869952094336025E-4</v>
      </c>
      <c r="K85" s="2">
        <f t="shared" si="15"/>
        <v>4.9967008302163165E-3</v>
      </c>
      <c r="L85" s="2">
        <f t="shared" si="16"/>
        <v>-2.0105336924899755E-2</v>
      </c>
      <c r="N85">
        <v>1400</v>
      </c>
      <c r="O85">
        <v>-0.27496838805060098</v>
      </c>
      <c r="P85">
        <v>2.8494411250170502</v>
      </c>
      <c r="Q85">
        <v>-25.276170403637099</v>
      </c>
      <c r="S85">
        <v>1400</v>
      </c>
      <c r="T85">
        <v>-0.27496838805060098</v>
      </c>
      <c r="U85">
        <v>2.8494411250170502</v>
      </c>
      <c r="V85">
        <v>-25.276170403637099</v>
      </c>
      <c r="W85">
        <v>-1.76798963944619</v>
      </c>
      <c r="X85">
        <v>-3.2662667608219702</v>
      </c>
      <c r="Y85">
        <v>1.6146055729353299</v>
      </c>
    </row>
    <row r="86" spans="1:25" x14ac:dyDescent="0.25">
      <c r="A86" s="1">
        <f t="shared" si="10"/>
        <v>1.4079999999999999</v>
      </c>
      <c r="B86" s="2">
        <f t="shared" si="9"/>
        <v>1.4470375867987915E-2</v>
      </c>
      <c r="C86" s="2">
        <f t="shared" si="9"/>
        <v>5.1994507536446008E-2</v>
      </c>
      <c r="D86" s="2">
        <f t="shared" si="9"/>
        <v>-0.26476072044589766</v>
      </c>
      <c r="E86" s="2"/>
      <c r="F86" s="2">
        <f t="shared" si="11"/>
        <v>3.7515547562163562E-4</v>
      </c>
      <c r="G86" s="2">
        <f t="shared" si="12"/>
        <v>2.5773732561109323E-2</v>
      </c>
      <c r="H86" s="2">
        <f t="shared" si="13"/>
        <v>-0.10340425786554044</v>
      </c>
      <c r="I86" s="2"/>
      <c r="J86" s="2">
        <f t="shared" si="14"/>
        <v>1.6151239777263394E-4</v>
      </c>
      <c r="K86" s="2">
        <f t="shared" si="15"/>
        <v>5.201611530305625E-3</v>
      </c>
      <c r="L86" s="2">
        <f t="shared" si="16"/>
        <v>-2.0924367468590391E-2</v>
      </c>
      <c r="N86">
        <v>1408</v>
      </c>
      <c r="O86">
        <v>1.4750637989794</v>
      </c>
      <c r="P86">
        <v>5.3001536734399597</v>
      </c>
      <c r="Q86">
        <v>-26.9888603920385</v>
      </c>
      <c r="S86">
        <v>1408</v>
      </c>
      <c r="T86">
        <v>1.4750637989794</v>
      </c>
      <c r="U86">
        <v>5.3001536734399597</v>
      </c>
      <c r="V86">
        <v>-26.9888603920385</v>
      </c>
      <c r="W86">
        <v>-1.14355421675125</v>
      </c>
      <c r="X86">
        <v>-2.5104885029373598</v>
      </c>
      <c r="Y86">
        <v>1.1139031322202499</v>
      </c>
    </row>
    <row r="87" spans="1:25" x14ac:dyDescent="0.25">
      <c r="A87" s="1">
        <f t="shared" si="10"/>
        <v>1.411</v>
      </c>
      <c r="B87" s="2">
        <f t="shared" ref="B87:D150" si="17">O87*$C$2/1000</f>
        <v>8.9523298066789894E-3</v>
      </c>
      <c r="C87" s="2">
        <f t="shared" si="17"/>
        <v>4.763105722027923E-2</v>
      </c>
      <c r="D87" s="2">
        <f t="shared" si="17"/>
        <v>-0.25976303067637985</v>
      </c>
      <c r="E87" s="2"/>
      <c r="F87" s="2">
        <f t="shared" si="11"/>
        <v>4.1028953413363732E-4</v>
      </c>
      <c r="G87" s="2">
        <f t="shared" si="12"/>
        <v>2.5923170908244416E-2</v>
      </c>
      <c r="H87" s="2">
        <f t="shared" si="13"/>
        <v>-0.10419104349222388</v>
      </c>
      <c r="I87" s="2"/>
      <c r="J87" s="2">
        <f t="shared" si="14"/>
        <v>1.626905652872669E-4</v>
      </c>
      <c r="K87" s="2">
        <f t="shared" si="15"/>
        <v>5.2791568855096588E-3</v>
      </c>
      <c r="L87" s="2">
        <f t="shared" si="16"/>
        <v>-2.123576042062705E-2</v>
      </c>
      <c r="N87">
        <v>1411</v>
      </c>
      <c r="O87">
        <v>0.91257184573689998</v>
      </c>
      <c r="P87">
        <v>4.8553575148092998</v>
      </c>
      <c r="Q87">
        <v>-26.4794118936167</v>
      </c>
      <c r="S87">
        <v>1411</v>
      </c>
      <c r="T87">
        <v>0.91257184573689998</v>
      </c>
      <c r="U87">
        <v>4.8553575148092998</v>
      </c>
      <c r="V87">
        <v>-26.4794118936167</v>
      </c>
      <c r="W87">
        <v>6.0125546389224898</v>
      </c>
      <c r="X87">
        <v>1.0142610811161601</v>
      </c>
      <c r="Y87">
        <v>0.98872752204148295</v>
      </c>
    </row>
    <row r="88" spans="1:25" x14ac:dyDescent="0.25">
      <c r="A88" s="1">
        <f t="shared" si="10"/>
        <v>1.42</v>
      </c>
      <c r="B88" s="2">
        <f t="shared" si="17"/>
        <v>-9.5946817086482433E-3</v>
      </c>
      <c r="C88" s="2">
        <f t="shared" si="17"/>
        <v>8.1437656329017893E-2</v>
      </c>
      <c r="D88" s="2">
        <f t="shared" si="17"/>
        <v>-0.22471117697762638</v>
      </c>
      <c r="E88" s="2"/>
      <c r="F88" s="2">
        <f t="shared" si="11"/>
        <v>4.0739895057477569E-4</v>
      </c>
      <c r="G88" s="2">
        <f t="shared" si="12"/>
        <v>2.6503980119216248E-2</v>
      </c>
      <c r="H88" s="2">
        <f t="shared" si="13"/>
        <v>-0.10637117742666688</v>
      </c>
      <c r="I88" s="2"/>
      <c r="J88" s="2">
        <f t="shared" si="14"/>
        <v>1.6637016346845472E-4</v>
      </c>
      <c r="K88" s="2">
        <f t="shared" si="15"/>
        <v>5.5150790651332287E-3</v>
      </c>
      <c r="L88" s="2">
        <f t="shared" si="16"/>
        <v>-2.2183290414762049E-2</v>
      </c>
      <c r="N88">
        <v>1420</v>
      </c>
      <c r="O88">
        <v>-0.97805114257372505</v>
      </c>
      <c r="P88">
        <v>8.3014940192678797</v>
      </c>
      <c r="Q88">
        <v>-22.9063381220822</v>
      </c>
      <c r="S88">
        <v>1420</v>
      </c>
      <c r="T88">
        <v>-0.97805114257372505</v>
      </c>
      <c r="U88">
        <v>8.3014940192678797</v>
      </c>
      <c r="V88">
        <v>-22.9063381220822</v>
      </c>
      <c r="W88">
        <v>3.8015818528409202</v>
      </c>
      <c r="X88">
        <v>0.36059562039255599</v>
      </c>
      <c r="Y88">
        <v>0.95743361949678996</v>
      </c>
    </row>
    <row r="89" spans="1:25" x14ac:dyDescent="0.25">
      <c r="A89" s="1">
        <f t="shared" si="10"/>
        <v>1.42</v>
      </c>
      <c r="B89" s="2">
        <f t="shared" si="17"/>
        <v>-4.4214345874800482E-3</v>
      </c>
      <c r="C89" s="2">
        <f t="shared" si="17"/>
        <v>6.9476471191203024E-2</v>
      </c>
      <c r="D89" s="2">
        <f t="shared" si="17"/>
        <v>-0.23429156701816575</v>
      </c>
      <c r="E89" s="2"/>
      <c r="F89" s="2">
        <f t="shared" si="11"/>
        <v>4.0739895057477569E-4</v>
      </c>
      <c r="G89" s="2">
        <f t="shared" si="12"/>
        <v>2.6503980119216248E-2</v>
      </c>
      <c r="H89" s="2">
        <f t="shared" si="13"/>
        <v>-0.10637117742666688</v>
      </c>
      <c r="I89" s="2"/>
      <c r="J89" s="2">
        <f t="shared" si="14"/>
        <v>1.6637016346845472E-4</v>
      </c>
      <c r="K89" s="2">
        <f t="shared" si="15"/>
        <v>5.5150790651332287E-3</v>
      </c>
      <c r="L89" s="2">
        <f t="shared" si="16"/>
        <v>-2.2183290414762049E-2</v>
      </c>
      <c r="N89">
        <v>1420</v>
      </c>
      <c r="O89">
        <v>-0.450706889651381</v>
      </c>
      <c r="P89">
        <v>7.0822090918657503</v>
      </c>
      <c r="Q89">
        <v>-23.882932417753899</v>
      </c>
      <c r="S89">
        <v>1420</v>
      </c>
      <c r="T89">
        <v>-0.450706889651381</v>
      </c>
      <c r="U89">
        <v>7.0822090918657503</v>
      </c>
      <c r="V89">
        <v>-23.882932417753899</v>
      </c>
      <c r="W89">
        <v>-3.75116134367947</v>
      </c>
      <c r="X89">
        <v>-3.12515034583179</v>
      </c>
      <c r="Y89">
        <v>-6.0503898561393799</v>
      </c>
    </row>
    <row r="90" spans="1:25" x14ac:dyDescent="0.25">
      <c r="A90" s="1">
        <f t="shared" si="10"/>
        <v>1.4279999999999999</v>
      </c>
      <c r="B90" s="2">
        <f t="shared" si="17"/>
        <v>4.8374377192811957E-2</v>
      </c>
      <c r="C90" s="2">
        <f t="shared" si="17"/>
        <v>8.4164254384521076E-2</v>
      </c>
      <c r="D90" s="2">
        <f t="shared" si="17"/>
        <v>-0.30427641243656178</v>
      </c>
      <c r="E90" s="2"/>
      <c r="F90" s="2">
        <f t="shared" si="11"/>
        <v>5.8321072099610355E-4</v>
      </c>
      <c r="G90" s="2">
        <f t="shared" si="12"/>
        <v>2.7118543021519146E-2</v>
      </c>
      <c r="H90" s="2">
        <f t="shared" si="13"/>
        <v>-0.1085254493444858</v>
      </c>
      <c r="I90" s="2"/>
      <c r="J90" s="2">
        <f t="shared" si="14"/>
        <v>1.7033260215473824E-4</v>
      </c>
      <c r="K90" s="2">
        <f t="shared" si="15"/>
        <v>5.7295691576961707E-3</v>
      </c>
      <c r="L90" s="2">
        <f t="shared" si="16"/>
        <v>-2.3042876921846662E-2</v>
      </c>
      <c r="N90">
        <v>1428</v>
      </c>
      <c r="O90">
        <v>4.9311291735792002</v>
      </c>
      <c r="P90">
        <v>8.5794346977085691</v>
      </c>
      <c r="Q90">
        <v>-31.016963551127599</v>
      </c>
      <c r="S90">
        <v>1428</v>
      </c>
      <c r="T90">
        <v>4.9311291735792002</v>
      </c>
      <c r="U90">
        <v>8.5794346977085691</v>
      </c>
      <c r="V90">
        <v>-31.016963551127599</v>
      </c>
      <c r="W90">
        <v>-1.6393471428095701</v>
      </c>
      <c r="X90">
        <v>-2.4565868287816501</v>
      </c>
      <c r="Y90">
        <v>-3.80234572504843</v>
      </c>
    </row>
    <row r="91" spans="1:25" x14ac:dyDescent="0.25">
      <c r="A91" s="1">
        <f t="shared" si="10"/>
        <v>1.4279999999999999</v>
      </c>
      <c r="B91" s="2">
        <f t="shared" si="17"/>
        <v>3.2143330137885E-2</v>
      </c>
      <c r="C91" s="2">
        <f t="shared" si="17"/>
        <v>7.7681741182341474E-2</v>
      </c>
      <c r="D91" s="2">
        <f t="shared" si="17"/>
        <v>-0.28508158771066622</v>
      </c>
      <c r="E91" s="2"/>
      <c r="F91" s="2">
        <f t="shared" si="11"/>
        <v>5.8321072099610355E-4</v>
      </c>
      <c r="G91" s="2">
        <f t="shared" si="12"/>
        <v>2.7118543021519146E-2</v>
      </c>
      <c r="H91" s="2">
        <f t="shared" si="13"/>
        <v>-0.1085254493444858</v>
      </c>
      <c r="I91" s="2"/>
      <c r="J91" s="2">
        <f t="shared" si="14"/>
        <v>1.7033260215473824E-4</v>
      </c>
      <c r="K91" s="2">
        <f t="shared" si="15"/>
        <v>5.7295691576961707E-3</v>
      </c>
      <c r="L91" s="2">
        <f t="shared" si="16"/>
        <v>-2.3042876921846662E-2</v>
      </c>
      <c r="N91">
        <v>1428</v>
      </c>
      <c r="O91">
        <v>3.27658818938685</v>
      </c>
      <c r="P91">
        <v>7.9186280512070804</v>
      </c>
      <c r="Q91">
        <v>-29.060304557662199</v>
      </c>
      <c r="S91">
        <v>1428</v>
      </c>
      <c r="T91">
        <v>3.27658818938685</v>
      </c>
      <c r="U91">
        <v>7.9186280512070804</v>
      </c>
      <c r="V91">
        <v>-29.060304557662199</v>
      </c>
      <c r="W91">
        <v>-2.8613935925920901</v>
      </c>
      <c r="X91">
        <v>-2.20121828890667</v>
      </c>
      <c r="Y91">
        <v>2.0096653077243101</v>
      </c>
    </row>
    <row r="92" spans="1:25" x14ac:dyDescent="0.25">
      <c r="A92" s="1">
        <f t="shared" si="10"/>
        <v>1.4359999999999999</v>
      </c>
      <c r="B92" s="2">
        <f t="shared" si="17"/>
        <v>2.8085568374153238E-2</v>
      </c>
      <c r="C92" s="2">
        <f t="shared" si="17"/>
        <v>7.6213141270901966E-2</v>
      </c>
      <c r="D92" s="2">
        <f t="shared" si="17"/>
        <v>-0.27958377423853509</v>
      </c>
      <c r="E92" s="2"/>
      <c r="F92" s="2">
        <f t="shared" si="11"/>
        <v>8.2412631504425674E-4</v>
      </c>
      <c r="G92" s="2">
        <f t="shared" si="12"/>
        <v>2.7734122551332119E-2</v>
      </c>
      <c r="H92" s="2">
        <f t="shared" si="13"/>
        <v>-0.11078411079228261</v>
      </c>
      <c r="I92" s="2"/>
      <c r="J92" s="2">
        <f t="shared" si="14"/>
        <v>1.7596195029889969E-4</v>
      </c>
      <c r="K92" s="2">
        <f t="shared" si="15"/>
        <v>5.9489798199875762E-3</v>
      </c>
      <c r="L92" s="2">
        <f t="shared" si="16"/>
        <v>-2.3920115162393736E-2</v>
      </c>
      <c r="N92">
        <v>1436</v>
      </c>
      <c r="O92">
        <v>2.8629529433387599</v>
      </c>
      <c r="P92">
        <v>7.7689236769522898</v>
      </c>
      <c r="Q92">
        <v>-28.499875049799702</v>
      </c>
      <c r="S92">
        <v>1436</v>
      </c>
      <c r="T92">
        <v>2.8629529433387599</v>
      </c>
      <c r="U92">
        <v>7.7689236769522898</v>
      </c>
      <c r="V92">
        <v>-28.499875049799702</v>
      </c>
      <c r="W92">
        <v>-2.16690520503772</v>
      </c>
      <c r="X92">
        <v>-2.1036761863318501</v>
      </c>
      <c r="Y92">
        <v>0.46266806591749798</v>
      </c>
    </row>
    <row r="93" spans="1:25" x14ac:dyDescent="0.25">
      <c r="A93" s="1">
        <f t="shared" si="10"/>
        <v>1.4359999999999999</v>
      </c>
      <c r="B93" s="2">
        <f t="shared" si="17"/>
        <v>2.7071127933220321E-2</v>
      </c>
      <c r="C93" s="2">
        <f t="shared" si="17"/>
        <v>7.5880433009057655E-2</v>
      </c>
      <c r="D93" s="2">
        <f t="shared" si="17"/>
        <v>-0.27800908140304531</v>
      </c>
      <c r="E93" s="2"/>
      <c r="F93" s="2">
        <f t="shared" si="11"/>
        <v>8.2412631504425674E-4</v>
      </c>
      <c r="G93" s="2">
        <f t="shared" si="12"/>
        <v>2.7734122551332119E-2</v>
      </c>
      <c r="H93" s="2">
        <f t="shared" si="13"/>
        <v>-0.11078411079228261</v>
      </c>
      <c r="I93" s="2"/>
      <c r="J93" s="2">
        <f t="shared" si="14"/>
        <v>1.7596195029889969E-4</v>
      </c>
      <c r="K93" s="2">
        <f t="shared" si="15"/>
        <v>5.9489798199875762E-3</v>
      </c>
      <c r="L93" s="2">
        <f t="shared" si="16"/>
        <v>-2.3920115162393736E-2</v>
      </c>
      <c r="N93">
        <v>1436</v>
      </c>
      <c r="O93">
        <v>2.7595441318267402</v>
      </c>
      <c r="P93">
        <v>7.7350084616776398</v>
      </c>
      <c r="Q93">
        <v>-28.3393559024511</v>
      </c>
      <c r="S93">
        <v>1436</v>
      </c>
      <c r="T93">
        <v>2.7595441318267402</v>
      </c>
      <c r="U93">
        <v>7.7350084616776398</v>
      </c>
      <c r="V93">
        <v>-28.3393559024511</v>
      </c>
      <c r="W93">
        <v>1.50671689185087</v>
      </c>
      <c r="X93">
        <v>-2.0664184184823999</v>
      </c>
      <c r="Y93">
        <v>7.5918755465793797E-2</v>
      </c>
    </row>
    <row r="94" spans="1:25" x14ac:dyDescent="0.25">
      <c r="A94" s="1">
        <f t="shared" si="10"/>
        <v>1.4490000000000001</v>
      </c>
      <c r="B94" s="2">
        <f t="shared" si="17"/>
        <v>-4.1852482177012866E-2</v>
      </c>
      <c r="C94" s="2">
        <f t="shared" si="17"/>
        <v>4.1009928921389896E-2</v>
      </c>
      <c r="D94" s="2">
        <f t="shared" si="17"/>
        <v>-0.22712744459136894</v>
      </c>
      <c r="E94" s="2"/>
      <c r="F94" s="2">
        <f t="shared" si="11"/>
        <v>7.2804751245960427E-4</v>
      </c>
      <c r="G94" s="2">
        <f t="shared" si="12"/>
        <v>2.8493909903880035E-2</v>
      </c>
      <c r="H94" s="2">
        <f t="shared" si="13"/>
        <v>-0.11406749821124633</v>
      </c>
      <c r="I94" s="2"/>
      <c r="J94" s="2">
        <f t="shared" si="14"/>
        <v>1.8605108017767489E-4</v>
      </c>
      <c r="K94" s="2">
        <f t="shared" si="15"/>
        <v>6.3144620309464588E-3</v>
      </c>
      <c r="L94" s="2">
        <f t="shared" si="16"/>
        <v>-2.5381650620916688E-2</v>
      </c>
      <c r="N94">
        <v>1449</v>
      </c>
      <c r="O94">
        <v>-4.2663080710512604</v>
      </c>
      <c r="P94">
        <v>4.1804208890305699</v>
      </c>
      <c r="Q94">
        <v>-23.152644708600299</v>
      </c>
      <c r="S94">
        <v>1449</v>
      </c>
      <c r="T94">
        <v>-4.2663080710512604</v>
      </c>
      <c r="U94">
        <v>4.1804208890305699</v>
      </c>
      <c r="V94">
        <v>-23.152644708600299</v>
      </c>
      <c r="W94">
        <v>0.42512241607301898</v>
      </c>
      <c r="X94">
        <v>-2.05218721750887</v>
      </c>
      <c r="Y94">
        <v>-2.0768572147132201E-2</v>
      </c>
    </row>
    <row r="95" spans="1:25" x14ac:dyDescent="0.25">
      <c r="A95" s="1">
        <f t="shared" si="10"/>
        <v>1.4490000000000001</v>
      </c>
      <c r="B95" s="2">
        <f t="shared" si="17"/>
        <v>-1.9843384704571254E-2</v>
      </c>
      <c r="C95" s="2">
        <f t="shared" si="17"/>
        <v>5.2730088594372712E-2</v>
      </c>
      <c r="D95" s="2">
        <f t="shared" si="17"/>
        <v>-0.2419838419488847</v>
      </c>
      <c r="E95" s="2"/>
      <c r="F95" s="2">
        <f t="shared" si="11"/>
        <v>7.2804751245960427E-4</v>
      </c>
      <c r="G95" s="2">
        <f t="shared" si="12"/>
        <v>2.8493909903880035E-2</v>
      </c>
      <c r="H95" s="2">
        <f t="shared" si="13"/>
        <v>-0.11406749821124633</v>
      </c>
      <c r="I95" s="2"/>
      <c r="J95" s="2">
        <f t="shared" si="14"/>
        <v>1.8605108017767489E-4</v>
      </c>
      <c r="K95" s="2">
        <f t="shared" si="15"/>
        <v>6.3144620309464588E-3</v>
      </c>
      <c r="L95" s="2">
        <f t="shared" si="16"/>
        <v>-2.5381650620916688E-2</v>
      </c>
      <c r="N95">
        <v>1449</v>
      </c>
      <c r="O95">
        <v>-2.02277112177077</v>
      </c>
      <c r="P95">
        <v>5.3751364520257603</v>
      </c>
      <c r="Q95">
        <v>-24.667058302638601</v>
      </c>
      <c r="S95">
        <v>1449</v>
      </c>
      <c r="T95">
        <v>-2.02277112177077</v>
      </c>
      <c r="U95">
        <v>5.3751364520257603</v>
      </c>
      <c r="V95">
        <v>-24.667058302638601</v>
      </c>
      <c r="W95">
        <v>-3.3452762028714398</v>
      </c>
      <c r="X95">
        <v>1.1893165950620801</v>
      </c>
      <c r="Y95">
        <v>-1.79494040405036</v>
      </c>
    </row>
    <row r="96" spans="1:25" x14ac:dyDescent="0.25">
      <c r="A96" s="1">
        <f t="shared" si="10"/>
        <v>1.4610000000000001</v>
      </c>
      <c r="B96" s="2">
        <f t="shared" si="17"/>
        <v>-1.434111033646078E-2</v>
      </c>
      <c r="C96" s="2">
        <f t="shared" si="17"/>
        <v>9.0180396164476401E-2</v>
      </c>
      <c r="D96" s="2">
        <f t="shared" si="17"/>
        <v>-0.26304923943357439</v>
      </c>
      <c r="E96" s="2"/>
      <c r="F96" s="2">
        <f t="shared" si="11"/>
        <v>5.2294054221341192E-4</v>
      </c>
      <c r="G96" s="2">
        <f t="shared" si="12"/>
        <v>2.9351372812433128E-2</v>
      </c>
      <c r="H96" s="2">
        <f t="shared" si="13"/>
        <v>-0.11709769669954109</v>
      </c>
      <c r="I96" s="2"/>
      <c r="J96" s="2">
        <f t="shared" si="14"/>
        <v>1.93557008505713E-4</v>
      </c>
      <c r="K96" s="2">
        <f t="shared" si="15"/>
        <v>6.6615337272443384E-3</v>
      </c>
      <c r="L96" s="2">
        <f t="shared" si="16"/>
        <v>-2.6768641790381412E-2</v>
      </c>
      <c r="N96">
        <v>1461</v>
      </c>
      <c r="O96">
        <v>-1.4618868844506401</v>
      </c>
      <c r="P96">
        <v>9.19270093419739</v>
      </c>
      <c r="Q96">
        <v>-26.8143974957772</v>
      </c>
      <c r="S96">
        <v>1461</v>
      </c>
      <c r="T96">
        <v>-1.4618868844506401</v>
      </c>
      <c r="U96">
        <v>9.19270093419739</v>
      </c>
      <c r="V96">
        <v>-26.8143974957772</v>
      </c>
      <c r="W96">
        <v>-2.2878758576075602</v>
      </c>
      <c r="X96">
        <v>0.42746087680181599</v>
      </c>
      <c r="Y96">
        <v>-1.2384833620261699</v>
      </c>
    </row>
    <row r="97" spans="1:25" x14ac:dyDescent="0.25">
      <c r="A97" s="1">
        <f t="shared" si="10"/>
        <v>1.4610000000000001</v>
      </c>
      <c r="B97" s="2">
        <f t="shared" si="17"/>
        <v>-1.2965541744433184E-2</v>
      </c>
      <c r="C97" s="2">
        <f t="shared" si="17"/>
        <v>7.904468561603413E-2</v>
      </c>
      <c r="D97" s="2">
        <f t="shared" si="17"/>
        <v>-0.25927282545173125</v>
      </c>
      <c r="E97" s="2"/>
      <c r="F97" s="2">
        <f t="shared" si="11"/>
        <v>5.2294054221341192E-4</v>
      </c>
      <c r="G97" s="2">
        <f t="shared" si="12"/>
        <v>2.9351372812433128E-2</v>
      </c>
      <c r="H97" s="2">
        <f t="shared" si="13"/>
        <v>-0.11709769669954109</v>
      </c>
      <c r="I97" s="2"/>
      <c r="J97" s="2">
        <f t="shared" si="14"/>
        <v>1.93557008505713E-4</v>
      </c>
      <c r="K97" s="2">
        <f t="shared" si="15"/>
        <v>6.6615337272443384E-3</v>
      </c>
      <c r="L97" s="2">
        <f t="shared" si="16"/>
        <v>-2.6768641790381412E-2</v>
      </c>
      <c r="N97">
        <v>1461</v>
      </c>
      <c r="O97">
        <v>-1.3216658251206099</v>
      </c>
      <c r="P97">
        <v>8.0575622442440498</v>
      </c>
      <c r="Q97">
        <v>-26.429441942072501</v>
      </c>
      <c r="S97">
        <v>1461</v>
      </c>
      <c r="T97">
        <v>-1.3216658251206099</v>
      </c>
      <c r="U97">
        <v>8.0575622442440498</v>
      </c>
      <c r="V97">
        <v>-26.429441942072501</v>
      </c>
      <c r="W97">
        <v>-2.0235257712915899</v>
      </c>
      <c r="X97">
        <v>0.136457886949858</v>
      </c>
      <c r="Y97">
        <v>-1.0993691015201199</v>
      </c>
    </row>
    <row r="98" spans="1:25" x14ac:dyDescent="0.25">
      <c r="A98" s="1">
        <f t="shared" si="10"/>
        <v>1.4690000000000001</v>
      </c>
      <c r="B98" s="2">
        <f t="shared" si="17"/>
        <v>4.5458504035737202E-3</v>
      </c>
      <c r="C98" s="2">
        <f t="shared" si="17"/>
        <v>5.9124348642808737E-2</v>
      </c>
      <c r="D98" s="2">
        <f t="shared" si="17"/>
        <v>-0.25819117870776759</v>
      </c>
      <c r="E98" s="2"/>
      <c r="F98" s="2">
        <f t="shared" si="11"/>
        <v>4.8926177684997406E-4</v>
      </c>
      <c r="G98" s="2">
        <f t="shared" si="12"/>
        <v>2.9904048949468499E-2</v>
      </c>
      <c r="H98" s="2">
        <f t="shared" si="13"/>
        <v>-0.11916755271617908</v>
      </c>
      <c r="I98" s="2"/>
      <c r="J98" s="2">
        <f t="shared" si="14"/>
        <v>1.9760581778196655E-4</v>
      </c>
      <c r="K98" s="2">
        <f t="shared" si="15"/>
        <v>6.8985554142919452E-3</v>
      </c>
      <c r="L98" s="2">
        <f t="shared" si="16"/>
        <v>-2.7713702788044293E-2</v>
      </c>
      <c r="N98">
        <v>1469</v>
      </c>
      <c r="O98">
        <v>0.463389439711898</v>
      </c>
      <c r="P98">
        <v>6.02694685451669</v>
      </c>
      <c r="Q98">
        <v>-26.3191823351445</v>
      </c>
      <c r="S98">
        <v>1469</v>
      </c>
      <c r="T98">
        <v>0.463389439711898</v>
      </c>
      <c r="U98">
        <v>6.02694685451669</v>
      </c>
      <c r="V98">
        <v>-26.3191823351445</v>
      </c>
      <c r="W98">
        <v>-1.9574382497125999</v>
      </c>
      <c r="X98">
        <v>2.5304635654251301E-2</v>
      </c>
      <c r="Y98">
        <v>-1.0645905363936099</v>
      </c>
    </row>
    <row r="99" spans="1:25" x14ac:dyDescent="0.25">
      <c r="A99" s="1">
        <f t="shared" si="10"/>
        <v>1.4690000000000001</v>
      </c>
      <c r="B99" s="2">
        <f t="shared" si="17"/>
        <v>-8.8630155942455685E-4</v>
      </c>
      <c r="C99" s="2">
        <f t="shared" si="17"/>
        <v>6.4421437646362559E-2</v>
      </c>
      <c r="D99" s="2">
        <f t="shared" si="17"/>
        <v>-0.25788137165685809</v>
      </c>
      <c r="E99" s="2"/>
      <c r="F99" s="2">
        <f t="shared" si="11"/>
        <v>4.8926177684997406E-4</v>
      </c>
      <c r="G99" s="2">
        <f t="shared" si="12"/>
        <v>2.9904048949468499E-2</v>
      </c>
      <c r="H99" s="2">
        <f t="shared" si="13"/>
        <v>-0.11916755271617908</v>
      </c>
      <c r="I99" s="2"/>
      <c r="J99" s="2">
        <f t="shared" si="14"/>
        <v>1.9760581778196655E-4</v>
      </c>
      <c r="K99" s="2">
        <f t="shared" si="15"/>
        <v>6.8985554142919452E-3</v>
      </c>
      <c r="L99" s="2">
        <f t="shared" si="16"/>
        <v>-2.7713702788044293E-2</v>
      </c>
      <c r="N99">
        <v>1469</v>
      </c>
      <c r="O99">
        <v>-9.03467440799752E-2</v>
      </c>
      <c r="P99">
        <v>6.5669151525344098</v>
      </c>
      <c r="Q99">
        <v>-26.287601596009999</v>
      </c>
      <c r="S99">
        <v>1469</v>
      </c>
      <c r="T99">
        <v>-9.03467440799752E-2</v>
      </c>
      <c r="U99">
        <v>6.5669151525344098</v>
      </c>
      <c r="V99">
        <v>-26.287601596009999</v>
      </c>
      <c r="W99">
        <v>6.8090836306821503</v>
      </c>
      <c r="X99">
        <v>-1.63518611713051</v>
      </c>
      <c r="Y99">
        <v>2.4441041048880199</v>
      </c>
    </row>
    <row r="100" spans="1:25" x14ac:dyDescent="0.25">
      <c r="A100" s="1">
        <f t="shared" si="10"/>
        <v>1.4770000000000001</v>
      </c>
      <c r="B100" s="2">
        <f t="shared" si="17"/>
        <v>-2.2443395501741208E-3</v>
      </c>
      <c r="C100" s="2">
        <f t="shared" si="17"/>
        <v>6.5621482165961864E-2</v>
      </c>
      <c r="D100" s="2">
        <f t="shared" si="17"/>
        <v>-0.25779263620849729</v>
      </c>
      <c r="E100" s="2"/>
      <c r="F100" s="2">
        <f t="shared" si="11"/>
        <v>4.7673921241157932E-4</v>
      </c>
      <c r="G100" s="2">
        <f t="shared" si="12"/>
        <v>3.0424220628717798E-2</v>
      </c>
      <c r="H100" s="2">
        <f t="shared" si="13"/>
        <v>-0.1212302487476405</v>
      </c>
      <c r="I100" s="2"/>
      <c r="J100" s="2">
        <f t="shared" si="14"/>
        <v>2.0146982173901276E-4</v>
      </c>
      <c r="K100" s="2">
        <f t="shared" si="15"/>
        <v>7.1398684926046903E-3</v>
      </c>
      <c r="L100" s="2">
        <f t="shared" si="16"/>
        <v>-2.8675293993899571E-2</v>
      </c>
      <c r="N100">
        <v>1477</v>
      </c>
      <c r="O100">
        <v>-0.22878079002794299</v>
      </c>
      <c r="P100">
        <v>6.6892438497412696</v>
      </c>
      <c r="Q100">
        <v>-26.278556188429899</v>
      </c>
      <c r="S100">
        <v>1477</v>
      </c>
      <c r="T100">
        <v>-0.22878079002794299</v>
      </c>
      <c r="U100">
        <v>6.6892438497412696</v>
      </c>
      <c r="V100">
        <v>-26.278556188429899</v>
      </c>
      <c r="W100">
        <v>4.00071410078084</v>
      </c>
      <c r="X100">
        <v>-1.2694371466893899</v>
      </c>
      <c r="Y100">
        <v>1.32127776520842</v>
      </c>
    </row>
    <row r="101" spans="1:25" x14ac:dyDescent="0.25">
      <c r="A101" s="1">
        <f t="shared" si="10"/>
        <v>1.4810000000000001</v>
      </c>
      <c r="B101" s="2">
        <f t="shared" si="17"/>
        <v>-2.5838490478615221E-3</v>
      </c>
      <c r="C101" s="2">
        <f t="shared" si="17"/>
        <v>6.5893349761173961E-2</v>
      </c>
      <c r="D101" s="2">
        <f t="shared" si="17"/>
        <v>-0.25776722045448969</v>
      </c>
      <c r="E101" s="2"/>
      <c r="F101" s="2">
        <f t="shared" si="11"/>
        <v>4.6708283521550804E-4</v>
      </c>
      <c r="G101" s="2">
        <f t="shared" si="12"/>
        <v>3.068725029257207E-2</v>
      </c>
      <c r="H101" s="2">
        <f t="shared" si="13"/>
        <v>-0.12226136846096648</v>
      </c>
      <c r="I101" s="2"/>
      <c r="J101" s="2">
        <f t="shared" si="14"/>
        <v>2.0335746583426695E-4</v>
      </c>
      <c r="K101" s="2">
        <f t="shared" si="15"/>
        <v>7.2620914344472699E-3</v>
      </c>
      <c r="L101" s="2">
        <f t="shared" si="16"/>
        <v>-2.9162277228316786E-2</v>
      </c>
      <c r="N101">
        <v>1481</v>
      </c>
      <c r="O101">
        <v>-0.263389301514936</v>
      </c>
      <c r="P101">
        <v>6.7169571621991802</v>
      </c>
      <c r="Q101">
        <v>-26.2759653878175</v>
      </c>
      <c r="S101">
        <v>1481</v>
      </c>
      <c r="T101">
        <v>-0.263389301514936</v>
      </c>
      <c r="U101">
        <v>6.7169571621991802</v>
      </c>
      <c r="V101">
        <v>-26.2759653878175</v>
      </c>
      <c r="W101">
        <v>3.29862171830551</v>
      </c>
      <c r="X101">
        <v>-1.12973347133116</v>
      </c>
      <c r="Y101">
        <v>1.04057118028853</v>
      </c>
    </row>
    <row r="102" spans="1:25" x14ac:dyDescent="0.25">
      <c r="A102" s="1">
        <f t="shared" si="10"/>
        <v>1.4850000000000001</v>
      </c>
      <c r="B102" s="2">
        <f t="shared" si="17"/>
        <v>-2.6687264222833703E-3</v>
      </c>
      <c r="C102" s="2">
        <f t="shared" si="17"/>
        <v>6.5954940800605613E-2</v>
      </c>
      <c r="D102" s="2">
        <f t="shared" si="17"/>
        <v>-0.2577599408321547</v>
      </c>
      <c r="E102" s="2"/>
      <c r="F102" s="2">
        <f t="shared" si="11"/>
        <v>4.5657768427521825E-4</v>
      </c>
      <c r="G102" s="2">
        <f t="shared" si="12"/>
        <v>3.095094687369563E-2</v>
      </c>
      <c r="H102" s="2">
        <f t="shared" si="13"/>
        <v>-0.12329242278353977</v>
      </c>
      <c r="I102" s="2"/>
      <c r="J102" s="2">
        <f t="shared" si="14"/>
        <v>2.052047868732484E-4</v>
      </c>
      <c r="K102" s="2">
        <f t="shared" si="15"/>
        <v>7.3853678287798055E-3</v>
      </c>
      <c r="L102" s="2">
        <f t="shared" si="16"/>
        <v>-2.9653384810805799E-2</v>
      </c>
      <c r="N102">
        <v>1485</v>
      </c>
      <c r="O102">
        <v>-0.27204142938668402</v>
      </c>
      <c r="P102">
        <v>6.7232355556172898</v>
      </c>
      <c r="Q102">
        <v>-26.2752233264174</v>
      </c>
      <c r="S102">
        <v>1485</v>
      </c>
      <c r="T102">
        <v>-0.27204142938668402</v>
      </c>
      <c r="U102">
        <v>6.7232355556172898</v>
      </c>
      <c r="V102">
        <v>-26.2752233264174</v>
      </c>
      <c r="W102">
        <v>3.1230986226866801</v>
      </c>
      <c r="X102">
        <v>-1.0763714156976001</v>
      </c>
      <c r="Y102">
        <v>0.97039453405855103</v>
      </c>
    </row>
    <row r="103" spans="1:25" x14ac:dyDescent="0.25">
      <c r="A103" s="1">
        <f t="shared" si="10"/>
        <v>1.486</v>
      </c>
      <c r="B103" s="2">
        <f t="shared" si="17"/>
        <v>-2.689945765888832E-3</v>
      </c>
      <c r="C103" s="2">
        <f t="shared" si="17"/>
        <v>6.5968894122756097E-2</v>
      </c>
      <c r="D103" s="2">
        <f t="shared" si="17"/>
        <v>-0.25775785579067612</v>
      </c>
      <c r="E103" s="2"/>
      <c r="F103" s="2">
        <f t="shared" si="11"/>
        <v>4.5389834818113247E-4</v>
      </c>
      <c r="G103" s="2">
        <f t="shared" si="12"/>
        <v>3.1016908791157302E-2</v>
      </c>
      <c r="H103" s="2">
        <f t="shared" si="13"/>
        <v>-0.12355018168185115</v>
      </c>
      <c r="I103" s="2"/>
      <c r="J103" s="2">
        <f t="shared" si="14"/>
        <v>2.0566002488947653E-4</v>
      </c>
      <c r="K103" s="2">
        <f t="shared" si="15"/>
        <v>7.4163517566122284E-3</v>
      </c>
      <c r="L103" s="2">
        <f t="shared" si="16"/>
        <v>-2.9776806113038481E-2</v>
      </c>
      <c r="N103">
        <v>1486</v>
      </c>
      <c r="O103">
        <v>-0.27420446135462101</v>
      </c>
      <c r="P103">
        <v>6.7246579126153003</v>
      </c>
      <c r="Q103">
        <v>-26.275010783962902</v>
      </c>
      <c r="S103">
        <v>1486</v>
      </c>
      <c r="T103">
        <v>-0.27420446135462101</v>
      </c>
      <c r="U103">
        <v>6.7246579126153003</v>
      </c>
      <c r="V103">
        <v>-26.275010783962902</v>
      </c>
      <c r="W103">
        <v>3.0792178487819699</v>
      </c>
      <c r="X103">
        <v>-4.2920569016549299</v>
      </c>
      <c r="Y103">
        <v>-0.79714962749894303</v>
      </c>
    </row>
    <row r="104" spans="1:25" x14ac:dyDescent="0.25">
      <c r="A104" s="1">
        <f t="shared" si="10"/>
        <v>1.498</v>
      </c>
      <c r="B104" s="2">
        <f t="shared" si="17"/>
        <v>1.4472249398209854E-2</v>
      </c>
      <c r="C104" s="2">
        <f t="shared" si="17"/>
        <v>6.5972055218929099E-2</v>
      </c>
      <c r="D104" s="2">
        <f t="shared" si="17"/>
        <v>-0.25775725858964382</v>
      </c>
      <c r="E104" s="2"/>
      <c r="F104" s="2">
        <f t="shared" si="11"/>
        <v>5.2459216997505871E-4</v>
      </c>
      <c r="G104" s="2">
        <f t="shared" si="12"/>
        <v>3.1808554487207416E-2</v>
      </c>
      <c r="H104" s="2">
        <f t="shared" si="13"/>
        <v>-0.12664327236813308</v>
      </c>
      <c r="I104" s="2"/>
      <c r="J104" s="2">
        <f t="shared" si="14"/>
        <v>2.1153096799841369E-4</v>
      </c>
      <c r="K104" s="2">
        <f t="shared" si="15"/>
        <v>7.7933045362824169E-3</v>
      </c>
      <c r="L104" s="2">
        <f t="shared" si="16"/>
        <v>-3.127796683733839E-2</v>
      </c>
      <c r="N104">
        <v>1498</v>
      </c>
      <c r="O104">
        <v>1.4752547806534</v>
      </c>
      <c r="P104">
        <v>6.7249801446410897</v>
      </c>
      <c r="Q104">
        <v>-26.274949907201201</v>
      </c>
      <c r="S104">
        <v>1498</v>
      </c>
      <c r="T104">
        <v>1.4752547806534</v>
      </c>
      <c r="U104">
        <v>6.7249801446410897</v>
      </c>
      <c r="V104">
        <v>-26.274949907201201</v>
      </c>
      <c r="W104">
        <v>3.06824765530579</v>
      </c>
      <c r="X104">
        <v>-3.5203394601609101</v>
      </c>
      <c r="Y104">
        <v>-0.23903566788831601</v>
      </c>
    </row>
    <row r="105" spans="1:25" x14ac:dyDescent="0.25">
      <c r="A105" s="1">
        <f t="shared" si="10"/>
        <v>1.502</v>
      </c>
      <c r="B105" s="2">
        <f t="shared" si="17"/>
        <v>8.9527981892344646E-3</v>
      </c>
      <c r="C105" s="2">
        <f t="shared" si="17"/>
        <v>6.5972771358706134E-2</v>
      </c>
      <c r="D105" s="2">
        <f t="shared" si="17"/>
        <v>-0.25775708753833515</v>
      </c>
      <c r="E105" s="2"/>
      <c r="F105" s="2">
        <f t="shared" si="11"/>
        <v>5.7144226514994738E-4</v>
      </c>
      <c r="G105" s="2">
        <f t="shared" si="12"/>
        <v>3.2072444140362685E-2</v>
      </c>
      <c r="H105" s="2">
        <f t="shared" si="13"/>
        <v>-0.12767430106038904</v>
      </c>
      <c r="I105" s="2"/>
      <c r="J105" s="2">
        <f t="shared" si="14"/>
        <v>2.1372303686866369E-4</v>
      </c>
      <c r="K105" s="2">
        <f t="shared" si="15"/>
        <v>7.9210665335375571E-3</v>
      </c>
      <c r="L105" s="2">
        <f t="shared" si="16"/>
        <v>-3.1786601984195438E-2</v>
      </c>
      <c r="N105">
        <v>1502</v>
      </c>
      <c r="O105">
        <v>0.91261959115539903</v>
      </c>
      <c r="P105">
        <v>6.7250531456377303</v>
      </c>
      <c r="Q105">
        <v>-26.2749324707783</v>
      </c>
      <c r="S105">
        <v>1502</v>
      </c>
      <c r="T105">
        <v>0.91261959115539903</v>
      </c>
      <c r="U105">
        <v>6.7250531456377303</v>
      </c>
      <c r="V105">
        <v>-26.2749324707783</v>
      </c>
      <c r="W105">
        <v>1.31550510693675</v>
      </c>
      <c r="X105">
        <v>1.6285323390283899</v>
      </c>
      <c r="Y105">
        <v>-9.9507177985659806E-2</v>
      </c>
    </row>
    <row r="106" spans="1:25" x14ac:dyDescent="0.25">
      <c r="A106" s="1">
        <f t="shared" si="10"/>
        <v>1.51</v>
      </c>
      <c r="B106" s="2">
        <f t="shared" si="17"/>
        <v>7.572935386990629E-3</v>
      </c>
      <c r="C106" s="2">
        <f t="shared" si="17"/>
        <v>1.3780239016457332E-2</v>
      </c>
      <c r="D106" s="2">
        <f t="shared" si="17"/>
        <v>-0.291377445667583</v>
      </c>
      <c r="E106" s="2"/>
      <c r="F106" s="2">
        <f t="shared" si="11"/>
        <v>6.3754519945484782E-4</v>
      </c>
      <c r="G106" s="2">
        <f t="shared" si="12"/>
        <v>3.2391456181863343E-2</v>
      </c>
      <c r="H106" s="2">
        <f t="shared" si="13"/>
        <v>-0.12987083919321271</v>
      </c>
      <c r="I106" s="2"/>
      <c r="J106" s="2">
        <f t="shared" si="14"/>
        <v>2.1855898672708287E-4</v>
      </c>
      <c r="K106" s="2">
        <f t="shared" si="15"/>
        <v>8.1789221348264607E-3</v>
      </c>
      <c r="L106" s="2">
        <f t="shared" si="16"/>
        <v>-3.2816782545209845E-2</v>
      </c>
      <c r="N106">
        <v>1510</v>
      </c>
      <c r="O106">
        <v>0.77196079378089999</v>
      </c>
      <c r="P106">
        <v>1.4047134573350999</v>
      </c>
      <c r="Q106">
        <v>-29.702084165910598</v>
      </c>
      <c r="S106">
        <v>1510</v>
      </c>
      <c r="T106">
        <v>0.77196079378089999</v>
      </c>
      <c r="U106">
        <v>1.4047134573350999</v>
      </c>
      <c r="V106">
        <v>-29.702084165910598</v>
      </c>
      <c r="W106">
        <v>1.8773194698444899</v>
      </c>
      <c r="X106">
        <v>0.59522636260287298</v>
      </c>
      <c r="Y106">
        <v>-6.4625055509995602E-2</v>
      </c>
    </row>
    <row r="107" spans="1:25" x14ac:dyDescent="0.25">
      <c r="A107" s="1">
        <f t="shared" si="10"/>
        <v>1.51</v>
      </c>
      <c r="B107" s="2">
        <f t="shared" si="17"/>
        <v>7.2279696864296682E-3</v>
      </c>
      <c r="C107" s="2">
        <f t="shared" si="17"/>
        <v>3.1386129140389858E-2</v>
      </c>
      <c r="D107" s="2">
        <f t="shared" si="17"/>
        <v>-0.28138704429639894</v>
      </c>
      <c r="E107" s="2"/>
      <c r="F107" s="2">
        <f t="shared" si="11"/>
        <v>6.3754519945484782E-4</v>
      </c>
      <c r="G107" s="2">
        <f t="shared" si="12"/>
        <v>3.2391456181863343E-2</v>
      </c>
      <c r="H107" s="2">
        <f t="shared" si="13"/>
        <v>-0.12987083919321271</v>
      </c>
      <c r="I107" s="2"/>
      <c r="J107" s="2">
        <f t="shared" si="14"/>
        <v>2.1855898672708287E-4</v>
      </c>
      <c r="K107" s="2">
        <f t="shared" si="15"/>
        <v>8.1789221348264607E-3</v>
      </c>
      <c r="L107" s="2">
        <f t="shared" si="16"/>
        <v>-3.2816782545209845E-2</v>
      </c>
      <c r="N107">
        <v>1510</v>
      </c>
      <c r="O107">
        <v>0.73679609443727501</v>
      </c>
      <c r="P107">
        <v>3.19940154336288</v>
      </c>
      <c r="Q107">
        <v>-28.6836946275636</v>
      </c>
      <c r="S107">
        <v>1510</v>
      </c>
      <c r="T107">
        <v>0.73679609443727501</v>
      </c>
      <c r="U107">
        <v>3.19940154336288</v>
      </c>
      <c r="V107">
        <v>-28.6836946275636</v>
      </c>
      <c r="W107">
        <v>0.26777306057142403</v>
      </c>
      <c r="X107">
        <v>-4.6535633658629596</v>
      </c>
      <c r="Y107">
        <v>1.6940954751089199</v>
      </c>
    </row>
    <row r="108" spans="1:25" x14ac:dyDescent="0.25">
      <c r="A108" s="1">
        <f t="shared" si="10"/>
        <v>1.518</v>
      </c>
      <c r="B108" s="2">
        <f t="shared" si="17"/>
        <v>-1.0025771738710561E-2</v>
      </c>
      <c r="C108" s="2">
        <f t="shared" si="17"/>
        <v>3.5374707006783968E-2</v>
      </c>
      <c r="D108" s="2">
        <f t="shared" si="17"/>
        <v>-0.2280949663149919</v>
      </c>
      <c r="E108" s="2"/>
      <c r="F108" s="2">
        <f t="shared" si="11"/>
        <v>6.2635399124572424E-4</v>
      </c>
      <c r="G108" s="2">
        <f t="shared" si="12"/>
        <v>3.2658499526452035E-2</v>
      </c>
      <c r="H108" s="2">
        <f t="shared" si="13"/>
        <v>-0.13190876723565828</v>
      </c>
      <c r="I108" s="2"/>
      <c r="J108" s="2">
        <f t="shared" si="14"/>
        <v>2.2361458348988517E-4</v>
      </c>
      <c r="K108" s="2">
        <f t="shared" si="15"/>
        <v>8.4391219576597232E-3</v>
      </c>
      <c r="L108" s="2">
        <f t="shared" si="16"/>
        <v>-3.3863900970925329E-2</v>
      </c>
      <c r="N108">
        <v>1518</v>
      </c>
      <c r="O108">
        <v>-1.02199508039863</v>
      </c>
      <c r="P108">
        <v>3.6059844043612599</v>
      </c>
      <c r="Q108">
        <v>-23.2512707762479</v>
      </c>
      <c r="S108">
        <v>1518</v>
      </c>
      <c r="T108">
        <v>-1.02199508039863</v>
      </c>
      <c r="U108">
        <v>3.6059844043612599</v>
      </c>
      <c r="V108">
        <v>-23.2512707762479</v>
      </c>
      <c r="W108">
        <v>0.86538645825315696</v>
      </c>
      <c r="X108">
        <v>-3.6584226423355801</v>
      </c>
      <c r="Y108">
        <v>1.1337756077636501</v>
      </c>
    </row>
    <row r="109" spans="1:25" x14ac:dyDescent="0.25">
      <c r="A109" s="1">
        <f t="shared" si="10"/>
        <v>1.518</v>
      </c>
      <c r="B109" s="2">
        <f t="shared" si="17"/>
        <v>-4.5292070949956255E-3</v>
      </c>
      <c r="C109" s="2">
        <f t="shared" si="17"/>
        <v>3.6278311044086332E-2</v>
      </c>
      <c r="D109" s="2">
        <f t="shared" si="17"/>
        <v>-0.24226096112255102</v>
      </c>
      <c r="E109" s="2"/>
      <c r="F109" s="2">
        <f t="shared" si="11"/>
        <v>6.2635399124572424E-4</v>
      </c>
      <c r="G109" s="2">
        <f t="shared" si="12"/>
        <v>3.2658499526452035E-2</v>
      </c>
      <c r="H109" s="2">
        <f t="shared" si="13"/>
        <v>-0.13190876723565828</v>
      </c>
      <c r="I109" s="2"/>
      <c r="J109" s="2">
        <f t="shared" si="14"/>
        <v>2.2361458348988517E-4</v>
      </c>
      <c r="K109" s="2">
        <f t="shared" si="15"/>
        <v>8.4391219576597232E-3</v>
      </c>
      <c r="L109" s="2">
        <f t="shared" si="16"/>
        <v>-3.3863900970925329E-2</v>
      </c>
      <c r="N109">
        <v>1518</v>
      </c>
      <c r="O109">
        <v>-0.46169287410760701</v>
      </c>
      <c r="P109">
        <v>3.6980949076540601</v>
      </c>
      <c r="Q109">
        <v>-24.695306944194801</v>
      </c>
      <c r="S109">
        <v>1518</v>
      </c>
      <c r="T109">
        <v>-0.46169287410760701</v>
      </c>
      <c r="U109">
        <v>3.6980949076540601</v>
      </c>
      <c r="V109">
        <v>-24.695306944194801</v>
      </c>
      <c r="W109">
        <v>-4.2352101923264103</v>
      </c>
      <c r="X109">
        <v>3.1938232454622999</v>
      </c>
      <c r="Y109">
        <v>-2.5063043590726699</v>
      </c>
    </row>
    <row r="110" spans="1:25" x14ac:dyDescent="0.25">
      <c r="A110" s="1">
        <f t="shared" si="10"/>
        <v>1.53</v>
      </c>
      <c r="B110" s="2">
        <f t="shared" si="17"/>
        <v>-2.032256593406688E-2</v>
      </c>
      <c r="C110" s="2">
        <f t="shared" si="17"/>
        <v>8.8675715245527906E-2</v>
      </c>
      <c r="D110" s="2">
        <f t="shared" si="17"/>
        <v>-0.22950820524397916</v>
      </c>
      <c r="E110" s="2"/>
      <c r="F110" s="2">
        <f t="shared" si="11"/>
        <v>4.7724335307134909E-4</v>
      </c>
      <c r="G110" s="2">
        <f t="shared" si="12"/>
        <v>3.340822368418972E-2</v>
      </c>
      <c r="H110" s="2">
        <f t="shared" si="13"/>
        <v>-0.13473938223385745</v>
      </c>
      <c r="I110" s="2"/>
      <c r="J110" s="2">
        <f t="shared" si="14"/>
        <v>2.3023616755578761E-4</v>
      </c>
      <c r="K110" s="2">
        <f t="shared" si="15"/>
        <v>8.8355222969235744E-3</v>
      </c>
      <c r="L110" s="2">
        <f t="shared" si="16"/>
        <v>-3.5463789867742422E-2</v>
      </c>
      <c r="N110">
        <v>1530</v>
      </c>
      <c r="O110">
        <v>-2.0716173225348502</v>
      </c>
      <c r="P110">
        <v>9.0393185775257798</v>
      </c>
      <c r="Q110">
        <v>-23.3953318291518</v>
      </c>
      <c r="S110">
        <v>1530</v>
      </c>
      <c r="T110">
        <v>-2.0716173225348502</v>
      </c>
      <c r="U110">
        <v>9.0393185775257798</v>
      </c>
      <c r="V110">
        <v>-23.3953318291518</v>
      </c>
      <c r="W110">
        <v>-2.5103593549713001</v>
      </c>
      <c r="X110">
        <v>1.8111482753293899</v>
      </c>
      <c r="Y110">
        <v>-1.41632435078175</v>
      </c>
    </row>
    <row r="111" spans="1:25" x14ac:dyDescent="0.25">
      <c r="A111" s="1">
        <f t="shared" si="10"/>
        <v>1.5309999999999999</v>
      </c>
      <c r="B111" s="2">
        <f t="shared" si="17"/>
        <v>-1.4460905643834683E-2</v>
      </c>
      <c r="C111" s="2">
        <f t="shared" si="17"/>
        <v>7.1116238416082167E-2</v>
      </c>
      <c r="D111" s="2">
        <f t="shared" si="17"/>
        <v>-0.23566553979497226</v>
      </c>
      <c r="E111" s="2"/>
      <c r="F111" s="2">
        <f t="shared" si="11"/>
        <v>4.5985161728240022E-4</v>
      </c>
      <c r="G111" s="2">
        <f t="shared" si="12"/>
        <v>3.3488119661020513E-2</v>
      </c>
      <c r="H111" s="2">
        <f t="shared" si="13"/>
        <v>-0.1349719691063769</v>
      </c>
      <c r="I111" s="2"/>
      <c r="J111" s="2">
        <f t="shared" si="14"/>
        <v>2.3070471504096443E-4</v>
      </c>
      <c r="K111" s="2">
        <f t="shared" si="15"/>
        <v>8.8689704685961761E-3</v>
      </c>
      <c r="L111" s="2">
        <f t="shared" si="16"/>
        <v>-3.5598645543412522E-2</v>
      </c>
      <c r="N111">
        <v>1531</v>
      </c>
      <c r="O111">
        <v>-1.4740984346416599</v>
      </c>
      <c r="P111">
        <v>7.2493617141775903</v>
      </c>
      <c r="Q111">
        <v>-24.022990804788201</v>
      </c>
      <c r="S111">
        <v>1531</v>
      </c>
      <c r="T111">
        <v>-1.4740984346416599</v>
      </c>
      <c r="U111">
        <v>7.2493617141775903</v>
      </c>
      <c r="V111">
        <v>-24.022990804788201</v>
      </c>
      <c r="W111">
        <v>-2.0791466456325201</v>
      </c>
      <c r="X111">
        <v>-1.95305454536742</v>
      </c>
      <c r="Y111">
        <v>2.3561706512909799</v>
      </c>
    </row>
    <row r="112" spans="1:25" x14ac:dyDescent="0.25">
      <c r="A112" s="1">
        <f t="shared" si="10"/>
        <v>1.5349999999999999</v>
      </c>
      <c r="B112" s="2">
        <f t="shared" si="17"/>
        <v>-1.299549057127671E-2</v>
      </c>
      <c r="C112" s="2">
        <f t="shared" si="17"/>
        <v>6.7138175385222862E-2</v>
      </c>
      <c r="D112" s="2">
        <f t="shared" si="17"/>
        <v>-0.23742913374960786</v>
      </c>
      <c r="E112" s="2"/>
      <c r="F112" s="2">
        <f t="shared" si="11"/>
        <v>4.0493882485217737E-4</v>
      </c>
      <c r="G112" s="2">
        <f t="shared" si="12"/>
        <v>3.3764628488623126E-2</v>
      </c>
      <c r="H112" s="2">
        <f t="shared" si="13"/>
        <v>-0.13591815845346605</v>
      </c>
      <c r="I112" s="2"/>
      <c r="J112" s="2">
        <f t="shared" si="14"/>
        <v>2.324342959252336E-4</v>
      </c>
      <c r="K112" s="2">
        <f t="shared" si="15"/>
        <v>9.0034759648954642E-3</v>
      </c>
      <c r="L112" s="2">
        <f t="shared" si="16"/>
        <v>-3.6140425798532209E-2</v>
      </c>
      <c r="N112">
        <v>1535</v>
      </c>
      <c r="O112">
        <v>-1.3247187126683699</v>
      </c>
      <c r="P112">
        <v>6.8438507018575798</v>
      </c>
      <c r="Q112">
        <v>-24.202765927584899</v>
      </c>
      <c r="S112">
        <v>1535</v>
      </c>
      <c r="T112">
        <v>-1.3247187126683699</v>
      </c>
      <c r="U112">
        <v>6.8438507018575798</v>
      </c>
      <c r="V112">
        <v>-24.202765927584899</v>
      </c>
      <c r="W112">
        <v>-1.9713434682978299</v>
      </c>
      <c r="X112">
        <v>-1.39085208232538</v>
      </c>
      <c r="Y112">
        <v>1.2992944018091701</v>
      </c>
    </row>
    <row r="113" spans="1:25" x14ac:dyDescent="0.25">
      <c r="A113" s="1">
        <f t="shared" si="10"/>
        <v>1.5389999999999999</v>
      </c>
      <c r="B113" s="2">
        <f t="shared" si="17"/>
        <v>-1.2629136803137143E-2</v>
      </c>
      <c r="C113" s="2">
        <f t="shared" si="17"/>
        <v>6.6236953462087148E-2</v>
      </c>
      <c r="D113" s="2">
        <f t="shared" si="17"/>
        <v>-0.23793426524945813</v>
      </c>
      <c r="E113" s="2"/>
      <c r="F113" s="2">
        <f t="shared" si="11"/>
        <v>3.5368957010334964E-4</v>
      </c>
      <c r="G113" s="2">
        <f t="shared" si="12"/>
        <v>3.4031378746317745E-2</v>
      </c>
      <c r="H113" s="2">
        <f t="shared" si="13"/>
        <v>-0.13686888525146418</v>
      </c>
      <c r="I113" s="2"/>
      <c r="J113" s="2">
        <f t="shared" si="14"/>
        <v>2.3395155271514466E-4</v>
      </c>
      <c r="K113" s="2">
        <f t="shared" si="15"/>
        <v>9.1390679793653465E-3</v>
      </c>
      <c r="L113" s="2">
        <f t="shared" si="16"/>
        <v>-3.6685999885942074E-2</v>
      </c>
      <c r="N113">
        <v>1539</v>
      </c>
      <c r="O113">
        <v>-1.2873737821750399</v>
      </c>
      <c r="P113">
        <v>6.7519830236582203</v>
      </c>
      <c r="Q113">
        <v>-24.254257415846901</v>
      </c>
      <c r="S113">
        <v>1539</v>
      </c>
      <c r="T113">
        <v>-1.2873737821750399</v>
      </c>
      <c r="U113">
        <v>6.7519830236582203</v>
      </c>
      <c r="V113">
        <v>-24.254257415846901</v>
      </c>
      <c r="W113">
        <v>5.0556073260358403</v>
      </c>
      <c r="X113">
        <v>-1.17610985000223</v>
      </c>
      <c r="Y113">
        <v>1.03507533943871</v>
      </c>
    </row>
    <row r="114" spans="1:25" x14ac:dyDescent="0.25">
      <c r="A114" s="1">
        <f t="shared" si="10"/>
        <v>1.5509999999999999</v>
      </c>
      <c r="B114" s="2">
        <f t="shared" si="17"/>
        <v>3.8964951638897731E-2</v>
      </c>
      <c r="C114" s="2">
        <f t="shared" si="17"/>
        <v>1.3840088923665988E-2</v>
      </c>
      <c r="D114" s="2">
        <f t="shared" si="17"/>
        <v>-0.2212687422887919</v>
      </c>
      <c r="E114" s="2"/>
      <c r="F114" s="2">
        <f t="shared" si="11"/>
        <v>5.1170445911791337E-4</v>
      </c>
      <c r="G114" s="2">
        <f t="shared" si="12"/>
        <v>3.4511841000632267E-2</v>
      </c>
      <c r="H114" s="2">
        <f t="shared" si="13"/>
        <v>-0.13962410329669367</v>
      </c>
      <c r="I114" s="2"/>
      <c r="J114" s="2">
        <f t="shared" si="14"/>
        <v>2.3914391689047225E-4</v>
      </c>
      <c r="K114" s="2">
        <f t="shared" si="15"/>
        <v>9.5503272978470465E-3</v>
      </c>
      <c r="L114" s="2">
        <f t="shared" si="16"/>
        <v>-3.8344957817231025E-2</v>
      </c>
      <c r="N114">
        <v>1551</v>
      </c>
      <c r="O114">
        <v>3.9719624504482902</v>
      </c>
      <c r="P114">
        <v>1.4108143653074401</v>
      </c>
      <c r="Q114">
        <v>-22.5554273485007</v>
      </c>
      <c r="S114">
        <v>1551</v>
      </c>
      <c r="T114">
        <v>3.9719624504482902</v>
      </c>
      <c r="U114">
        <v>1.4108143653074401</v>
      </c>
      <c r="V114">
        <v>-22.5554273485007</v>
      </c>
      <c r="W114">
        <v>2.8123450246192601</v>
      </c>
      <c r="X114">
        <v>-1.09408561607481</v>
      </c>
      <c r="Y114">
        <v>0.96902057384609697</v>
      </c>
    </row>
    <row r="115" spans="1:25" x14ac:dyDescent="0.25">
      <c r="A115" s="1">
        <f t="shared" si="10"/>
        <v>1.5509999999999999</v>
      </c>
      <c r="B115" s="2">
        <f t="shared" si="17"/>
        <v>2.2433473749406418E-2</v>
      </c>
      <c r="C115" s="2">
        <f t="shared" si="17"/>
        <v>3.1399688012649009E-2</v>
      </c>
      <c r="D115" s="2">
        <f t="shared" si="17"/>
        <v>-0.22630537561513472</v>
      </c>
      <c r="E115" s="2"/>
      <c r="F115" s="2">
        <f t="shared" si="11"/>
        <v>5.1170445911791337E-4</v>
      </c>
      <c r="G115" s="2">
        <f t="shared" si="12"/>
        <v>3.4511841000632267E-2</v>
      </c>
      <c r="H115" s="2">
        <f t="shared" si="13"/>
        <v>-0.13962410329669367</v>
      </c>
      <c r="I115" s="2"/>
      <c r="J115" s="2">
        <f t="shared" si="14"/>
        <v>2.3914391689047225E-4</v>
      </c>
      <c r="K115" s="2">
        <f t="shared" si="15"/>
        <v>9.5503272978470465E-3</v>
      </c>
      <c r="L115" s="2">
        <f t="shared" si="16"/>
        <v>-3.8344957817231025E-2</v>
      </c>
      <c r="N115">
        <v>1551</v>
      </c>
      <c r="O115">
        <v>2.28679650860412</v>
      </c>
      <c r="P115">
        <v>3.2007836914015302</v>
      </c>
      <c r="Q115">
        <v>-23.068845628454099</v>
      </c>
      <c r="S115">
        <v>1551</v>
      </c>
      <c r="T115">
        <v>2.28679650860412</v>
      </c>
      <c r="U115">
        <v>3.2007836914015302</v>
      </c>
      <c r="V115">
        <v>-23.068845628454099</v>
      </c>
      <c r="W115">
        <v>0.501529449265117</v>
      </c>
      <c r="X115">
        <v>-2.6807891353655999</v>
      </c>
      <c r="Y115">
        <v>0.95250688244794401</v>
      </c>
    </row>
    <row r="116" spans="1:25" x14ac:dyDescent="0.25">
      <c r="A116" s="1">
        <f t="shared" si="10"/>
        <v>1.5589999999999999</v>
      </c>
      <c r="B116" s="2">
        <f t="shared" si="17"/>
        <v>1.1331042770336246E-3</v>
      </c>
      <c r="C116" s="2">
        <f t="shared" si="17"/>
        <v>0.10496803818412434</v>
      </c>
      <c r="D116" s="2">
        <f t="shared" si="17"/>
        <v>-0.29498879071394635</v>
      </c>
      <c r="E116" s="2"/>
      <c r="F116" s="2">
        <f t="shared" si="11"/>
        <v>6.0597077122367363E-4</v>
      </c>
      <c r="G116" s="2">
        <f t="shared" si="12"/>
        <v>3.5057311905419358E-2</v>
      </c>
      <c r="H116" s="2">
        <f t="shared" si="13"/>
        <v>-0.14170927996200999</v>
      </c>
      <c r="I116" s="2"/>
      <c r="J116" s="2">
        <f t="shared" si="14"/>
        <v>2.436146178118386E-4</v>
      </c>
      <c r="K116" s="2">
        <f t="shared" si="15"/>
        <v>9.8286039094712535E-3</v>
      </c>
      <c r="L116" s="2">
        <f t="shared" si="16"/>
        <v>-3.9470291350265842E-2</v>
      </c>
      <c r="N116">
        <v>1559</v>
      </c>
      <c r="O116">
        <v>0.115505023143081</v>
      </c>
      <c r="P116">
        <v>10.700105829166599</v>
      </c>
      <c r="Q116">
        <v>-30.070213120687701</v>
      </c>
      <c r="S116">
        <v>1559</v>
      </c>
      <c r="T116">
        <v>0.115505023143081</v>
      </c>
      <c r="U116">
        <v>10.700105829166599</v>
      </c>
      <c r="V116">
        <v>-30.070213120687701</v>
      </c>
      <c r="W116">
        <v>0.92382555542658096</v>
      </c>
      <c r="X116">
        <v>-2.2868559496656098</v>
      </c>
      <c r="Y116">
        <v>0.94837845959840505</v>
      </c>
    </row>
    <row r="117" spans="1:25" x14ac:dyDescent="0.25">
      <c r="A117" s="1">
        <f t="shared" si="10"/>
        <v>1.5589999999999999</v>
      </c>
      <c r="B117" s="2">
        <f t="shared" si="17"/>
        <v>5.6180119089404143E-3</v>
      </c>
      <c r="C117" s="2">
        <f t="shared" si="17"/>
        <v>8.2394795223701772E-2</v>
      </c>
      <c r="D117" s="2">
        <f t="shared" si="17"/>
        <v>-0.27542120816159282</v>
      </c>
      <c r="E117" s="2"/>
      <c r="F117" s="2">
        <f t="shared" si="11"/>
        <v>6.0597077122367363E-4</v>
      </c>
      <c r="G117" s="2">
        <f t="shared" si="12"/>
        <v>3.5057311905419358E-2</v>
      </c>
      <c r="H117" s="2">
        <f t="shared" si="13"/>
        <v>-0.14170927996200999</v>
      </c>
      <c r="I117" s="2"/>
      <c r="J117" s="2">
        <f t="shared" si="14"/>
        <v>2.436146178118386E-4</v>
      </c>
      <c r="K117" s="2">
        <f t="shared" si="15"/>
        <v>9.8286039094712535E-3</v>
      </c>
      <c r="L117" s="2">
        <f t="shared" si="16"/>
        <v>-3.9470291350265842E-2</v>
      </c>
      <c r="N117">
        <v>1559</v>
      </c>
      <c r="O117">
        <v>0.57268215177782</v>
      </c>
      <c r="P117">
        <v>8.3990616945669494</v>
      </c>
      <c r="Q117">
        <v>-28.075556387522202</v>
      </c>
      <c r="S117">
        <v>1559</v>
      </c>
      <c r="T117">
        <v>0.57268215177782</v>
      </c>
      <c r="U117">
        <v>8.3990616945669494</v>
      </c>
      <c r="V117">
        <v>-28.075556387522202</v>
      </c>
      <c r="W117">
        <v>1.0293995819669499</v>
      </c>
      <c r="X117">
        <v>-2.1363868620247399</v>
      </c>
      <c r="Y117">
        <v>0.94734635388602095</v>
      </c>
    </row>
    <row r="118" spans="1:25" x14ac:dyDescent="0.25">
      <c r="A118" s="1">
        <f t="shared" si="10"/>
        <v>1.5669999999999999</v>
      </c>
      <c r="B118" s="2">
        <f t="shared" si="17"/>
        <v>-4.4763261183082839E-2</v>
      </c>
      <c r="C118" s="2">
        <f t="shared" si="17"/>
        <v>5.9883309021243294E-2</v>
      </c>
      <c r="D118" s="2">
        <f t="shared" si="17"/>
        <v>-0.26981662877576357</v>
      </c>
      <c r="E118" s="2"/>
      <c r="F118" s="2">
        <f t="shared" si="11"/>
        <v>4.493897741271038E-4</v>
      </c>
      <c r="G118" s="2">
        <f t="shared" si="12"/>
        <v>3.5626424322399139E-2</v>
      </c>
      <c r="H118" s="2">
        <f t="shared" si="13"/>
        <v>-0.14389023130975942</v>
      </c>
      <c r="I118" s="2"/>
      <c r="J118" s="2">
        <f t="shared" si="14"/>
        <v>2.4783605999324169E-4</v>
      </c>
      <c r="K118" s="2">
        <f t="shared" si="15"/>
        <v>1.0111338854382527E-2</v>
      </c>
      <c r="L118" s="2">
        <f t="shared" si="16"/>
        <v>-4.0612689395352917E-2</v>
      </c>
      <c r="N118">
        <v>1567</v>
      </c>
      <c r="O118">
        <v>-4.5630235660634897</v>
      </c>
      <c r="P118">
        <v>6.1043128462021699</v>
      </c>
      <c r="Q118">
        <v>-27.504243504155301</v>
      </c>
      <c r="S118">
        <v>1567</v>
      </c>
      <c r="T118">
        <v>-4.5630235660634897</v>
      </c>
      <c r="U118">
        <v>6.1043128462021699</v>
      </c>
      <c r="V118">
        <v>-27.504243504155301</v>
      </c>
      <c r="W118">
        <v>1.0557930886020399</v>
      </c>
      <c r="X118">
        <v>-2.0789127848021098</v>
      </c>
      <c r="Y118">
        <v>0.94708832745792404</v>
      </c>
    </row>
    <row r="119" spans="1:25" x14ac:dyDescent="0.25">
      <c r="A119" s="1">
        <f t="shared" si="10"/>
        <v>1.571</v>
      </c>
      <c r="B119" s="2">
        <f t="shared" si="17"/>
        <v>-2.7928579456088676E-2</v>
      </c>
      <c r="C119" s="2">
        <f t="shared" si="17"/>
        <v>6.4593378544867783E-2</v>
      </c>
      <c r="D119" s="2">
        <f t="shared" si="17"/>
        <v>-0.26821135587053702</v>
      </c>
      <c r="E119" s="2"/>
      <c r="F119" s="2">
        <f t="shared" si="11"/>
        <v>3.0400609284876064E-4</v>
      </c>
      <c r="G119" s="2">
        <f t="shared" si="12"/>
        <v>3.5875377697531359E-2</v>
      </c>
      <c r="H119" s="2">
        <f t="shared" si="13"/>
        <v>-0.14496628727905203</v>
      </c>
      <c r="I119" s="2"/>
      <c r="J119" s="2">
        <f t="shared" si="14"/>
        <v>2.4934285172719344E-4</v>
      </c>
      <c r="K119" s="2">
        <f t="shared" si="15"/>
        <v>1.0254342458422388E-2</v>
      </c>
      <c r="L119" s="2">
        <f t="shared" si="16"/>
        <v>-4.119040243253054E-2</v>
      </c>
      <c r="N119">
        <v>1571</v>
      </c>
      <c r="O119">
        <v>-2.8469499955238202</v>
      </c>
      <c r="P119">
        <v>6.5844422573769403</v>
      </c>
      <c r="Q119">
        <v>-27.340607122378898</v>
      </c>
      <c r="S119">
        <v>1571</v>
      </c>
      <c r="T119">
        <v>-2.8469499955238202</v>
      </c>
      <c r="U119">
        <v>6.5844422573769403</v>
      </c>
      <c r="V119">
        <v>-27.340607122378898</v>
      </c>
      <c r="W119">
        <v>-5.9376085347391898</v>
      </c>
      <c r="X119">
        <v>1.17910833672469</v>
      </c>
      <c r="Y119">
        <v>-0.80297617914909902</v>
      </c>
    </row>
    <row r="120" spans="1:25" x14ac:dyDescent="0.25">
      <c r="A120" s="1">
        <f t="shared" si="10"/>
        <v>1.58</v>
      </c>
      <c r="B120" s="2">
        <f t="shared" si="17"/>
        <v>1.0615090975659793E-2</v>
      </c>
      <c r="C120" s="2">
        <f t="shared" si="17"/>
        <v>0.10045556474113912</v>
      </c>
      <c r="D120" s="2">
        <f t="shared" si="17"/>
        <v>-0.26775157094773533</v>
      </c>
      <c r="E120" s="2"/>
      <c r="F120" s="2">
        <f t="shared" si="11"/>
        <v>2.2609539468682966E-4</v>
      </c>
      <c r="G120" s="2">
        <f t="shared" si="12"/>
        <v>3.6618097942318399E-2</v>
      </c>
      <c r="H120" s="2">
        <f t="shared" si="13"/>
        <v>-0.14737812044973428</v>
      </c>
      <c r="I120" s="2"/>
      <c r="J120" s="2">
        <f t="shared" si="14"/>
        <v>2.5172830842110365E-4</v>
      </c>
      <c r="K120" s="2">
        <f t="shared" si="15"/>
        <v>1.0580563098801716E-2</v>
      </c>
      <c r="L120" s="2">
        <f t="shared" si="16"/>
        <v>-4.2505952267310097E-2</v>
      </c>
      <c r="N120">
        <v>1580</v>
      </c>
      <c r="O120">
        <v>1.08206839711109</v>
      </c>
      <c r="P120">
        <v>10.2401187299836</v>
      </c>
      <c r="Q120">
        <v>-27.293738119035201</v>
      </c>
      <c r="S120">
        <v>1580</v>
      </c>
      <c r="T120">
        <v>1.08206839711109</v>
      </c>
      <c r="U120">
        <v>10.2401187299836</v>
      </c>
      <c r="V120">
        <v>-27.293738119035201</v>
      </c>
      <c r="W120">
        <v>-3.6859589405744999</v>
      </c>
      <c r="X120">
        <v>0.42356166908287002</v>
      </c>
      <c r="Y120">
        <v>-0.24049230580085601</v>
      </c>
    </row>
    <row r="121" spans="1:25" x14ac:dyDescent="0.25">
      <c r="A121" s="1">
        <f t="shared" si="10"/>
        <v>1.58</v>
      </c>
      <c r="B121" s="2">
        <f t="shared" si="17"/>
        <v>6.3100858359697247E-4</v>
      </c>
      <c r="C121" s="2">
        <f t="shared" si="17"/>
        <v>8.8960068591615565E-2</v>
      </c>
      <c r="D121" s="2">
        <f t="shared" si="17"/>
        <v>-0.26761987858904163</v>
      </c>
      <c r="E121" s="2"/>
      <c r="F121" s="2">
        <f t="shared" si="11"/>
        <v>2.2609539468682966E-4</v>
      </c>
      <c r="G121" s="2">
        <f t="shared" si="12"/>
        <v>3.6618097942318399E-2</v>
      </c>
      <c r="H121" s="2">
        <f t="shared" si="13"/>
        <v>-0.14737812044973428</v>
      </c>
      <c r="I121" s="2"/>
      <c r="J121" s="2">
        <f t="shared" si="14"/>
        <v>2.5172830842110365E-4</v>
      </c>
      <c r="K121" s="2">
        <f t="shared" si="15"/>
        <v>1.0580563098801716E-2</v>
      </c>
      <c r="L121" s="2">
        <f t="shared" si="16"/>
        <v>-4.2505952267310097E-2</v>
      </c>
      <c r="N121">
        <v>1580</v>
      </c>
      <c r="O121">
        <v>6.4322995269823893E-2</v>
      </c>
      <c r="P121">
        <v>9.0683046474633606</v>
      </c>
      <c r="Q121">
        <v>-27.280313821512902</v>
      </c>
      <c r="S121">
        <v>1580</v>
      </c>
      <c r="T121">
        <v>6.4322995269823893E-2</v>
      </c>
      <c r="U121">
        <v>9.0683046474633606</v>
      </c>
      <c r="V121">
        <v>-27.280313821512902</v>
      </c>
      <c r="W121">
        <v>2.12695345796668</v>
      </c>
      <c r="X121">
        <v>-3.1010994553693698</v>
      </c>
      <c r="Y121">
        <v>-7.0998713374637896</v>
      </c>
    </row>
    <row r="122" spans="1:25" x14ac:dyDescent="0.25">
      <c r="A122" s="1">
        <f t="shared" si="10"/>
        <v>1.5880000000000001</v>
      </c>
      <c r="B122" s="2">
        <f t="shared" si="17"/>
        <v>-1.865012014418746E-3</v>
      </c>
      <c r="C122" s="2">
        <f t="shared" si="17"/>
        <v>8.6355787797946379E-2</v>
      </c>
      <c r="D122" s="2">
        <f t="shared" si="17"/>
        <v>-0.26758215904566701</v>
      </c>
      <c r="E122" s="2"/>
      <c r="F122" s="2">
        <f t="shared" si="11"/>
        <v>2.2115938096354255E-4</v>
      </c>
      <c r="G122" s="2">
        <f t="shared" si="12"/>
        <v>3.7319361367876648E-2</v>
      </c>
      <c r="H122" s="2">
        <f t="shared" si="13"/>
        <v>-0.1495189286002731</v>
      </c>
      <c r="I122" s="2"/>
      <c r="J122" s="2">
        <f t="shared" si="14"/>
        <v>2.5351732752370513E-4</v>
      </c>
      <c r="K122" s="2">
        <f t="shared" si="15"/>
        <v>1.0876312936042496E-2</v>
      </c>
      <c r="L122" s="2">
        <f t="shared" si="16"/>
        <v>-4.3693540463510129E-2</v>
      </c>
      <c r="N122">
        <v>1588</v>
      </c>
      <c r="O122">
        <v>-0.19011335519049399</v>
      </c>
      <c r="P122">
        <v>8.8028325991790393</v>
      </c>
      <c r="Q122">
        <v>-27.276468811994601</v>
      </c>
      <c r="S122">
        <v>1588</v>
      </c>
      <c r="T122">
        <v>-0.19011335519049399</v>
      </c>
      <c r="U122">
        <v>8.8028325991790393</v>
      </c>
      <c r="V122">
        <v>-27.276468811994601</v>
      </c>
      <c r="W122">
        <v>0.58018155760197099</v>
      </c>
      <c r="X122">
        <v>-2.4474002060847102</v>
      </c>
      <c r="Y122">
        <v>-4.8147160953795298</v>
      </c>
    </row>
    <row r="123" spans="1:25" x14ac:dyDescent="0.25">
      <c r="A123" s="1">
        <f t="shared" si="10"/>
        <v>1.5880000000000001</v>
      </c>
      <c r="B123" s="2">
        <f t="shared" si="17"/>
        <v>-2.4890171639226711E-3</v>
      </c>
      <c r="C123" s="2">
        <f t="shared" si="17"/>
        <v>8.5765793389348727E-2</v>
      </c>
      <c r="D123" s="2">
        <f t="shared" si="17"/>
        <v>-0.2675713553516153</v>
      </c>
      <c r="E123" s="2"/>
      <c r="F123" s="2">
        <f t="shared" si="11"/>
        <v>2.2115938096354255E-4</v>
      </c>
      <c r="G123" s="2">
        <f t="shared" si="12"/>
        <v>3.7319361367876648E-2</v>
      </c>
      <c r="H123" s="2">
        <f t="shared" si="13"/>
        <v>-0.1495189286002731</v>
      </c>
      <c r="I123" s="2"/>
      <c r="J123" s="2">
        <f t="shared" si="14"/>
        <v>2.5351732752370513E-4</v>
      </c>
      <c r="K123" s="2">
        <f t="shared" si="15"/>
        <v>1.0876312936042496E-2</v>
      </c>
      <c r="L123" s="2">
        <f t="shared" si="16"/>
        <v>-4.3693540463510129E-2</v>
      </c>
      <c r="N123">
        <v>1588</v>
      </c>
      <c r="O123">
        <v>-0.25372244280557299</v>
      </c>
      <c r="P123">
        <v>8.7426904576298394</v>
      </c>
      <c r="Q123">
        <v>-27.275367518003598</v>
      </c>
      <c r="S123">
        <v>1588</v>
      </c>
      <c r="T123">
        <v>-0.25372244280557299</v>
      </c>
      <c r="U123">
        <v>8.7426904576298394</v>
      </c>
      <c r="V123">
        <v>-27.275367518003598</v>
      </c>
      <c r="W123">
        <v>7.1934885825107902</v>
      </c>
      <c r="X123">
        <v>-5.4337772887780398</v>
      </c>
      <c r="Y123">
        <v>1.00657271514154</v>
      </c>
    </row>
    <row r="124" spans="1:25" x14ac:dyDescent="0.25">
      <c r="A124" s="1">
        <f t="shared" si="10"/>
        <v>1.6</v>
      </c>
      <c r="B124" s="2">
        <f t="shared" si="17"/>
        <v>1.4522481548701375E-2</v>
      </c>
      <c r="C124" s="2">
        <f t="shared" si="17"/>
        <v>6.8234566519876597E-2</v>
      </c>
      <c r="D124" s="2">
        <f t="shared" si="17"/>
        <v>-0.25075805737865808</v>
      </c>
      <c r="E124" s="2"/>
      <c r="F124" s="2">
        <f t="shared" si="11"/>
        <v>2.9336016727221485E-4</v>
      </c>
      <c r="G124" s="2">
        <f t="shared" si="12"/>
        <v>3.8243363527332E-2</v>
      </c>
      <c r="H124" s="2">
        <f t="shared" si="13"/>
        <v>-0.15262890507665475</v>
      </c>
      <c r="I124" s="2"/>
      <c r="J124" s="2">
        <f t="shared" si="14"/>
        <v>2.5660444481311967E-4</v>
      </c>
      <c r="K124" s="2">
        <f t="shared" si="15"/>
        <v>1.1329689285413749E-2</v>
      </c>
      <c r="L124" s="2">
        <f t="shared" si="16"/>
        <v>-4.5506427465571694E-2</v>
      </c>
      <c r="N124">
        <v>1600</v>
      </c>
      <c r="O124">
        <v>1.48037528529066</v>
      </c>
      <c r="P124">
        <v>6.9556133047784501</v>
      </c>
      <c r="Q124">
        <v>-25.561473738905001</v>
      </c>
      <c r="S124">
        <v>1600</v>
      </c>
      <c r="T124">
        <v>1.48037528529066</v>
      </c>
      <c r="U124">
        <v>6.9556133047784501</v>
      </c>
      <c r="V124">
        <v>-25.561473738905001</v>
      </c>
      <c r="W124">
        <v>4.8468153387379997</v>
      </c>
      <c r="X124">
        <v>-4.57447183114314</v>
      </c>
      <c r="Y124">
        <v>-0.53810508222819597</v>
      </c>
    </row>
    <row r="125" spans="1:25" x14ac:dyDescent="0.25">
      <c r="A125" s="1">
        <f t="shared" si="10"/>
        <v>1.6</v>
      </c>
      <c r="B125" s="2">
        <f t="shared" si="17"/>
        <v>8.9653562268573548E-3</v>
      </c>
      <c r="C125" s="2">
        <f t="shared" si="17"/>
        <v>7.4072903458816328E-2</v>
      </c>
      <c r="D125" s="2">
        <f t="shared" si="17"/>
        <v>-0.25575236474136148</v>
      </c>
      <c r="E125" s="2"/>
      <c r="F125" s="2">
        <f t="shared" si="11"/>
        <v>2.9336016727221485E-4</v>
      </c>
      <c r="G125" s="2">
        <f t="shared" si="12"/>
        <v>3.8243363527332E-2</v>
      </c>
      <c r="H125" s="2">
        <f t="shared" si="13"/>
        <v>-0.15262890507665475</v>
      </c>
      <c r="I125" s="2"/>
      <c r="J125" s="2">
        <f t="shared" si="14"/>
        <v>2.5660444481311967E-4</v>
      </c>
      <c r="K125" s="2">
        <f t="shared" si="15"/>
        <v>1.1329689285413749E-2</v>
      </c>
      <c r="L125" s="2">
        <f t="shared" si="16"/>
        <v>-4.5506427465571694E-2</v>
      </c>
      <c r="N125">
        <v>1600</v>
      </c>
      <c r="O125">
        <v>0.91389971731471498</v>
      </c>
      <c r="P125">
        <v>7.5507546848946303</v>
      </c>
      <c r="Q125">
        <v>-26.070577445602598</v>
      </c>
      <c r="S125">
        <v>1600</v>
      </c>
      <c r="T125">
        <v>0.91389971731471498</v>
      </c>
      <c r="U125">
        <v>7.5507546848946303</v>
      </c>
      <c r="V125">
        <v>-26.070577445602598</v>
      </c>
      <c r="W125">
        <v>0.76014702779480103</v>
      </c>
      <c r="X125">
        <v>2.2258896019546799</v>
      </c>
      <c r="Y125">
        <v>-2.6742745315706302</v>
      </c>
    </row>
    <row r="126" spans="1:25" x14ac:dyDescent="0.25">
      <c r="A126" s="1">
        <f t="shared" si="10"/>
        <v>1.6080000000000001</v>
      </c>
      <c r="B126" s="2">
        <f t="shared" si="17"/>
        <v>-9.5914251036036489E-3</v>
      </c>
      <c r="C126" s="2">
        <f t="shared" si="17"/>
        <v>0.11019069629629825</v>
      </c>
      <c r="D126" s="2">
        <f t="shared" si="17"/>
        <v>-0.29080324964555704</v>
      </c>
      <c r="E126" s="2"/>
      <c r="F126" s="2">
        <f t="shared" si="11"/>
        <v>2.9085589176522966E-4</v>
      </c>
      <c r="G126" s="2">
        <f t="shared" si="12"/>
        <v>3.8980417926352456E-2</v>
      </c>
      <c r="H126" s="2">
        <f t="shared" si="13"/>
        <v>-0.15481512753420243</v>
      </c>
      <c r="I126" s="2"/>
      <c r="J126" s="2">
        <f t="shared" si="14"/>
        <v>2.5894130904926947E-4</v>
      </c>
      <c r="K126" s="2">
        <f t="shared" si="15"/>
        <v>1.1638584411228487E-2</v>
      </c>
      <c r="L126" s="2">
        <f t="shared" si="16"/>
        <v>-4.6736203596015123E-2</v>
      </c>
      <c r="N126">
        <v>1608</v>
      </c>
      <c r="O126">
        <v>-0.97771917467927105</v>
      </c>
      <c r="P126">
        <v>11.2324868803566</v>
      </c>
      <c r="Q126">
        <v>-29.643552461320802</v>
      </c>
      <c r="S126">
        <v>1608</v>
      </c>
      <c r="T126">
        <v>-0.97771917467927105</v>
      </c>
      <c r="U126">
        <v>11.2324868803566</v>
      </c>
      <c r="V126">
        <v>-29.643552461320802</v>
      </c>
      <c r="W126">
        <v>1.738479950059</v>
      </c>
      <c r="X126">
        <v>0.82339653361411103</v>
      </c>
      <c r="Y126">
        <v>-2.2083168939062401</v>
      </c>
    </row>
    <row r="127" spans="1:25" x14ac:dyDescent="0.25">
      <c r="A127" s="1">
        <f t="shared" si="10"/>
        <v>1.6080000000000001</v>
      </c>
      <c r="B127" s="2">
        <f t="shared" si="17"/>
        <v>-4.4206204362188944E-3</v>
      </c>
      <c r="C127" s="2">
        <f t="shared" si="17"/>
        <v>9.8753107300826648E-2</v>
      </c>
      <c r="D127" s="2">
        <f t="shared" si="17"/>
        <v>-0.28122258212127554</v>
      </c>
      <c r="E127" s="2"/>
      <c r="F127" s="2">
        <f t="shared" si="11"/>
        <v>2.9085589176522966E-4</v>
      </c>
      <c r="G127" s="2">
        <f t="shared" si="12"/>
        <v>3.8980417926352456E-2</v>
      </c>
      <c r="H127" s="2">
        <f t="shared" si="13"/>
        <v>-0.15481512753420243</v>
      </c>
      <c r="I127" s="2"/>
      <c r="J127" s="2">
        <f t="shared" si="14"/>
        <v>2.5894130904926947E-4</v>
      </c>
      <c r="K127" s="2">
        <f t="shared" si="15"/>
        <v>1.1638584411228487E-2</v>
      </c>
      <c r="L127" s="2">
        <f t="shared" si="16"/>
        <v>-4.6736203596015123E-2</v>
      </c>
      <c r="N127">
        <v>1608</v>
      </c>
      <c r="O127">
        <v>-0.450623897677767</v>
      </c>
      <c r="P127">
        <v>10.0665756677703</v>
      </c>
      <c r="Q127">
        <v>-28.666929879844599</v>
      </c>
      <c r="S127">
        <v>1608</v>
      </c>
      <c r="T127">
        <v>-0.450623897677767</v>
      </c>
      <c r="U127">
        <v>10.0665756677703</v>
      </c>
      <c r="V127">
        <v>-28.666929879844599</v>
      </c>
      <c r="W127">
        <v>0.23306318062505199</v>
      </c>
      <c r="X127">
        <v>-1.3303421382557501</v>
      </c>
      <c r="Y127">
        <v>3.1581725155098601</v>
      </c>
    </row>
    <row r="128" spans="1:25" x14ac:dyDescent="0.25">
      <c r="A128" s="1">
        <f t="shared" si="10"/>
        <v>1.621</v>
      </c>
      <c r="B128" s="2">
        <f t="shared" si="17"/>
        <v>4.8374580730627309E-2</v>
      </c>
      <c r="C128" s="2">
        <f t="shared" si="17"/>
        <v>2.6571685809749581E-2</v>
      </c>
      <c r="D128" s="2">
        <f t="shared" si="17"/>
        <v>-0.24485806434757301</v>
      </c>
      <c r="E128" s="2"/>
      <c r="F128" s="2">
        <f t="shared" si="11"/>
        <v>5.7655663367888214E-4</v>
      </c>
      <c r="G128" s="2">
        <f t="shared" si="12"/>
        <v>3.9795029081571197E-2</v>
      </c>
      <c r="H128" s="2">
        <f t="shared" si="13"/>
        <v>-0.15823465173624993</v>
      </c>
      <c r="I128" s="2"/>
      <c r="J128" s="2">
        <f t="shared" si="14"/>
        <v>2.6457949046465617E-4</v>
      </c>
      <c r="K128" s="2">
        <f t="shared" si="15"/>
        <v>1.2150624816779988E-2</v>
      </c>
      <c r="L128" s="2">
        <f t="shared" si="16"/>
        <v>-4.8771027161273045E-2</v>
      </c>
      <c r="N128">
        <v>1621</v>
      </c>
      <c r="O128">
        <v>4.9311499215726098</v>
      </c>
      <c r="P128">
        <v>2.7086326003822201</v>
      </c>
      <c r="Q128">
        <v>-24.960047334105301</v>
      </c>
      <c r="S128">
        <v>1621</v>
      </c>
      <c r="T128">
        <v>4.9311499215726098</v>
      </c>
      <c r="U128">
        <v>2.7086326003822201</v>
      </c>
      <c r="V128">
        <v>-24.960047334105301</v>
      </c>
      <c r="W128">
        <v>0.85670898826656405</v>
      </c>
      <c r="X128">
        <v>-1.1529971080249899</v>
      </c>
      <c r="Y128">
        <v>1.4997948678638799</v>
      </c>
    </row>
    <row r="129" spans="1:25" x14ac:dyDescent="0.25">
      <c r="A129" s="1">
        <f t="shared" si="10"/>
        <v>1.621</v>
      </c>
      <c r="B129" s="2">
        <f t="shared" si="17"/>
        <v>3.2143381022338817E-2</v>
      </c>
      <c r="C129" s="2">
        <f t="shared" si="17"/>
        <v>4.9459134584133667E-2</v>
      </c>
      <c r="D129" s="2">
        <f t="shared" si="17"/>
        <v>-0.25406247897084888</v>
      </c>
      <c r="E129" s="2"/>
      <c r="F129" s="2">
        <f t="shared" si="11"/>
        <v>5.7655663367888214E-4</v>
      </c>
      <c r="G129" s="2">
        <f t="shared" si="12"/>
        <v>3.9795029081571197E-2</v>
      </c>
      <c r="H129" s="2">
        <f t="shared" si="13"/>
        <v>-0.15823465173624993</v>
      </c>
      <c r="I129" s="2"/>
      <c r="J129" s="2">
        <f t="shared" si="14"/>
        <v>2.6457949046465617E-4</v>
      </c>
      <c r="K129" s="2">
        <f t="shared" si="15"/>
        <v>1.2150624816779988E-2</v>
      </c>
      <c r="L129" s="2">
        <f t="shared" si="16"/>
        <v>-4.8771027161273045E-2</v>
      </c>
      <c r="N129">
        <v>1621</v>
      </c>
      <c r="O129">
        <v>3.2765933763852</v>
      </c>
      <c r="P129">
        <v>5.0417058699422697</v>
      </c>
      <c r="Q129">
        <v>-25.898315899169098</v>
      </c>
      <c r="S129">
        <v>1621</v>
      </c>
      <c r="T129">
        <v>3.2765933763852</v>
      </c>
      <c r="U129">
        <v>5.0417058699422697</v>
      </c>
      <c r="V129">
        <v>-25.898315899169098</v>
      </c>
      <c r="W129">
        <v>2.7626204401769399</v>
      </c>
      <c r="X129">
        <v>3.7688446320369802</v>
      </c>
      <c r="Y129">
        <v>1.08520045595239</v>
      </c>
    </row>
    <row r="130" spans="1:25" x14ac:dyDescent="0.25">
      <c r="A130" s="1">
        <f t="shared" si="10"/>
        <v>1.629</v>
      </c>
      <c r="B130" s="2">
        <f t="shared" si="17"/>
        <v>-2.341691890473329E-2</v>
      </c>
      <c r="C130" s="2">
        <f t="shared" si="17"/>
        <v>7.2041803461608142E-2</v>
      </c>
      <c r="D130" s="2">
        <f t="shared" si="17"/>
        <v>-0.20626821196070086</v>
      </c>
      <c r="E130" s="2"/>
      <c r="F130" s="2">
        <f t="shared" si="11"/>
        <v>6.1146248214930432E-4</v>
      </c>
      <c r="G130" s="2">
        <f t="shared" si="12"/>
        <v>4.0281032833754164E-2</v>
      </c>
      <c r="H130" s="2">
        <f t="shared" si="13"/>
        <v>-0.16007597449997613</v>
      </c>
      <c r="I130" s="2"/>
      <c r="J130" s="2">
        <f t="shared" si="14"/>
        <v>2.6933156692796891E-4</v>
      </c>
      <c r="K130" s="2">
        <f t="shared" si="15"/>
        <v>1.2470929064441289E-2</v>
      </c>
      <c r="L130" s="2">
        <f t="shared" si="16"/>
        <v>-5.0044269666217951E-2</v>
      </c>
      <c r="N130">
        <v>1629</v>
      </c>
      <c r="O130">
        <v>-2.3870457599116501</v>
      </c>
      <c r="P130">
        <v>7.3437108523555699</v>
      </c>
      <c r="Q130">
        <v>-21.026321300785</v>
      </c>
      <c r="S130">
        <v>1629</v>
      </c>
      <c r="T130">
        <v>-2.3870457599116501</v>
      </c>
      <c r="U130">
        <v>7.3437108523555699</v>
      </c>
      <c r="V130">
        <v>-21.026321300785</v>
      </c>
      <c r="W130">
        <v>2.2390983031545399</v>
      </c>
      <c r="X130">
        <v>2.6488208894927201</v>
      </c>
      <c r="Y130">
        <v>0.98155185297451697</v>
      </c>
    </row>
    <row r="131" spans="1:25" x14ac:dyDescent="0.25">
      <c r="A131" s="1">
        <f t="shared" si="10"/>
        <v>1.629</v>
      </c>
      <c r="B131" s="2">
        <f t="shared" si="17"/>
        <v>-7.8769938865013069E-3</v>
      </c>
      <c r="C131" s="2">
        <f t="shared" si="17"/>
        <v>6.734786022526823E-2</v>
      </c>
      <c r="D131" s="2">
        <f t="shared" si="17"/>
        <v>-0.2220088988874451</v>
      </c>
      <c r="E131" s="2"/>
      <c r="F131" s="2">
        <f t="shared" si="11"/>
        <v>6.1146248214930432E-4</v>
      </c>
      <c r="G131" s="2">
        <f t="shared" si="12"/>
        <v>4.0281032833754164E-2</v>
      </c>
      <c r="H131" s="2">
        <f t="shared" si="13"/>
        <v>-0.16007597449997613</v>
      </c>
      <c r="I131" s="2"/>
      <c r="J131" s="2">
        <f t="shared" si="14"/>
        <v>2.6933156692796891E-4</v>
      </c>
      <c r="K131" s="2">
        <f t="shared" si="15"/>
        <v>1.2470929064441289E-2</v>
      </c>
      <c r="L131" s="2">
        <f t="shared" si="16"/>
        <v>-5.0044269666217951E-2</v>
      </c>
      <c r="N131">
        <v>1629</v>
      </c>
      <c r="O131">
        <v>-0.802955543985862</v>
      </c>
      <c r="P131">
        <v>6.8652253032893196</v>
      </c>
      <c r="Q131">
        <v>-22.630876543062701</v>
      </c>
      <c r="S131">
        <v>1629</v>
      </c>
      <c r="T131">
        <v>-0.802955543985862</v>
      </c>
      <c r="U131">
        <v>6.8652253032893196</v>
      </c>
      <c r="V131">
        <v>-22.630876543062701</v>
      </c>
      <c r="W131">
        <v>2.1082177688989399</v>
      </c>
      <c r="X131">
        <v>-4.2511260669519002</v>
      </c>
      <c r="Y131">
        <v>-2.5443602977699502</v>
      </c>
    </row>
    <row r="132" spans="1:25" x14ac:dyDescent="0.25">
      <c r="A132" s="1">
        <f t="shared" si="10"/>
        <v>1.637</v>
      </c>
      <c r="B132" s="2">
        <f t="shared" si="17"/>
        <v>-3.9920126319433116E-3</v>
      </c>
      <c r="C132" s="2">
        <f t="shared" si="17"/>
        <v>6.6284457127396723E-2</v>
      </c>
      <c r="D132" s="2">
        <f t="shared" si="17"/>
        <v>-0.22651737249333947</v>
      </c>
      <c r="E132" s="2"/>
      <c r="F132" s="2">
        <f t="shared" si="11"/>
        <v>5.6398645607552581E-4</v>
      </c>
      <c r="G132" s="2">
        <f t="shared" si="12"/>
        <v>4.0815562103164824E-2</v>
      </c>
      <c r="H132" s="2">
        <f t="shared" si="13"/>
        <v>-0.16187007958549926</v>
      </c>
      <c r="I132" s="2"/>
      <c r="J132" s="2">
        <f t="shared" si="14"/>
        <v>2.7403336268086822E-4</v>
      </c>
      <c r="K132" s="2">
        <f t="shared" si="15"/>
        <v>1.2795315444188965E-2</v>
      </c>
      <c r="L132" s="2">
        <f t="shared" si="16"/>
        <v>-5.1332053882559854E-2</v>
      </c>
      <c r="N132">
        <v>1637</v>
      </c>
      <c r="O132">
        <v>-0.40693299000441502</v>
      </c>
      <c r="P132">
        <v>6.7568253952494102</v>
      </c>
      <c r="Q132">
        <v>-23.0904559116554</v>
      </c>
      <c r="S132">
        <v>1637</v>
      </c>
      <c r="T132">
        <v>-0.40693299000441502</v>
      </c>
      <c r="U132">
        <v>6.7568253952494102</v>
      </c>
      <c r="V132">
        <v>-23.0904559116554</v>
      </c>
      <c r="W132">
        <v>2.0754976353350401</v>
      </c>
      <c r="X132">
        <v>-2.88667128374236</v>
      </c>
      <c r="Y132">
        <v>-1.42583833545607</v>
      </c>
    </row>
    <row r="133" spans="1:25" x14ac:dyDescent="0.25">
      <c r="A133" s="1">
        <f t="shared" si="10"/>
        <v>1.637</v>
      </c>
      <c r="B133" s="2">
        <f t="shared" si="17"/>
        <v>-3.0207673183038097E-3</v>
      </c>
      <c r="C133" s="2">
        <f t="shared" si="17"/>
        <v>6.6043545362676495E-2</v>
      </c>
      <c r="D133" s="2">
        <f t="shared" si="17"/>
        <v>-0.22780869696663833</v>
      </c>
      <c r="E133" s="2"/>
      <c r="F133" s="2">
        <f t="shared" si="11"/>
        <v>5.6398645607552581E-4</v>
      </c>
      <c r="G133" s="2">
        <f t="shared" si="12"/>
        <v>4.0815562103164824E-2</v>
      </c>
      <c r="H133" s="2">
        <f t="shared" si="13"/>
        <v>-0.16187007958549926</v>
      </c>
      <c r="I133" s="2"/>
      <c r="J133" s="2">
        <f t="shared" si="14"/>
        <v>2.7403336268086822E-4</v>
      </c>
      <c r="K133" s="2">
        <f t="shared" si="15"/>
        <v>1.2795315444188965E-2</v>
      </c>
      <c r="L133" s="2">
        <f t="shared" si="16"/>
        <v>-5.1332053882559854E-2</v>
      </c>
      <c r="N133">
        <v>1637</v>
      </c>
      <c r="O133">
        <v>-0.30792735150905298</v>
      </c>
      <c r="P133">
        <v>6.7322676210679404</v>
      </c>
      <c r="Q133">
        <v>-23.222089395172102</v>
      </c>
      <c r="S133">
        <v>1637</v>
      </c>
      <c r="T133">
        <v>-0.30792735150905298</v>
      </c>
      <c r="U133">
        <v>6.7322676210679404</v>
      </c>
      <c r="V133">
        <v>-23.222089395172102</v>
      </c>
      <c r="W133">
        <v>3.81731760194406</v>
      </c>
      <c r="X133">
        <v>-0.74746194391878895</v>
      </c>
      <c r="Y133">
        <v>2.3537921551224001</v>
      </c>
    </row>
    <row r="134" spans="1:25" x14ac:dyDescent="0.25">
      <c r="A134" s="1">
        <f t="shared" si="10"/>
        <v>1.649</v>
      </c>
      <c r="B134" s="2">
        <f t="shared" si="17"/>
        <v>-2.7779559898939397E-3</v>
      </c>
      <c r="C134" s="2">
        <f t="shared" si="17"/>
        <v>8.3386532163136684E-2</v>
      </c>
      <c r="D134" s="2">
        <f t="shared" si="17"/>
        <v>-0.2954193745039656</v>
      </c>
      <c r="E134" s="2"/>
      <c r="F134" s="2">
        <f t="shared" si="11"/>
        <v>5.2919411622633929E-4</v>
      </c>
      <c r="G134" s="2">
        <f t="shared" si="12"/>
        <v>4.1712142568319704E-2</v>
      </c>
      <c r="H134" s="2">
        <f t="shared" si="13"/>
        <v>-0.16500944801432288</v>
      </c>
      <c r="I134" s="2"/>
      <c r="J134" s="2">
        <f t="shared" si="14"/>
        <v>2.805924461146794E-4</v>
      </c>
      <c r="K134" s="2">
        <f t="shared" si="15"/>
        <v>1.3290481672217873E-2</v>
      </c>
      <c r="L134" s="2">
        <f t="shared" si="16"/>
        <v>-5.3293331048158789E-2</v>
      </c>
      <c r="N134">
        <v>1649</v>
      </c>
      <c r="O134">
        <v>-0.283175941885213</v>
      </c>
      <c r="P134">
        <v>8.5001561838059807</v>
      </c>
      <c r="Q134">
        <v>-30.114105454023001</v>
      </c>
      <c r="S134">
        <v>1649</v>
      </c>
      <c r="T134">
        <v>-0.283175941885213</v>
      </c>
      <c r="U134">
        <v>8.5001561838059807</v>
      </c>
      <c r="V134">
        <v>-30.114105454023001</v>
      </c>
      <c r="W134">
        <v>3.2527725935963199</v>
      </c>
      <c r="X134">
        <v>-0.93035668515740799</v>
      </c>
      <c r="Y134">
        <v>1.2986997777670199</v>
      </c>
    </row>
    <row r="135" spans="1:25" x14ac:dyDescent="0.25">
      <c r="A135" s="1">
        <f t="shared" ref="A135:A198" si="18">N135/1000</f>
        <v>1.649</v>
      </c>
      <c r="B135" s="2">
        <f t="shared" si="17"/>
        <v>-2.7172531577914724E-3</v>
      </c>
      <c r="C135" s="2">
        <f t="shared" si="17"/>
        <v>7.7505549827256312E-2</v>
      </c>
      <c r="D135" s="2">
        <f t="shared" si="17"/>
        <v>-0.27554453668349732</v>
      </c>
      <c r="E135" s="2"/>
      <c r="F135" s="2">
        <f t="shared" ref="F135:F198" si="19">((A135-A134)*(B135+B134)/2)+F134</f>
        <v>5.2919411622633929E-4</v>
      </c>
      <c r="G135" s="2">
        <f t="shared" ref="G135:G198" si="20">((A135-A134)*(C135+C134)/2)+G134</f>
        <v>4.1712142568319704E-2</v>
      </c>
      <c r="H135" s="2">
        <f t="shared" ref="H135:H198" si="21">((A135-A134)*(D135+D134)/2)+H134</f>
        <v>-0.16500944801432288</v>
      </c>
      <c r="I135" s="2"/>
      <c r="J135" s="2">
        <f t="shared" ref="J135:J198" si="22">((A135-A134)*(F135+F134)/2)+J134</f>
        <v>2.805924461146794E-4</v>
      </c>
      <c r="K135" s="2">
        <f t="shared" ref="K135:K198" si="23">((A135-A134)*(G135+G134)/2)+K134</f>
        <v>1.3290481672217873E-2</v>
      </c>
      <c r="L135" s="2">
        <f t="shared" ref="L135:L198" si="24">((A135-A134)*(H135+H134)/2)+L134</f>
        <v>-5.3293331048158789E-2</v>
      </c>
      <c r="N135">
        <v>1649</v>
      </c>
      <c r="O135">
        <v>-0.27698808947925302</v>
      </c>
      <c r="P135">
        <v>7.9006676684257204</v>
      </c>
      <c r="Q135">
        <v>-28.0881281022933</v>
      </c>
      <c r="S135">
        <v>1649</v>
      </c>
      <c r="T135">
        <v>-0.27698808947925302</v>
      </c>
      <c r="U135">
        <v>7.9006676684257204</v>
      </c>
      <c r="V135">
        <v>-28.0881281022933</v>
      </c>
      <c r="W135">
        <v>1.36163634150938</v>
      </c>
      <c r="X135">
        <v>-1.00021625994694</v>
      </c>
      <c r="Y135">
        <v>1.0349266834281701</v>
      </c>
    </row>
    <row r="136" spans="1:25" x14ac:dyDescent="0.25">
      <c r="A136" s="1">
        <f t="shared" si="18"/>
        <v>1.657</v>
      </c>
      <c r="B136" s="2">
        <f t="shared" si="17"/>
        <v>3.1632922550234172E-2</v>
      </c>
      <c r="C136" s="2">
        <f t="shared" si="17"/>
        <v>2.3980530902865293E-2</v>
      </c>
      <c r="D136" s="2">
        <f t="shared" si="17"/>
        <v>-0.269851952735159</v>
      </c>
      <c r="E136" s="2"/>
      <c r="F136" s="2">
        <f t="shared" si="19"/>
        <v>6.4485679379611019E-4</v>
      </c>
      <c r="G136" s="2">
        <f t="shared" si="20"/>
        <v>4.2118086891240192E-2</v>
      </c>
      <c r="H136" s="2">
        <f t="shared" si="21"/>
        <v>-0.1671910339719975</v>
      </c>
      <c r="I136" s="2"/>
      <c r="J136" s="2">
        <f t="shared" si="22"/>
        <v>2.8528864975476922E-4</v>
      </c>
      <c r="K136" s="2">
        <f t="shared" si="23"/>
        <v>1.3625802590056113E-2</v>
      </c>
      <c r="L136" s="2">
        <f t="shared" si="24"/>
        <v>-5.4622132976104069E-2</v>
      </c>
      <c r="N136">
        <v>1657</v>
      </c>
      <c r="O136">
        <v>3.2245588736222399</v>
      </c>
      <c r="P136">
        <v>2.4444985629832101</v>
      </c>
      <c r="Q136">
        <v>-27.507844315510599</v>
      </c>
      <c r="S136">
        <v>1657</v>
      </c>
      <c r="T136">
        <v>3.2245588736222399</v>
      </c>
      <c r="U136">
        <v>2.4444985629832101</v>
      </c>
      <c r="V136">
        <v>-27.507844315510599</v>
      </c>
      <c r="W136">
        <v>1.88885227848765</v>
      </c>
      <c r="X136">
        <v>-1.0269002430769301</v>
      </c>
      <c r="Y136">
        <v>0.96898340984346298</v>
      </c>
    </row>
    <row r="137" spans="1:25" x14ac:dyDescent="0.25">
      <c r="A137" s="1">
        <f t="shared" si="18"/>
        <v>1.661</v>
      </c>
      <c r="B137" s="2">
        <f t="shared" si="17"/>
        <v>2.0600466477240554E-2</v>
      </c>
      <c r="C137" s="2">
        <f t="shared" si="17"/>
        <v>4.1284548957201309E-2</v>
      </c>
      <c r="D137" s="2">
        <f t="shared" si="17"/>
        <v>-0.26822147341746072</v>
      </c>
      <c r="E137" s="2"/>
      <c r="F137" s="2">
        <f t="shared" si="19"/>
        <v>7.4932357185105976E-4</v>
      </c>
      <c r="G137" s="2">
        <f t="shared" si="20"/>
        <v>4.2248617050960328E-2</v>
      </c>
      <c r="H137" s="2">
        <f t="shared" si="21"/>
        <v>-0.16826718082430275</v>
      </c>
      <c r="I137" s="2"/>
      <c r="J137" s="2">
        <f t="shared" si="22"/>
        <v>2.8807701048606354E-4</v>
      </c>
      <c r="K137" s="2">
        <f t="shared" si="23"/>
        <v>1.3794535997940513E-2</v>
      </c>
      <c r="L137" s="2">
        <f t="shared" si="24"/>
        <v>-5.5293049405696668E-2</v>
      </c>
      <c r="N137">
        <v>1661</v>
      </c>
      <c r="O137">
        <v>2.0999456143976101</v>
      </c>
      <c r="P137">
        <v>4.2084147764731199</v>
      </c>
      <c r="Q137">
        <v>-27.341638472727901</v>
      </c>
      <c r="S137">
        <v>1661</v>
      </c>
      <c r="T137">
        <v>2.0999456143976101</v>
      </c>
      <c r="U137">
        <v>4.2084147764731199</v>
      </c>
      <c r="V137">
        <v>-27.341638472727901</v>
      </c>
      <c r="W137">
        <v>0.27065626273221299</v>
      </c>
      <c r="X137">
        <v>0.58094137107253696</v>
      </c>
      <c r="Y137">
        <v>0.95249759144728496</v>
      </c>
    </row>
    <row r="138" spans="1:25" x14ac:dyDescent="0.25">
      <c r="A138" s="1">
        <f t="shared" si="18"/>
        <v>1.67</v>
      </c>
      <c r="B138" s="2">
        <f t="shared" si="17"/>
        <v>-1.6492647541007877E-2</v>
      </c>
      <c r="C138" s="2">
        <f t="shared" si="17"/>
        <v>6.2602303193509387E-2</v>
      </c>
      <c r="D138" s="2">
        <f t="shared" si="17"/>
        <v>-0.25094426527124986</v>
      </c>
      <c r="E138" s="2"/>
      <c r="F138" s="2">
        <f t="shared" si="19"/>
        <v>7.6780875706410664E-4</v>
      </c>
      <c r="G138" s="2">
        <f t="shared" si="20"/>
        <v>4.2716107885638524E-2</v>
      </c>
      <c r="H138" s="2">
        <f t="shared" si="21"/>
        <v>-0.17060342664840192</v>
      </c>
      <c r="I138" s="2"/>
      <c r="J138" s="2">
        <f t="shared" si="22"/>
        <v>2.9490410596618171E-4</v>
      </c>
      <c r="K138" s="2">
        <f t="shared" si="23"/>
        <v>1.4176877260155204E-2</v>
      </c>
      <c r="L138" s="2">
        <f t="shared" si="24"/>
        <v>-5.681796713932382E-2</v>
      </c>
      <c r="N138">
        <v>1670</v>
      </c>
      <c r="O138">
        <v>-1.6812077004085499</v>
      </c>
      <c r="P138">
        <v>6.3814784091243002</v>
      </c>
      <c r="Q138">
        <v>-25.580455175458699</v>
      </c>
      <c r="S138">
        <v>1670</v>
      </c>
      <c r="T138">
        <v>-1.6812077004085499</v>
      </c>
      <c r="U138">
        <v>6.3814784091243002</v>
      </c>
      <c r="V138">
        <v>-25.580455175458699</v>
      </c>
      <c r="W138">
        <v>0.86610725879335504</v>
      </c>
      <c r="X138">
        <v>0.19508221915113999</v>
      </c>
      <c r="Y138">
        <v>0.94837613684824096</v>
      </c>
    </row>
    <row r="139" spans="1:25" x14ac:dyDescent="0.25">
      <c r="A139" s="1">
        <f t="shared" si="18"/>
        <v>1.67</v>
      </c>
      <c r="B139" s="2">
        <f t="shared" si="17"/>
        <v>-6.1459260455699535E-3</v>
      </c>
      <c r="C139" s="2">
        <f t="shared" si="17"/>
        <v>5.7621796170554906E-2</v>
      </c>
      <c r="D139" s="2">
        <f t="shared" si="17"/>
        <v>-0.25580569871419756</v>
      </c>
      <c r="E139" s="2"/>
      <c r="F139" s="2">
        <f t="shared" si="19"/>
        <v>7.6780875706410664E-4</v>
      </c>
      <c r="G139" s="2">
        <f t="shared" si="20"/>
        <v>4.2716107885638524E-2</v>
      </c>
      <c r="H139" s="2">
        <f t="shared" si="21"/>
        <v>-0.17060342664840192</v>
      </c>
      <c r="I139" s="2"/>
      <c r="J139" s="2">
        <f t="shared" si="22"/>
        <v>2.9490410596618171E-4</v>
      </c>
      <c r="K139" s="2">
        <f t="shared" si="23"/>
        <v>1.4176877260155204E-2</v>
      </c>
      <c r="L139" s="2">
        <f t="shared" si="24"/>
        <v>-5.681796713932382E-2</v>
      </c>
      <c r="N139">
        <v>1670</v>
      </c>
      <c r="O139">
        <v>-0.62649602911008695</v>
      </c>
      <c r="P139">
        <v>5.8737814648883697</v>
      </c>
      <c r="Q139">
        <v>-26.076014140081298</v>
      </c>
      <c r="S139">
        <v>1670</v>
      </c>
      <c r="T139">
        <v>-0.62649602911008695</v>
      </c>
      <c r="U139">
        <v>5.8737814648883697</v>
      </c>
      <c r="V139">
        <v>-26.076014140081298</v>
      </c>
      <c r="W139">
        <v>-5.9850299921913601</v>
      </c>
      <c r="X139">
        <v>3.2837651154871699</v>
      </c>
      <c r="Y139">
        <v>-2.5526542268015202</v>
      </c>
    </row>
    <row r="140" spans="1:25" x14ac:dyDescent="0.25">
      <c r="A140" s="1">
        <f t="shared" si="18"/>
        <v>1.6779999999999999</v>
      </c>
      <c r="B140" s="2">
        <f t="shared" si="17"/>
        <v>-3.5592456717104706E-3</v>
      </c>
      <c r="C140" s="2">
        <f t="shared" si="17"/>
        <v>7.3891037502334556E-2</v>
      </c>
      <c r="D140" s="2">
        <f t="shared" si="17"/>
        <v>-0.29081852565034294</v>
      </c>
      <c r="E140" s="2"/>
      <c r="F140" s="2">
        <f t="shared" si="19"/>
        <v>7.2898807019498488E-4</v>
      </c>
      <c r="G140" s="2">
        <f t="shared" si="20"/>
        <v>4.3242159220330083E-2</v>
      </c>
      <c r="H140" s="2">
        <f t="shared" si="21"/>
        <v>-0.17278992354586009</v>
      </c>
      <c r="I140" s="2"/>
      <c r="J140" s="2">
        <f t="shared" si="22"/>
        <v>3.0089129327521809E-4</v>
      </c>
      <c r="K140" s="2">
        <f t="shared" si="23"/>
        <v>1.4520710328579078E-2</v>
      </c>
      <c r="L140" s="2">
        <f t="shared" si="24"/>
        <v>-5.8191540540100867E-2</v>
      </c>
      <c r="N140">
        <v>1678</v>
      </c>
      <c r="O140">
        <v>-0.36281811128547098</v>
      </c>
      <c r="P140">
        <v>7.5322158514102497</v>
      </c>
      <c r="Q140">
        <v>-29.645109648352999</v>
      </c>
      <c r="S140">
        <v>1678</v>
      </c>
      <c r="T140">
        <v>-0.36281811128547098</v>
      </c>
      <c r="U140">
        <v>7.5322158514102497</v>
      </c>
      <c r="V140">
        <v>-29.645109648352999</v>
      </c>
      <c r="W140">
        <v>-3.6978143049375398</v>
      </c>
      <c r="X140">
        <v>2.4635370014170599</v>
      </c>
      <c r="Y140">
        <v>-1.42791181771396</v>
      </c>
    </row>
    <row r="141" spans="1:25" x14ac:dyDescent="0.25">
      <c r="A141" s="1">
        <f t="shared" si="18"/>
        <v>1.6819999999999999</v>
      </c>
      <c r="B141" s="2">
        <f t="shared" si="17"/>
        <v>-2.91257557824561E-3</v>
      </c>
      <c r="C141" s="2">
        <f t="shared" si="17"/>
        <v>6.7766800359092938E-2</v>
      </c>
      <c r="D141" s="2">
        <f t="shared" si="17"/>
        <v>-0.28122695749985394</v>
      </c>
      <c r="E141" s="2"/>
      <c r="F141" s="2">
        <f t="shared" si="19"/>
        <v>7.1604442769507271E-4</v>
      </c>
      <c r="G141" s="2">
        <f t="shared" si="20"/>
        <v>4.3525474896052935E-2</v>
      </c>
      <c r="H141" s="2">
        <f t="shared" si="21"/>
        <v>-0.17393401451216048</v>
      </c>
      <c r="I141" s="2"/>
      <c r="J141" s="2">
        <f t="shared" si="22"/>
        <v>3.0378135827099819E-4</v>
      </c>
      <c r="K141" s="2">
        <f t="shared" si="23"/>
        <v>1.4694245596811845E-2</v>
      </c>
      <c r="L141" s="2">
        <f t="shared" si="24"/>
        <v>-5.8884988416216907E-2</v>
      </c>
      <c r="N141">
        <v>1682</v>
      </c>
      <c r="O141">
        <v>-0.29689863182931803</v>
      </c>
      <c r="P141">
        <v>6.9079307195813398</v>
      </c>
      <c r="Q141">
        <v>-28.6673758919321</v>
      </c>
      <c r="S141">
        <v>1682</v>
      </c>
      <c r="T141">
        <v>-0.29689863182931803</v>
      </c>
      <c r="U141">
        <v>6.9079307195813398</v>
      </c>
      <c r="V141">
        <v>-28.6673758919321</v>
      </c>
      <c r="W141">
        <v>2.12398961687592</v>
      </c>
      <c r="X141">
        <v>3.7682717291204</v>
      </c>
      <c r="Y141">
        <v>2.3532737845579299</v>
      </c>
    </row>
    <row r="142" spans="1:25" x14ac:dyDescent="0.25">
      <c r="A142" s="1">
        <f t="shared" si="18"/>
        <v>1.6859999999999999</v>
      </c>
      <c r="B142" s="2">
        <f t="shared" si="17"/>
        <v>-2.7509080548793873E-3</v>
      </c>
      <c r="C142" s="2">
        <f t="shared" si="17"/>
        <v>6.6379367145200679E-2</v>
      </c>
      <c r="D142" s="2">
        <f t="shared" si="17"/>
        <v>-0.27847972467279386</v>
      </c>
      <c r="E142" s="2"/>
      <c r="F142" s="2">
        <f t="shared" si="19"/>
        <v>7.0471746042882267E-4</v>
      </c>
      <c r="G142" s="2">
        <f t="shared" si="20"/>
        <v>4.3793767231061521E-2</v>
      </c>
      <c r="H142" s="2">
        <f t="shared" si="21"/>
        <v>-0.17505342787650577</v>
      </c>
      <c r="I142" s="2"/>
      <c r="J142" s="2">
        <f t="shared" si="22"/>
        <v>3.06622882047246E-4</v>
      </c>
      <c r="K142" s="2">
        <f t="shared" si="23"/>
        <v>1.4868884081066073E-2</v>
      </c>
      <c r="L142" s="2">
        <f t="shared" si="24"/>
        <v>-5.9582963300994239E-2</v>
      </c>
      <c r="N142">
        <v>1686</v>
      </c>
      <c r="O142">
        <v>-0.28041876196527898</v>
      </c>
      <c r="P142">
        <v>6.7665002186748904</v>
      </c>
      <c r="Q142">
        <v>-28.387331770926998</v>
      </c>
      <c r="S142">
        <v>1686</v>
      </c>
      <c r="T142">
        <v>-0.28041876196527898</v>
      </c>
      <c r="U142">
        <v>6.7665002186748904</v>
      </c>
      <c r="V142">
        <v>-28.387331770926998</v>
      </c>
      <c r="W142">
        <v>0.57944059732928099</v>
      </c>
      <c r="X142">
        <v>3.26663604880074</v>
      </c>
      <c r="Y142">
        <v>1.2985701851258999</v>
      </c>
    </row>
    <row r="143" spans="1:25" x14ac:dyDescent="0.25">
      <c r="A143" s="1">
        <f t="shared" si="18"/>
        <v>1.6859999999999999</v>
      </c>
      <c r="B143" s="2">
        <f t="shared" si="17"/>
        <v>-2.7104911740378286E-3</v>
      </c>
      <c r="C143" s="2">
        <f t="shared" si="17"/>
        <v>6.6065047030223478E-2</v>
      </c>
      <c r="D143" s="2">
        <f t="shared" si="17"/>
        <v>-0.27769285769883761</v>
      </c>
      <c r="E143" s="2"/>
      <c r="F143" s="2">
        <f t="shared" si="19"/>
        <v>7.0471746042882267E-4</v>
      </c>
      <c r="G143" s="2">
        <f t="shared" si="20"/>
        <v>4.3793767231061521E-2</v>
      </c>
      <c r="H143" s="2">
        <f t="shared" si="21"/>
        <v>-0.17505342787650577</v>
      </c>
      <c r="I143" s="2"/>
      <c r="J143" s="2">
        <f t="shared" si="22"/>
        <v>3.06622882047246E-4</v>
      </c>
      <c r="K143" s="2">
        <f t="shared" si="23"/>
        <v>1.4868884081066073E-2</v>
      </c>
      <c r="L143" s="2">
        <f t="shared" si="24"/>
        <v>-5.9582963300994239E-2</v>
      </c>
      <c r="N143">
        <v>1686</v>
      </c>
      <c r="O143">
        <v>-0.27629879449926897</v>
      </c>
      <c r="P143">
        <v>6.7344594322348099</v>
      </c>
      <c r="Q143">
        <v>-28.307121070217899</v>
      </c>
      <c r="S143">
        <v>1686</v>
      </c>
      <c r="T143">
        <v>-0.27629879449926897</v>
      </c>
      <c r="U143">
        <v>6.7344594322348099</v>
      </c>
      <c r="V143">
        <v>-28.307121070217899</v>
      </c>
      <c r="W143">
        <v>1.94330334244262</v>
      </c>
      <c r="X143">
        <v>-3.3971076861112799</v>
      </c>
      <c r="Y143">
        <v>1.03489428526789</v>
      </c>
    </row>
    <row r="144" spans="1:25" x14ac:dyDescent="0.25">
      <c r="A144" s="1">
        <f t="shared" si="18"/>
        <v>1.698</v>
      </c>
      <c r="B144" s="2">
        <f t="shared" si="17"/>
        <v>1.4467113046172526E-2</v>
      </c>
      <c r="C144" s="2">
        <f t="shared" si="17"/>
        <v>6.5993838460549528E-2</v>
      </c>
      <c r="D144" s="2">
        <f t="shared" si="17"/>
        <v>-0.21022666771352613</v>
      </c>
      <c r="E144" s="2"/>
      <c r="F144" s="2">
        <f t="shared" si="19"/>
        <v>7.7525719166163091E-4</v>
      </c>
      <c r="G144" s="2">
        <f t="shared" si="20"/>
        <v>4.4586120544006159E-2</v>
      </c>
      <c r="H144" s="2">
        <f t="shared" si="21"/>
        <v>-0.17798094502897996</v>
      </c>
      <c r="I144" s="2"/>
      <c r="J144" s="2">
        <f t="shared" si="22"/>
        <v>3.1550272995978874E-4</v>
      </c>
      <c r="K144" s="2">
        <f t="shared" si="23"/>
        <v>1.5399163407716479E-2</v>
      </c>
      <c r="L144" s="2">
        <f t="shared" si="24"/>
        <v>-6.1701169538427157E-2</v>
      </c>
      <c r="N144">
        <v>1698</v>
      </c>
      <c r="O144">
        <v>1.4747311973672299</v>
      </c>
      <c r="P144">
        <v>6.7272006585677397</v>
      </c>
      <c r="Q144">
        <v>-21.4298336099415</v>
      </c>
      <c r="S144">
        <v>1698</v>
      </c>
      <c r="T144">
        <v>1.4747311973672299</v>
      </c>
      <c r="U144">
        <v>6.7272006585677397</v>
      </c>
      <c r="V144">
        <v>-21.4298336099415</v>
      </c>
      <c r="W144">
        <v>1.2842690287209599</v>
      </c>
      <c r="X144">
        <v>-1.9424313005285001</v>
      </c>
      <c r="Y144">
        <v>0.96897531030339301</v>
      </c>
    </row>
    <row r="145" spans="1:25" x14ac:dyDescent="0.25">
      <c r="A145" s="1">
        <f t="shared" si="18"/>
        <v>1.702</v>
      </c>
      <c r="B145" s="2">
        <f t="shared" si="17"/>
        <v>8.9515141012251574E-3</v>
      </c>
      <c r="C145" s="2">
        <f t="shared" si="17"/>
        <v>6.5977706306883974E-2</v>
      </c>
      <c r="D145" s="2">
        <f t="shared" si="17"/>
        <v>-0.23014288989781939</v>
      </c>
      <c r="E145" s="2"/>
      <c r="F145" s="2">
        <f t="shared" si="19"/>
        <v>8.2209444595642629E-4</v>
      </c>
      <c r="G145" s="2">
        <f t="shared" si="20"/>
        <v>4.4850063633541028E-2</v>
      </c>
      <c r="H145" s="2">
        <f t="shared" si="21"/>
        <v>-0.17886168414420264</v>
      </c>
      <c r="I145" s="2"/>
      <c r="J145" s="2">
        <f t="shared" si="22"/>
        <v>3.1869743323502484E-4</v>
      </c>
      <c r="K145" s="2">
        <f t="shared" si="23"/>
        <v>1.5578035776071574E-2</v>
      </c>
      <c r="L145" s="2">
        <f t="shared" si="24"/>
        <v>-6.2414854796773521E-2</v>
      </c>
      <c r="N145">
        <v>1702</v>
      </c>
      <c r="O145">
        <v>0.91248869533385901</v>
      </c>
      <c r="P145">
        <v>6.7255561984591203</v>
      </c>
      <c r="Q145">
        <v>-23.460029551255801</v>
      </c>
      <c r="S145">
        <v>1702</v>
      </c>
      <c r="T145">
        <v>0.91248869533385901</v>
      </c>
      <c r="U145">
        <v>6.7255561984591203</v>
      </c>
      <c r="V145">
        <v>-23.460029551255801</v>
      </c>
      <c r="W145">
        <v>-0.63048954970945903</v>
      </c>
      <c r="X145">
        <v>-3.0048283526176198</v>
      </c>
      <c r="Y145">
        <v>-2.5475044334377301</v>
      </c>
    </row>
    <row r="146" spans="1:25" x14ac:dyDescent="0.25">
      <c r="A146" s="1">
        <f t="shared" si="18"/>
        <v>1.7110000000000001</v>
      </c>
      <c r="B146" s="2">
        <f t="shared" si="17"/>
        <v>4.1907614364988355E-2</v>
      </c>
      <c r="C146" s="2">
        <f t="shared" si="17"/>
        <v>4.8576486740210534E-2</v>
      </c>
      <c r="D146" s="2">
        <f t="shared" si="17"/>
        <v>-0.30308814146824192</v>
      </c>
      <c r="E146" s="2"/>
      <c r="F146" s="2">
        <f t="shared" si="19"/>
        <v>1.0509605240543902E-3</v>
      </c>
      <c r="G146" s="2">
        <f t="shared" si="20"/>
        <v>4.5365557502252962E-2</v>
      </c>
      <c r="H146" s="2">
        <f t="shared" si="21"/>
        <v>-0.18126122378534995</v>
      </c>
      <c r="I146" s="2"/>
      <c r="J146" s="2">
        <f t="shared" si="22"/>
        <v>3.2712618060007364E-4</v>
      </c>
      <c r="K146" s="2">
        <f t="shared" si="23"/>
        <v>1.5984006071182652E-2</v>
      </c>
      <c r="L146" s="2">
        <f t="shared" si="24"/>
        <v>-6.4035407882456527E-2</v>
      </c>
      <c r="N146">
        <v>1711</v>
      </c>
      <c r="O146">
        <v>4.2719280698255204</v>
      </c>
      <c r="P146">
        <v>4.95173157392564</v>
      </c>
      <c r="Q146">
        <v>-30.895835012053201</v>
      </c>
      <c r="S146">
        <v>1711</v>
      </c>
      <c r="T146">
        <v>4.2719280698255204</v>
      </c>
      <c r="U146">
        <v>4.95173157392564</v>
      </c>
      <c r="V146">
        <v>-30.895835012053201</v>
      </c>
      <c r="W146">
        <v>-0.10917919431706299</v>
      </c>
      <c r="X146">
        <v>-2.4106279169679699</v>
      </c>
      <c r="Y146">
        <v>-1.4266243693730101</v>
      </c>
    </row>
    <row r="147" spans="1:25" x14ac:dyDescent="0.25">
      <c r="A147" s="1">
        <f t="shared" si="18"/>
        <v>1.7110000000000001</v>
      </c>
      <c r="B147" s="2">
        <f t="shared" si="17"/>
        <v>3.0526639430929099E-2</v>
      </c>
      <c r="C147" s="2">
        <f t="shared" si="17"/>
        <v>5.4444276563767866E-2</v>
      </c>
      <c r="D147" s="2">
        <f t="shared" si="17"/>
        <v>-0.28474124117291683</v>
      </c>
      <c r="E147" s="2"/>
      <c r="F147" s="2">
        <f t="shared" si="19"/>
        <v>1.0509605240543902E-3</v>
      </c>
      <c r="G147" s="2">
        <f t="shared" si="20"/>
        <v>4.5365557502252962E-2</v>
      </c>
      <c r="H147" s="2">
        <f t="shared" si="21"/>
        <v>-0.18126122378534995</v>
      </c>
      <c r="I147" s="2"/>
      <c r="J147" s="2">
        <f t="shared" si="22"/>
        <v>3.2712618060007364E-4</v>
      </c>
      <c r="K147" s="2">
        <f t="shared" si="23"/>
        <v>1.5984006071182652E-2</v>
      </c>
      <c r="L147" s="2">
        <f t="shared" si="24"/>
        <v>-6.4035407882456527E-2</v>
      </c>
      <c r="N147">
        <v>1711</v>
      </c>
      <c r="O147">
        <v>3.1117879134484299</v>
      </c>
      <c r="P147">
        <v>5.5498752868264898</v>
      </c>
      <c r="Q147">
        <v>-29.0256107209905</v>
      </c>
      <c r="S147">
        <v>1711</v>
      </c>
      <c r="T147">
        <v>3.1117879134484299</v>
      </c>
      <c r="U147">
        <v>5.5498752868264898</v>
      </c>
      <c r="V147">
        <v>-29.0256107209905</v>
      </c>
      <c r="W147">
        <v>2.1148394531035598E-2</v>
      </c>
      <c r="X147">
        <v>-2.1836635466797998</v>
      </c>
      <c r="Y147">
        <v>-1.14640435335683</v>
      </c>
    </row>
    <row r="148" spans="1:25" x14ac:dyDescent="0.25">
      <c r="A148" s="1">
        <f t="shared" si="18"/>
        <v>1.7190000000000001</v>
      </c>
      <c r="B148" s="2">
        <f t="shared" si="17"/>
        <v>-2.3821104302585695E-2</v>
      </c>
      <c r="C148" s="2">
        <f t="shared" si="17"/>
        <v>5.577361216964441E-2</v>
      </c>
      <c r="D148" s="2">
        <f t="shared" si="17"/>
        <v>-0.22905568093673162</v>
      </c>
      <c r="E148" s="2"/>
      <c r="F148" s="2">
        <f t="shared" si="19"/>
        <v>1.0777826645677639E-3</v>
      </c>
      <c r="G148" s="2">
        <f t="shared" si="20"/>
        <v>4.5806429057186612E-2</v>
      </c>
      <c r="H148" s="2">
        <f t="shared" si="21"/>
        <v>-0.18331641147378855</v>
      </c>
      <c r="I148" s="2"/>
      <c r="J148" s="2">
        <f t="shared" si="22"/>
        <v>3.3564115335456225E-4</v>
      </c>
      <c r="K148" s="2">
        <f t="shared" si="23"/>
        <v>1.6348694017420409E-2</v>
      </c>
      <c r="L148" s="2">
        <f t="shared" si="24"/>
        <v>-6.549371842349308E-2</v>
      </c>
      <c r="N148">
        <v>1719</v>
      </c>
      <c r="O148">
        <v>-2.4282471256458402</v>
      </c>
      <c r="P148">
        <v>5.6853835035315399</v>
      </c>
      <c r="Q148">
        <v>-23.3492029497178</v>
      </c>
      <c r="S148">
        <v>1719</v>
      </c>
      <c r="T148">
        <v>-2.4282471256458402</v>
      </c>
      <c r="U148">
        <v>5.6853835035315399</v>
      </c>
      <c r="V148">
        <v>-23.3492029497178</v>
      </c>
      <c r="W148">
        <v>5.37302917430603E-2</v>
      </c>
      <c r="X148">
        <v>-2.0969708714649302</v>
      </c>
      <c r="Y148">
        <v>-1.07634934935279</v>
      </c>
    </row>
    <row r="149" spans="1:25" x14ac:dyDescent="0.25">
      <c r="A149" s="1">
        <f t="shared" si="18"/>
        <v>1.7190000000000001</v>
      </c>
      <c r="B149" s="2">
        <f t="shared" si="17"/>
        <v>-7.9780402359644117E-3</v>
      </c>
      <c r="C149" s="2">
        <f t="shared" si="17"/>
        <v>5.6074770392107773E-2</v>
      </c>
      <c r="D149" s="2">
        <f t="shared" si="17"/>
        <v>-0.24253613059482793</v>
      </c>
      <c r="E149" s="2"/>
      <c r="F149" s="2">
        <f t="shared" si="19"/>
        <v>1.0777826645677639E-3</v>
      </c>
      <c r="G149" s="2">
        <f t="shared" si="20"/>
        <v>4.5806429057186612E-2</v>
      </c>
      <c r="H149" s="2">
        <f t="shared" si="21"/>
        <v>-0.18331641147378855</v>
      </c>
      <c r="I149" s="2"/>
      <c r="J149" s="2">
        <f t="shared" si="22"/>
        <v>3.3564115335456225E-4</v>
      </c>
      <c r="K149" s="2">
        <f t="shared" si="23"/>
        <v>1.6348694017420409E-2</v>
      </c>
      <c r="L149" s="2">
        <f t="shared" si="24"/>
        <v>-6.549371842349308E-2</v>
      </c>
      <c r="N149">
        <v>1719</v>
      </c>
      <c r="O149">
        <v>-0.81325588541940996</v>
      </c>
      <c r="P149">
        <v>5.7160826087775503</v>
      </c>
      <c r="Q149">
        <v>-24.723356839432</v>
      </c>
      <c r="S149">
        <v>1719</v>
      </c>
      <c r="T149">
        <v>-0.81325588541940996</v>
      </c>
      <c r="U149">
        <v>5.7160826087775503</v>
      </c>
      <c r="V149">
        <v>-24.723356839432</v>
      </c>
      <c r="W149">
        <v>-3.4381242339539302</v>
      </c>
      <c r="X149">
        <v>-2.0638572161085098</v>
      </c>
      <c r="Y149">
        <v>2.4411644016482201</v>
      </c>
    </row>
    <row r="150" spans="1:25" x14ac:dyDescent="0.25">
      <c r="A150" s="1">
        <f t="shared" si="18"/>
        <v>1.7310000000000001</v>
      </c>
      <c r="B150" s="2">
        <f t="shared" si="17"/>
        <v>3.0317725780690932E-2</v>
      </c>
      <c r="C150" s="2">
        <f t="shared" si="17"/>
        <v>5.6142997162350196E-2</v>
      </c>
      <c r="D150" s="2">
        <f t="shared" si="17"/>
        <v>-0.24639722330075356</v>
      </c>
      <c r="E150" s="2"/>
      <c r="F150" s="2">
        <f t="shared" si="19"/>
        <v>1.2118207778361232E-3</v>
      </c>
      <c r="G150" s="2">
        <f t="shared" si="20"/>
        <v>4.6479735662513358E-2</v>
      </c>
      <c r="H150" s="2">
        <f t="shared" si="21"/>
        <v>-0.18625001159716204</v>
      </c>
      <c r="I150" s="2"/>
      <c r="J150" s="2">
        <f t="shared" si="22"/>
        <v>3.4937877400898561E-4</v>
      </c>
      <c r="K150" s="2">
        <f t="shared" si="23"/>
        <v>1.690241100573861E-2</v>
      </c>
      <c r="L150" s="2">
        <f t="shared" si="24"/>
        <v>-6.7711116961918782E-2</v>
      </c>
      <c r="N150">
        <v>1731</v>
      </c>
      <c r="O150">
        <v>3.0904919246371998</v>
      </c>
      <c r="P150">
        <v>5.7230374273547602</v>
      </c>
      <c r="Q150">
        <v>-25.1169442712287</v>
      </c>
      <c r="S150">
        <v>1731</v>
      </c>
      <c r="T150">
        <v>3.0904919246371998</v>
      </c>
      <c r="U150">
        <v>5.7230374273547602</v>
      </c>
      <c r="V150">
        <v>-25.1169442712287</v>
      </c>
      <c r="W150">
        <v>-2.3110878653781799</v>
      </c>
      <c r="X150">
        <v>-2.0512089252541101</v>
      </c>
      <c r="Y150">
        <v>1.3205428393984799</v>
      </c>
    </row>
    <row r="151" spans="1:25" x14ac:dyDescent="0.25">
      <c r="A151" s="1">
        <f t="shared" si="18"/>
        <v>1.7310000000000001</v>
      </c>
      <c r="B151" s="2">
        <f t="shared" ref="B151:D214" si="25">O151*$C$2/1000</f>
        <v>2.0271667284854744E-2</v>
      </c>
      <c r="C151" s="2">
        <f t="shared" si="25"/>
        <v>5.6158453795543364E-2</v>
      </c>
      <c r="D151" s="2">
        <f t="shared" si="25"/>
        <v>-0.24750312386504197</v>
      </c>
      <c r="E151" s="2"/>
      <c r="F151" s="2">
        <f t="shared" si="19"/>
        <v>1.2118207778361232E-3</v>
      </c>
      <c r="G151" s="2">
        <f t="shared" si="20"/>
        <v>4.6479735662513358E-2</v>
      </c>
      <c r="H151" s="2">
        <f t="shared" si="21"/>
        <v>-0.18625001159716204</v>
      </c>
      <c r="I151" s="2"/>
      <c r="J151" s="2">
        <f t="shared" si="22"/>
        <v>3.4937877400898561E-4</v>
      </c>
      <c r="K151" s="2">
        <f t="shared" si="23"/>
        <v>1.690241100573861E-2</v>
      </c>
      <c r="L151" s="2">
        <f t="shared" si="24"/>
        <v>-6.7711116961918782E-2</v>
      </c>
      <c r="N151">
        <v>1731</v>
      </c>
      <c r="O151">
        <v>2.0664288771513499</v>
      </c>
      <c r="P151">
        <v>5.7246130270686404</v>
      </c>
      <c r="Q151">
        <v>-25.229676234968601</v>
      </c>
      <c r="S151">
        <v>1731</v>
      </c>
      <c r="T151">
        <v>2.0664288771513499</v>
      </c>
      <c r="U151">
        <v>5.7246130270686404</v>
      </c>
      <c r="V151">
        <v>-25.229676234968601</v>
      </c>
      <c r="W151">
        <v>4.9706712267657602</v>
      </c>
      <c r="X151">
        <v>4.4257582469522596</v>
      </c>
      <c r="Y151">
        <v>1.0403874488360401</v>
      </c>
    </row>
    <row r="152" spans="1:25" x14ac:dyDescent="0.25">
      <c r="A152" s="1">
        <f t="shared" si="18"/>
        <v>1.7350000000000001</v>
      </c>
      <c r="B152" s="2">
        <f t="shared" si="25"/>
        <v>1.7760152660895721E-2</v>
      </c>
      <c r="C152" s="2">
        <f t="shared" si="25"/>
        <v>5.6161955463712908E-2</v>
      </c>
      <c r="D152" s="2">
        <f t="shared" si="25"/>
        <v>-0.24781987773531661</v>
      </c>
      <c r="E152" s="2"/>
      <c r="F152" s="2">
        <f t="shared" si="19"/>
        <v>1.2878844177276242E-3</v>
      </c>
      <c r="G152" s="2">
        <f t="shared" si="20"/>
        <v>4.6704376481031873E-2</v>
      </c>
      <c r="H152" s="2">
        <f t="shared" si="21"/>
        <v>-0.18724065760036276</v>
      </c>
      <c r="I152" s="2"/>
      <c r="J152" s="2">
        <f t="shared" si="22"/>
        <v>3.543781844001131E-4</v>
      </c>
      <c r="K152" s="2">
        <f t="shared" si="23"/>
        <v>1.7088779230025702E-2</v>
      </c>
      <c r="L152" s="2">
        <f t="shared" si="24"/>
        <v>-6.8458098300313838E-2</v>
      </c>
      <c r="N152">
        <v>1735</v>
      </c>
      <c r="O152">
        <v>1.8104131152798899</v>
      </c>
      <c r="P152">
        <v>5.7249699759136501</v>
      </c>
      <c r="Q152">
        <v>-25.2619651106337</v>
      </c>
      <c r="S152">
        <v>1735</v>
      </c>
      <c r="T152">
        <v>1.8104131152798899</v>
      </c>
      <c r="U152">
        <v>5.7249699759136501</v>
      </c>
      <c r="V152">
        <v>-25.2619651106337</v>
      </c>
      <c r="W152">
        <v>2.7911109998017398</v>
      </c>
      <c r="X152">
        <v>2.8997395627178002</v>
      </c>
      <c r="Y152">
        <v>0.97034860119542898</v>
      </c>
    </row>
    <row r="153" spans="1:25" x14ac:dyDescent="0.25">
      <c r="A153" s="1">
        <f t="shared" si="18"/>
        <v>1.7390000000000001</v>
      </c>
      <c r="B153" s="2">
        <f t="shared" si="25"/>
        <v>1.7132274004905915E-2</v>
      </c>
      <c r="C153" s="2">
        <f t="shared" si="25"/>
        <v>5.6162748759369011E-2</v>
      </c>
      <c r="D153" s="2">
        <f t="shared" si="25"/>
        <v>-0.24791060290317932</v>
      </c>
      <c r="E153" s="2"/>
      <c r="F153" s="2">
        <f t="shared" si="19"/>
        <v>1.3576692710592275E-3</v>
      </c>
      <c r="G153" s="2">
        <f t="shared" si="20"/>
        <v>4.6929025889478039E-2</v>
      </c>
      <c r="H153" s="2">
        <f t="shared" si="21"/>
        <v>-0.18823211856163977</v>
      </c>
      <c r="I153" s="2"/>
      <c r="J153" s="2">
        <f t="shared" si="22"/>
        <v>3.5966929177768683E-4</v>
      </c>
      <c r="K153" s="2">
        <f t="shared" si="23"/>
        <v>1.7276046034766721E-2</v>
      </c>
      <c r="L153" s="2">
        <f t="shared" si="24"/>
        <v>-6.9209043852637847E-2</v>
      </c>
      <c r="N153">
        <v>1739</v>
      </c>
      <c r="O153">
        <v>1.7464091748120201</v>
      </c>
      <c r="P153">
        <v>5.7250508419336397</v>
      </c>
      <c r="Q153">
        <v>-25.271213343851102</v>
      </c>
      <c r="S153">
        <v>1739</v>
      </c>
      <c r="T153">
        <v>1.7464091748120201</v>
      </c>
      <c r="U153">
        <v>5.7250508419336397</v>
      </c>
      <c r="V153">
        <v>-25.271213343851102</v>
      </c>
      <c r="W153">
        <v>-1.25377905693926</v>
      </c>
      <c r="X153">
        <v>0.69881830405773204</v>
      </c>
      <c r="Y153">
        <v>-4.2971611107147201</v>
      </c>
    </row>
    <row r="154" spans="1:25" x14ac:dyDescent="0.25">
      <c r="A154" s="1">
        <f t="shared" si="18"/>
        <v>1.7470000000000001</v>
      </c>
      <c r="B154" s="2">
        <f t="shared" si="25"/>
        <v>-3.4527195659091466E-2</v>
      </c>
      <c r="C154" s="2">
        <f t="shared" si="25"/>
        <v>5.6162928478853409E-2</v>
      </c>
      <c r="D154" s="2">
        <f t="shared" si="25"/>
        <v>-0.23112638499491714</v>
      </c>
      <c r="E154" s="2"/>
      <c r="F154" s="2">
        <f t="shared" si="19"/>
        <v>1.2880895844424852E-3</v>
      </c>
      <c r="G154" s="2">
        <f t="shared" si="20"/>
        <v>4.7378328598430927E-2</v>
      </c>
      <c r="H154" s="2">
        <f t="shared" si="21"/>
        <v>-0.19014826651323216</v>
      </c>
      <c r="I154" s="2"/>
      <c r="J154" s="2">
        <f t="shared" si="22"/>
        <v>3.7025232719969367E-4</v>
      </c>
      <c r="K154" s="2">
        <f t="shared" si="23"/>
        <v>1.7653275452718355E-2</v>
      </c>
      <c r="L154" s="2">
        <f t="shared" si="24"/>
        <v>-7.0722565392937337E-2</v>
      </c>
      <c r="N154">
        <v>1747</v>
      </c>
      <c r="O154">
        <v>-3.5195918103049402</v>
      </c>
      <c r="P154">
        <v>5.7250691619626304</v>
      </c>
      <c r="Q154">
        <v>-23.560283893467599</v>
      </c>
      <c r="S154">
        <v>1747</v>
      </c>
      <c r="T154">
        <v>-3.5195918103049402</v>
      </c>
      <c r="U154">
        <v>5.7250691619626304</v>
      </c>
      <c r="V154">
        <v>-23.560283893467599</v>
      </c>
      <c r="W154">
        <v>-0.265001571124514</v>
      </c>
      <c r="X154">
        <v>0.858141189811786</v>
      </c>
      <c r="Y154">
        <v>-2.61403853869226</v>
      </c>
    </row>
    <row r="155" spans="1:25" x14ac:dyDescent="0.25">
      <c r="A155" s="1">
        <f t="shared" si="18"/>
        <v>1.752</v>
      </c>
      <c r="B155" s="2">
        <f t="shared" si="25"/>
        <v>-1.8012063075090904E-2</v>
      </c>
      <c r="C155" s="2">
        <f t="shared" si="25"/>
        <v>5.6162969193929539E-2</v>
      </c>
      <c r="D155" s="2">
        <f t="shared" si="25"/>
        <v>-0.23612902151788945</v>
      </c>
      <c r="E155" s="2"/>
      <c r="F155" s="2">
        <f t="shared" si="19"/>
        <v>1.156741437607032E-3</v>
      </c>
      <c r="G155" s="2">
        <f t="shared" si="20"/>
        <v>4.7659143342612877E-2</v>
      </c>
      <c r="H155" s="2">
        <f t="shared" si="21"/>
        <v>-0.19131640502951416</v>
      </c>
      <c r="I155" s="2"/>
      <c r="J155" s="2">
        <f t="shared" si="22"/>
        <v>3.7636440475481735E-4</v>
      </c>
      <c r="K155" s="2">
        <f t="shared" si="23"/>
        <v>1.7890869132570961E-2</v>
      </c>
      <c r="L155" s="2">
        <f t="shared" si="24"/>
        <v>-7.1676227071794177E-2</v>
      </c>
      <c r="N155">
        <v>1752</v>
      </c>
      <c r="O155">
        <v>-1.8360920565841901</v>
      </c>
      <c r="P155">
        <v>5.7250733123271704</v>
      </c>
      <c r="Q155">
        <v>-24.070236648102899</v>
      </c>
      <c r="S155">
        <v>1752</v>
      </c>
      <c r="T155">
        <v>-1.8360920565841901</v>
      </c>
      <c r="U155">
        <v>5.7250733123271704</v>
      </c>
      <c r="V155">
        <v>-24.070236648102899</v>
      </c>
      <c r="W155">
        <v>-1.7807199670827199E-2</v>
      </c>
      <c r="X155">
        <v>-0.699036871765776</v>
      </c>
      <c r="Y155">
        <v>1.30674210431335</v>
      </c>
    </row>
    <row r="156" spans="1:25" x14ac:dyDescent="0.25">
      <c r="A156" s="1">
        <f t="shared" si="18"/>
        <v>1.76</v>
      </c>
      <c r="B156" s="2">
        <f t="shared" si="25"/>
        <v>3.2842200709092997E-3</v>
      </c>
      <c r="C156" s="2">
        <f t="shared" si="25"/>
        <v>9.0958108139331501E-2</v>
      </c>
      <c r="D156" s="2">
        <f t="shared" si="25"/>
        <v>-0.32161290275702514</v>
      </c>
      <c r="E156" s="2"/>
      <c r="F156" s="2">
        <f t="shared" si="19"/>
        <v>1.0978300655903055E-3</v>
      </c>
      <c r="G156" s="2">
        <f t="shared" si="20"/>
        <v>4.8247627651945922E-2</v>
      </c>
      <c r="H156" s="2">
        <f t="shared" si="21"/>
        <v>-0.19354737272661382</v>
      </c>
      <c r="I156" s="2"/>
      <c r="J156" s="2">
        <f t="shared" si="22"/>
        <v>3.8538269076760672E-4</v>
      </c>
      <c r="K156" s="2">
        <f t="shared" si="23"/>
        <v>1.8274496216549196E-2</v>
      </c>
      <c r="L156" s="2">
        <f t="shared" si="24"/>
        <v>-7.3215682182818695E-2</v>
      </c>
      <c r="N156">
        <v>1760</v>
      </c>
      <c r="O156">
        <v>0.33478288184600402</v>
      </c>
      <c r="P156">
        <v>9.2719784036015795</v>
      </c>
      <c r="Q156">
        <v>-32.7841898834888</v>
      </c>
      <c r="S156">
        <v>1760</v>
      </c>
      <c r="T156">
        <v>0.33478288184600402</v>
      </c>
      <c r="U156">
        <v>9.2719784036015795</v>
      </c>
      <c r="V156">
        <v>-32.7841898834888</v>
      </c>
      <c r="W156">
        <v>4.3991393192594597E-2</v>
      </c>
      <c r="X156">
        <v>-0.29382596475272899</v>
      </c>
      <c r="Y156">
        <v>0.28693726506475797</v>
      </c>
    </row>
    <row r="157" spans="1:25" x14ac:dyDescent="0.25">
      <c r="A157" s="1">
        <f t="shared" si="18"/>
        <v>1.76</v>
      </c>
      <c r="B157" s="2">
        <f t="shared" si="25"/>
        <v>-1.2017091425906648E-3</v>
      </c>
      <c r="C157" s="2">
        <f t="shared" si="25"/>
        <v>7.9220874649789386E-2</v>
      </c>
      <c r="D157" s="2">
        <f t="shared" si="25"/>
        <v>-0.29704733752722418</v>
      </c>
      <c r="E157" s="2"/>
      <c r="F157" s="2">
        <f t="shared" si="19"/>
        <v>1.0978300655903055E-3</v>
      </c>
      <c r="G157" s="2">
        <f t="shared" si="20"/>
        <v>4.8247627651945922E-2</v>
      </c>
      <c r="H157" s="2">
        <f t="shared" si="21"/>
        <v>-0.19354737272661382</v>
      </c>
      <c r="I157" s="2"/>
      <c r="J157" s="2">
        <f t="shared" si="22"/>
        <v>3.8538269076760672E-4</v>
      </c>
      <c r="K157" s="2">
        <f t="shared" si="23"/>
        <v>1.8274496216549196E-2</v>
      </c>
      <c r="L157" s="2">
        <f t="shared" si="24"/>
        <v>-7.3215682182818695E-2</v>
      </c>
      <c r="N157">
        <v>1760</v>
      </c>
      <c r="O157">
        <v>-0.122498383546449</v>
      </c>
      <c r="P157">
        <v>8.0755223903964701</v>
      </c>
      <c r="Q157">
        <v>-30.280054793804702</v>
      </c>
      <c r="S157">
        <v>1760</v>
      </c>
      <c r="T157">
        <v>-0.122498383546449</v>
      </c>
      <c r="U157">
        <v>8.0755223903964701</v>
      </c>
      <c r="V157">
        <v>-30.280054793804702</v>
      </c>
      <c r="W157">
        <v>5.94410414084501E-2</v>
      </c>
      <c r="X157">
        <v>-0.13904917088591801</v>
      </c>
      <c r="Y157">
        <v>3.1986055252608801E-2</v>
      </c>
    </row>
    <row r="158" spans="1:25" x14ac:dyDescent="0.25">
      <c r="A158" s="1">
        <f t="shared" si="18"/>
        <v>1.768</v>
      </c>
      <c r="B158" s="2">
        <f t="shared" si="25"/>
        <v>-2.3231914459656534E-3</v>
      </c>
      <c r="C158" s="2">
        <f t="shared" si="25"/>
        <v>6.9715693204950883E-3</v>
      </c>
      <c r="D158" s="2">
        <f t="shared" si="25"/>
        <v>-0.22277041342542067</v>
      </c>
      <c r="E158" s="2"/>
      <c r="F158" s="2">
        <f t="shared" si="19"/>
        <v>1.0837304632360801E-3</v>
      </c>
      <c r="G158" s="2">
        <f t="shared" si="20"/>
        <v>4.8592397427827061E-2</v>
      </c>
      <c r="H158" s="2">
        <f t="shared" si="21"/>
        <v>-0.1956266437304244</v>
      </c>
      <c r="I158" s="2"/>
      <c r="J158" s="2">
        <f t="shared" si="22"/>
        <v>3.9410893288291225E-4</v>
      </c>
      <c r="K158" s="2">
        <f t="shared" si="23"/>
        <v>1.866185631686829E-2</v>
      </c>
      <c r="L158" s="2">
        <f t="shared" si="24"/>
        <v>-7.4772378248646854E-2</v>
      </c>
      <c r="N158">
        <v>1768</v>
      </c>
      <c r="O158">
        <v>-0.236818699894562</v>
      </c>
      <c r="P158">
        <v>0.71065946182416795</v>
      </c>
      <c r="Q158">
        <v>-22.7085028975964</v>
      </c>
      <c r="S158">
        <v>1768</v>
      </c>
      <c r="T158">
        <v>-0.236818699894562</v>
      </c>
      <c r="U158">
        <v>0.71065946182416795</v>
      </c>
      <c r="V158">
        <v>-22.7085028975964</v>
      </c>
      <c r="W158">
        <v>6.3303453462413894E-2</v>
      </c>
      <c r="X158">
        <v>-7.9929696298532193E-2</v>
      </c>
      <c r="Y158">
        <v>-3.1751747200428497E-2</v>
      </c>
    </row>
    <row r="159" spans="1:25" x14ac:dyDescent="0.25">
      <c r="A159" s="1">
        <f t="shared" si="18"/>
        <v>1.772</v>
      </c>
      <c r="B159" s="2">
        <f t="shared" si="25"/>
        <v>-2.6035620218093978E-3</v>
      </c>
      <c r="C159" s="2">
        <f t="shared" si="25"/>
        <v>2.9843639152224623E-2</v>
      </c>
      <c r="D159" s="2">
        <f t="shared" si="25"/>
        <v>-0.240735893869925</v>
      </c>
      <c r="E159" s="2"/>
      <c r="F159" s="2">
        <f t="shared" si="19"/>
        <v>1.07387695630053E-3</v>
      </c>
      <c r="G159" s="2">
        <f t="shared" si="20"/>
        <v>4.8666027844772503E-2</v>
      </c>
      <c r="H159" s="2">
        <f t="shared" si="21"/>
        <v>-0.19655365634501509</v>
      </c>
      <c r="I159" s="2"/>
      <c r="J159" s="2">
        <f t="shared" si="22"/>
        <v>3.984241477219855E-4</v>
      </c>
      <c r="K159" s="2">
        <f t="shared" si="23"/>
        <v>1.8856373167413489E-2</v>
      </c>
      <c r="L159" s="2">
        <f t="shared" si="24"/>
        <v>-7.5556738848797739E-2</v>
      </c>
      <c r="N159">
        <v>1772</v>
      </c>
      <c r="O159">
        <v>-0.26539877898158998</v>
      </c>
      <c r="P159">
        <v>3.0421650511951701</v>
      </c>
      <c r="Q159">
        <v>-24.539846469920999</v>
      </c>
      <c r="S159">
        <v>1772</v>
      </c>
      <c r="T159">
        <v>-0.26539877898158998</v>
      </c>
      <c r="U159">
        <v>3.0421650511951701</v>
      </c>
      <c r="V159">
        <v>-24.539846469920999</v>
      </c>
      <c r="W159">
        <v>5.3142690564758999</v>
      </c>
      <c r="X159">
        <v>-5.7348066403186598E-2</v>
      </c>
      <c r="Y159">
        <v>3.45231380218631</v>
      </c>
    </row>
    <row r="160" spans="1:25" x14ac:dyDescent="0.25">
      <c r="A160" s="1">
        <f t="shared" si="18"/>
        <v>1.78</v>
      </c>
      <c r="B160" s="2">
        <f t="shared" si="25"/>
        <v>-1.9841154665770366E-2</v>
      </c>
      <c r="C160" s="2">
        <f t="shared" si="25"/>
        <v>6.9820388822902882E-2</v>
      </c>
      <c r="D160" s="2">
        <f t="shared" si="25"/>
        <v>-0.22907139295696294</v>
      </c>
      <c r="E160" s="2"/>
      <c r="F160" s="2">
        <f t="shared" si="19"/>
        <v>9.8409808955021087E-4</v>
      </c>
      <c r="G160" s="2">
        <f t="shared" si="20"/>
        <v>4.9064683956673016E-2</v>
      </c>
      <c r="H160" s="2">
        <f t="shared" si="21"/>
        <v>-0.19843288549232266</v>
      </c>
      <c r="I160" s="2"/>
      <c r="J160" s="2">
        <f t="shared" si="22"/>
        <v>4.0665604790538845E-4</v>
      </c>
      <c r="K160" s="2">
        <f t="shared" si="23"/>
        <v>1.9247296014619272E-2</v>
      </c>
      <c r="L160" s="2">
        <f t="shared" si="24"/>
        <v>-7.7136685016147094E-2</v>
      </c>
      <c r="N160">
        <v>1780</v>
      </c>
      <c r="O160">
        <v>-2.0225437987533499</v>
      </c>
      <c r="P160">
        <v>7.1172669544243501</v>
      </c>
      <c r="Q160">
        <v>-23.350804582768902</v>
      </c>
      <c r="S160">
        <v>1780</v>
      </c>
      <c r="T160">
        <v>-2.0225437987533499</v>
      </c>
      <c r="U160">
        <v>7.1172669544243501</v>
      </c>
      <c r="V160">
        <v>-23.350804582768902</v>
      </c>
      <c r="W160">
        <v>3.6270104572292801</v>
      </c>
      <c r="X160">
        <v>-4.8722651304535299E-2</v>
      </c>
      <c r="Y160">
        <v>2.3233301895329999</v>
      </c>
    </row>
    <row r="161" spans="1:25" x14ac:dyDescent="0.25">
      <c r="A161" s="1">
        <f t="shared" si="18"/>
        <v>1.78</v>
      </c>
      <c r="B161" s="2">
        <f t="shared" si="25"/>
        <v>-1.4340552826760606E-2</v>
      </c>
      <c r="C161" s="2">
        <f t="shared" si="25"/>
        <v>5.9257038488692536E-2</v>
      </c>
      <c r="D161" s="2">
        <f t="shared" si="25"/>
        <v>-0.23554042729664851</v>
      </c>
      <c r="E161" s="2"/>
      <c r="F161" s="2">
        <f t="shared" si="19"/>
        <v>9.8409808955021087E-4</v>
      </c>
      <c r="G161" s="2">
        <f t="shared" si="20"/>
        <v>4.9064683956673016E-2</v>
      </c>
      <c r="H161" s="2">
        <f t="shared" si="21"/>
        <v>-0.19843288549232266</v>
      </c>
      <c r="I161" s="2"/>
      <c r="J161" s="2">
        <f t="shared" si="22"/>
        <v>4.0665604790538845E-4</v>
      </c>
      <c r="K161" s="2">
        <f t="shared" si="23"/>
        <v>1.9247296014619272E-2</v>
      </c>
      <c r="L161" s="2">
        <f t="shared" si="24"/>
        <v>-7.7136685016147094E-2</v>
      </c>
      <c r="N161">
        <v>1780</v>
      </c>
      <c r="O161">
        <v>-1.46183005369629</v>
      </c>
      <c r="P161">
        <v>6.0404728326903703</v>
      </c>
      <c r="Q161">
        <v>-24.010237237171101</v>
      </c>
      <c r="S161">
        <v>1780</v>
      </c>
      <c r="T161">
        <v>-1.46183005369629</v>
      </c>
      <c r="U161">
        <v>6.0404728326903703</v>
      </c>
      <c r="V161">
        <v>-24.010237237171101</v>
      </c>
      <c r="W161">
        <v>-0.294804192582379</v>
      </c>
      <c r="X161">
        <v>1.5726059528459699</v>
      </c>
      <c r="Y161">
        <v>2.0410842863696699</v>
      </c>
    </row>
    <row r="162" spans="1:25" x14ac:dyDescent="0.25">
      <c r="A162" s="1">
        <f t="shared" si="18"/>
        <v>1.7889999999999999</v>
      </c>
      <c r="B162" s="2">
        <f t="shared" si="25"/>
        <v>-1.2965402367008117E-2</v>
      </c>
      <c r="C162" s="2">
        <f t="shared" si="25"/>
        <v>5.6863933394805596E-2</v>
      </c>
      <c r="D162" s="2">
        <f t="shared" si="25"/>
        <v>-0.2373932988207331</v>
      </c>
      <c r="E162" s="2"/>
      <c r="F162" s="2">
        <f t="shared" si="19"/>
        <v>8.6122129117825307E-4</v>
      </c>
      <c r="G162" s="2">
        <f t="shared" si="20"/>
        <v>4.9587228330148753E-2</v>
      </c>
      <c r="H162" s="2">
        <f t="shared" si="21"/>
        <v>-0.20056108725985086</v>
      </c>
      <c r="I162" s="2"/>
      <c r="J162" s="2">
        <f t="shared" si="22"/>
        <v>4.1495998511866645E-4</v>
      </c>
      <c r="K162" s="2">
        <f t="shared" si="23"/>
        <v>1.9691229619909965E-2</v>
      </c>
      <c r="L162" s="2">
        <f t="shared" si="24"/>
        <v>-7.8932157893531849E-2</v>
      </c>
      <c r="N162">
        <v>1789</v>
      </c>
      <c r="O162">
        <v>-1.3216516174320201</v>
      </c>
      <c r="P162">
        <v>5.7965273593074</v>
      </c>
      <c r="Q162">
        <v>-24.199113029636401</v>
      </c>
      <c r="S162">
        <v>1789</v>
      </c>
      <c r="T162">
        <v>-1.3216516174320201</v>
      </c>
      <c r="U162">
        <v>5.7965273593074</v>
      </c>
      <c r="V162">
        <v>-24.199113029636401</v>
      </c>
      <c r="W162">
        <v>0.72474214496470701</v>
      </c>
      <c r="X162">
        <v>1.19189837269904</v>
      </c>
      <c r="Y162">
        <v>1.9705228105788399</v>
      </c>
    </row>
    <row r="163" spans="1:25" x14ac:dyDescent="0.25">
      <c r="A163" s="1">
        <f t="shared" si="18"/>
        <v>1.7889999999999999</v>
      </c>
      <c r="B163" s="2">
        <f t="shared" si="25"/>
        <v>-1.2621614752070067E-2</v>
      </c>
      <c r="C163" s="2">
        <f t="shared" si="25"/>
        <v>5.6321780402696538E-2</v>
      </c>
      <c r="D163" s="2">
        <f t="shared" si="25"/>
        <v>-0.23792400134981076</v>
      </c>
      <c r="E163" s="2"/>
      <c r="F163" s="2">
        <f t="shared" si="19"/>
        <v>8.6122129117825307E-4</v>
      </c>
      <c r="G163" s="2">
        <f t="shared" si="20"/>
        <v>4.9587228330148753E-2</v>
      </c>
      <c r="H163" s="2">
        <f t="shared" si="21"/>
        <v>-0.20056108725985086</v>
      </c>
      <c r="I163" s="2"/>
      <c r="J163" s="2">
        <f t="shared" si="22"/>
        <v>4.1495998511866645E-4</v>
      </c>
      <c r="K163" s="2">
        <f t="shared" si="23"/>
        <v>1.9691229619909965E-2</v>
      </c>
      <c r="L163" s="2">
        <f t="shared" si="24"/>
        <v>-7.8932157893531849E-2</v>
      </c>
      <c r="N163">
        <v>1789</v>
      </c>
      <c r="O163">
        <v>-1.28660700836596</v>
      </c>
      <c r="P163">
        <v>5.7412620186234999</v>
      </c>
      <c r="Q163">
        <v>-24.253211146769701</v>
      </c>
      <c r="S163">
        <v>1789</v>
      </c>
      <c r="T163">
        <v>-1.28660700836596</v>
      </c>
      <c r="U163">
        <v>5.7412620186234999</v>
      </c>
      <c r="V163">
        <v>-24.253211146769701</v>
      </c>
      <c r="W163">
        <v>-4.2703712706485204</v>
      </c>
      <c r="X163">
        <v>1.04648101685763</v>
      </c>
      <c r="Y163">
        <v>-1.5471175583688701</v>
      </c>
    </row>
    <row r="164" spans="1:25" x14ac:dyDescent="0.25">
      <c r="A164" s="1">
        <f t="shared" si="18"/>
        <v>1.8009999999999999</v>
      </c>
      <c r="B164" s="2">
        <f t="shared" si="25"/>
        <v>-2.9703167848335509E-2</v>
      </c>
      <c r="C164" s="2">
        <f t="shared" si="25"/>
        <v>2.1403827046091707E-2</v>
      </c>
      <c r="D164" s="2">
        <f t="shared" si="25"/>
        <v>-0.28850661672975642</v>
      </c>
      <c r="E164" s="2"/>
      <c r="F164" s="2">
        <f t="shared" si="19"/>
        <v>6.0727259557581941E-4</v>
      </c>
      <c r="G164" s="2">
        <f t="shared" si="20"/>
        <v>5.0053581974841485E-2</v>
      </c>
      <c r="H164" s="2">
        <f t="shared" si="21"/>
        <v>-0.20371967096832827</v>
      </c>
      <c r="I164" s="2"/>
      <c r="J164" s="2">
        <f t="shared" si="22"/>
        <v>4.2377094843919086E-4</v>
      </c>
      <c r="K164" s="2">
        <f t="shared" si="23"/>
        <v>2.0289074481739906E-2</v>
      </c>
      <c r="L164" s="2">
        <f t="shared" si="24"/>
        <v>-8.1357842442900924E-2</v>
      </c>
      <c r="N164">
        <v>1801</v>
      </c>
      <c r="O164">
        <v>-3.0278458560994399</v>
      </c>
      <c r="P164">
        <v>2.1818376193773399</v>
      </c>
      <c r="Q164">
        <v>-29.409441052982299</v>
      </c>
      <c r="S164">
        <v>1801</v>
      </c>
      <c r="T164">
        <v>-3.0278458560994399</v>
      </c>
      <c r="U164">
        <v>2.1818376193773399</v>
      </c>
      <c r="V164">
        <v>-29.409441052982299</v>
      </c>
      <c r="W164">
        <v>-2.5191496245518299</v>
      </c>
      <c r="X164">
        <v>0.99093652948035504</v>
      </c>
      <c r="Y164">
        <v>-0.426527650605799</v>
      </c>
    </row>
    <row r="165" spans="1:25" x14ac:dyDescent="0.25">
      <c r="A165" s="1">
        <f t="shared" si="18"/>
        <v>1.8009999999999999</v>
      </c>
      <c r="B165" s="2">
        <f t="shared" si="25"/>
        <v>-2.4163556122401869E-2</v>
      </c>
      <c r="C165" s="2">
        <f t="shared" si="25"/>
        <v>3.3113237185678178E-2</v>
      </c>
      <c r="D165" s="2">
        <f t="shared" si="25"/>
        <v>-0.27356457315877952</v>
      </c>
      <c r="E165" s="2"/>
      <c r="F165" s="2">
        <f t="shared" si="19"/>
        <v>6.0727259557581941E-4</v>
      </c>
      <c r="G165" s="2">
        <f t="shared" si="20"/>
        <v>5.0053581974841485E-2</v>
      </c>
      <c r="H165" s="2">
        <f t="shared" si="21"/>
        <v>-0.20371967096832827</v>
      </c>
      <c r="I165" s="2"/>
      <c r="J165" s="2">
        <f t="shared" si="22"/>
        <v>4.2377094843919086E-4</v>
      </c>
      <c r="K165" s="2">
        <f t="shared" si="23"/>
        <v>2.0289074481739906E-2</v>
      </c>
      <c r="L165" s="2">
        <f t="shared" si="24"/>
        <v>-8.1357842442900924E-2</v>
      </c>
      <c r="N165">
        <v>1801</v>
      </c>
      <c r="O165">
        <v>-2.4631555680328101</v>
      </c>
      <c r="P165">
        <v>3.3754574093453802</v>
      </c>
      <c r="Q165">
        <v>-27.886296958081498</v>
      </c>
      <c r="S165">
        <v>1801</v>
      </c>
      <c r="T165">
        <v>-2.4631555680328101</v>
      </c>
      <c r="U165">
        <v>3.3754574093453802</v>
      </c>
      <c r="V165">
        <v>-27.886296958081498</v>
      </c>
      <c r="W165">
        <v>-2.08134421302766</v>
      </c>
      <c r="X165">
        <v>0.96972042318992402</v>
      </c>
      <c r="Y165">
        <v>1.6036198263349699</v>
      </c>
    </row>
    <row r="166" spans="1:25" x14ac:dyDescent="0.25">
      <c r="A166" s="1">
        <f t="shared" si="18"/>
        <v>1.8089999999999999</v>
      </c>
      <c r="B166" s="2">
        <f t="shared" si="25"/>
        <v>1.1556346809081569E-2</v>
      </c>
      <c r="C166" s="2">
        <f t="shared" si="25"/>
        <v>3.5765979749815727E-2</v>
      </c>
      <c r="D166" s="2">
        <f t="shared" si="25"/>
        <v>-0.26928484830487798</v>
      </c>
      <c r="E166" s="2"/>
      <c r="F166" s="2">
        <f t="shared" si="19"/>
        <v>5.5684375832253813E-4</v>
      </c>
      <c r="G166" s="2">
        <f t="shared" si="20"/>
        <v>5.0329098842583464E-2</v>
      </c>
      <c r="H166" s="2">
        <f t="shared" si="21"/>
        <v>-0.20589106865418291</v>
      </c>
      <c r="I166" s="2"/>
      <c r="J166" s="2">
        <f t="shared" si="22"/>
        <v>4.2842741385478431E-4</v>
      </c>
      <c r="K166" s="2">
        <f t="shared" si="23"/>
        <v>2.0690605205009607E-2</v>
      </c>
      <c r="L166" s="2">
        <f t="shared" si="24"/>
        <v>-8.2996285401390965E-2</v>
      </c>
      <c r="N166">
        <v>1809</v>
      </c>
      <c r="O166">
        <v>1.17801700398385</v>
      </c>
      <c r="P166">
        <v>3.6458694953940598</v>
      </c>
      <c r="Q166">
        <v>-27.450035505084401</v>
      </c>
      <c r="S166">
        <v>1809</v>
      </c>
      <c r="T166">
        <v>1.17801700398385</v>
      </c>
      <c r="U166">
        <v>3.6458694953940598</v>
      </c>
      <c r="V166">
        <v>-27.450035505084401</v>
      </c>
      <c r="W166">
        <v>-1.9718928601466099</v>
      </c>
      <c r="X166">
        <v>0.96161659169590996</v>
      </c>
      <c r="Y166">
        <v>1.1111566955701599</v>
      </c>
    </row>
    <row r="167" spans="1:25" x14ac:dyDescent="0.25">
      <c r="A167" s="1">
        <f t="shared" si="18"/>
        <v>1.8089999999999999</v>
      </c>
      <c r="B167" s="2">
        <f t="shared" si="25"/>
        <v>8.6632254195240081E-4</v>
      </c>
      <c r="C167" s="2">
        <f t="shared" si="25"/>
        <v>3.6366953071930122E-2</v>
      </c>
      <c r="D167" s="2">
        <f t="shared" si="25"/>
        <v>-0.26805904242778417</v>
      </c>
      <c r="E167" s="2"/>
      <c r="F167" s="2">
        <f t="shared" si="19"/>
        <v>5.5684375832253813E-4</v>
      </c>
      <c r="G167" s="2">
        <f t="shared" si="20"/>
        <v>5.0329098842583464E-2</v>
      </c>
      <c r="H167" s="2">
        <f t="shared" si="21"/>
        <v>-0.20589106865418291</v>
      </c>
      <c r="I167" s="2"/>
      <c r="J167" s="2">
        <f t="shared" si="22"/>
        <v>4.2842741385478431E-4</v>
      </c>
      <c r="K167" s="2">
        <f t="shared" si="23"/>
        <v>2.0690605205009607E-2</v>
      </c>
      <c r="L167" s="2">
        <f t="shared" si="24"/>
        <v>-8.2996285401390965E-2</v>
      </c>
      <c r="N167">
        <v>1809</v>
      </c>
      <c r="O167">
        <v>8.8310146988012303E-2</v>
      </c>
      <c r="P167">
        <v>3.70713079224568</v>
      </c>
      <c r="Q167">
        <v>-27.3250807775519</v>
      </c>
      <c r="S167">
        <v>1809</v>
      </c>
      <c r="T167">
        <v>8.8310146988012303E-2</v>
      </c>
      <c r="U167">
        <v>3.70713079224568</v>
      </c>
      <c r="V167">
        <v>-27.3250807775519</v>
      </c>
      <c r="W167">
        <v>-1.9445300219263499</v>
      </c>
      <c r="X167">
        <v>0.95852120350429904</v>
      </c>
      <c r="Y167">
        <v>0.98804091287896001</v>
      </c>
    </row>
    <row r="168" spans="1:25" x14ac:dyDescent="0.25">
      <c r="A168" s="1">
        <f t="shared" si="18"/>
        <v>1.821</v>
      </c>
      <c r="B168" s="2">
        <f t="shared" si="25"/>
        <v>-1.8061835248298901E-3</v>
      </c>
      <c r="C168" s="2">
        <f t="shared" si="25"/>
        <v>7.1298232052215582E-2</v>
      </c>
      <c r="D168" s="2">
        <f t="shared" si="25"/>
        <v>-0.26770794507932982</v>
      </c>
      <c r="E168" s="2"/>
      <c r="F168" s="2">
        <f t="shared" si="19"/>
        <v>5.5120459242527313E-4</v>
      </c>
      <c r="G168" s="2">
        <f t="shared" si="20"/>
        <v>5.0975089953328341E-2</v>
      </c>
      <c r="H168" s="2">
        <f t="shared" si="21"/>
        <v>-0.20910567057922561</v>
      </c>
      <c r="I168" s="2"/>
      <c r="J168" s="2">
        <f t="shared" si="22"/>
        <v>4.3507570395927118E-4</v>
      </c>
      <c r="K168" s="2">
        <f t="shared" si="23"/>
        <v>2.1298430337785078E-2</v>
      </c>
      <c r="L168" s="2">
        <f t="shared" si="24"/>
        <v>-8.548626583679142E-2</v>
      </c>
      <c r="N168">
        <v>1821</v>
      </c>
      <c r="O168">
        <v>-0.18411656726094699</v>
      </c>
      <c r="P168">
        <v>7.2679135629169798</v>
      </c>
      <c r="Q168">
        <v>-27.289291037648301</v>
      </c>
      <c r="S168">
        <v>1821</v>
      </c>
      <c r="T168">
        <v>-0.18411656726094699</v>
      </c>
      <c r="U168">
        <v>7.2679135629169798</v>
      </c>
      <c r="V168">
        <v>-27.289291037648301</v>
      </c>
      <c r="W168">
        <v>-1.9376893123712899</v>
      </c>
      <c r="X168">
        <v>0.95733887042347798</v>
      </c>
      <c r="Y168">
        <v>0.95726196720615897</v>
      </c>
    </row>
    <row r="169" spans="1:25" x14ac:dyDescent="0.25">
      <c r="A169" s="1">
        <f t="shared" si="18"/>
        <v>1.821</v>
      </c>
      <c r="B169" s="2">
        <f t="shared" si="25"/>
        <v>-2.4743100415254545E-3</v>
      </c>
      <c r="C169" s="2">
        <f t="shared" si="25"/>
        <v>5.9591840805016463E-2</v>
      </c>
      <c r="D169" s="2">
        <f t="shared" si="25"/>
        <v>-0.2676073831955969</v>
      </c>
      <c r="E169" s="2"/>
      <c r="F169" s="2">
        <f t="shared" si="19"/>
        <v>5.5120459242527313E-4</v>
      </c>
      <c r="G169" s="2">
        <f t="shared" si="20"/>
        <v>5.0975089953328341E-2</v>
      </c>
      <c r="H169" s="2">
        <f t="shared" si="21"/>
        <v>-0.20910567057922561</v>
      </c>
      <c r="I169" s="2"/>
      <c r="J169" s="2">
        <f t="shared" si="22"/>
        <v>4.3507570395927118E-4</v>
      </c>
      <c r="K169" s="2">
        <f t="shared" si="23"/>
        <v>2.1298430337785078E-2</v>
      </c>
      <c r="L169" s="2">
        <f t="shared" si="24"/>
        <v>-8.548626583679142E-2</v>
      </c>
      <c r="N169">
        <v>1821</v>
      </c>
      <c r="O169">
        <v>-0.252223245823186</v>
      </c>
      <c r="P169">
        <v>6.0746015091759897</v>
      </c>
      <c r="Q169">
        <v>-27.2790400811006</v>
      </c>
      <c r="S169">
        <v>1821</v>
      </c>
      <c r="T169">
        <v>-0.252223245823186</v>
      </c>
      <c r="U169">
        <v>6.0746015091759897</v>
      </c>
      <c r="V169">
        <v>-27.2790400811006</v>
      </c>
      <c r="W169">
        <v>-1.9359791349825199</v>
      </c>
      <c r="X169">
        <v>2.5749212481225201</v>
      </c>
      <c r="Y169">
        <v>-0.80043276921204098</v>
      </c>
    </row>
    <row r="170" spans="1:25" x14ac:dyDescent="0.25">
      <c r="A170" s="1">
        <f t="shared" si="18"/>
        <v>1.83</v>
      </c>
      <c r="B170" s="2">
        <f t="shared" si="25"/>
        <v>-1.9808841670699386E-2</v>
      </c>
      <c r="C170" s="2">
        <f t="shared" si="25"/>
        <v>0.12653004160765532</v>
      </c>
      <c r="D170" s="2">
        <f t="shared" si="25"/>
        <v>-0.25076837653336975</v>
      </c>
      <c r="E170" s="2"/>
      <c r="F170" s="2">
        <f t="shared" si="19"/>
        <v>4.5093040972026005E-4</v>
      </c>
      <c r="G170" s="2">
        <f t="shared" si="20"/>
        <v>5.1812638424185375E-2</v>
      </c>
      <c r="H170" s="2">
        <f t="shared" si="21"/>
        <v>-0.21143836149800599</v>
      </c>
      <c r="I170" s="2"/>
      <c r="J170" s="2">
        <f t="shared" si="22"/>
        <v>4.3958531146892616E-4</v>
      </c>
      <c r="K170" s="2">
        <f t="shared" si="23"/>
        <v>2.1760975115483895E-2</v>
      </c>
      <c r="L170" s="2">
        <f t="shared" si="24"/>
        <v>-8.7378713981138986E-2</v>
      </c>
      <c r="N170">
        <v>1830</v>
      </c>
      <c r="O170">
        <v>-2.01924991546375</v>
      </c>
      <c r="P170">
        <v>12.898067442166701</v>
      </c>
      <c r="Q170">
        <v>-25.5625256405066</v>
      </c>
      <c r="S170">
        <v>1830</v>
      </c>
      <c r="T170">
        <v>-2.01924991546375</v>
      </c>
      <c r="U170">
        <v>12.898067442166701</v>
      </c>
      <c r="V170">
        <v>-25.5625256405066</v>
      </c>
      <c r="W170">
        <v>-1.93555159063533</v>
      </c>
      <c r="X170">
        <v>2.19278273680069</v>
      </c>
      <c r="Y170">
        <v>-0.239856453316591</v>
      </c>
    </row>
    <row r="171" spans="1:25" x14ac:dyDescent="0.25">
      <c r="A171" s="1">
        <f t="shared" si="18"/>
        <v>1.83</v>
      </c>
      <c r="B171" s="2">
        <f t="shared" si="25"/>
        <v>-1.4332474577992861E-2</v>
      </c>
      <c r="C171" s="2">
        <f t="shared" si="25"/>
        <v>0.10245475206865701</v>
      </c>
      <c r="D171" s="2">
        <f t="shared" si="25"/>
        <v>-0.25575532037073589</v>
      </c>
      <c r="E171" s="2"/>
      <c r="F171" s="2">
        <f t="shared" si="19"/>
        <v>4.5093040972026005E-4</v>
      </c>
      <c r="G171" s="2">
        <f t="shared" si="20"/>
        <v>5.1812638424185375E-2</v>
      </c>
      <c r="H171" s="2">
        <f t="shared" si="21"/>
        <v>-0.21143836149800599</v>
      </c>
      <c r="I171" s="2"/>
      <c r="J171" s="2">
        <f t="shared" si="22"/>
        <v>4.3958531146892616E-4</v>
      </c>
      <c r="K171" s="2">
        <f t="shared" si="23"/>
        <v>2.1760975115483895E-2</v>
      </c>
      <c r="L171" s="2">
        <f t="shared" si="24"/>
        <v>-8.7378713981138986E-2</v>
      </c>
      <c r="N171">
        <v>1830</v>
      </c>
      <c r="O171">
        <v>-1.4610065828738901</v>
      </c>
      <c r="P171">
        <v>10.443909487120999</v>
      </c>
      <c r="Q171">
        <v>-26.070878733000601</v>
      </c>
      <c r="S171">
        <v>1830</v>
      </c>
      <c r="T171">
        <v>-1.4610065828738901</v>
      </c>
      <c r="U171">
        <v>10.443909487120999</v>
      </c>
      <c r="V171">
        <v>-26.070878733000601</v>
      </c>
      <c r="W171">
        <v>-3.6854447045485301</v>
      </c>
      <c r="X171">
        <v>0.42878482513613903</v>
      </c>
      <c r="Y171">
        <v>5.1502876256572696</v>
      </c>
    </row>
    <row r="172" spans="1:25" x14ac:dyDescent="0.25">
      <c r="A172" s="1">
        <f t="shared" si="18"/>
        <v>1.8380000000000001</v>
      </c>
      <c r="B172" s="2">
        <f t="shared" si="25"/>
        <v>-1.2963382804816181E-2</v>
      </c>
      <c r="C172" s="2">
        <f t="shared" si="25"/>
        <v>9.700054519207657E-2</v>
      </c>
      <c r="D172" s="2">
        <f t="shared" si="25"/>
        <v>-0.25718368907976863</v>
      </c>
      <c r="E172" s="2"/>
      <c r="F172" s="2">
        <f t="shared" si="19"/>
        <v>3.4174698018902378E-4</v>
      </c>
      <c r="G172" s="2">
        <f t="shared" si="20"/>
        <v>5.2610459613228314E-2</v>
      </c>
      <c r="H172" s="2">
        <f t="shared" si="21"/>
        <v>-0.21349011753580802</v>
      </c>
      <c r="I172" s="2"/>
      <c r="J172" s="2">
        <f t="shared" si="22"/>
        <v>4.4275602102856332E-4</v>
      </c>
      <c r="K172" s="2">
        <f t="shared" si="23"/>
        <v>2.2178667507633549E-2</v>
      </c>
      <c r="L172" s="2">
        <f t="shared" si="24"/>
        <v>-8.9078427897274243E-2</v>
      </c>
      <c r="N172">
        <v>1838</v>
      </c>
      <c r="O172">
        <v>-1.32144574972642</v>
      </c>
      <c r="P172">
        <v>9.8879250960322693</v>
      </c>
      <c r="Q172">
        <v>-26.216482067254699</v>
      </c>
      <c r="S172">
        <v>1838</v>
      </c>
      <c r="T172">
        <v>-1.32144574972642</v>
      </c>
      <c r="U172">
        <v>9.8879250960322693</v>
      </c>
      <c r="V172">
        <v>-26.216482067254699</v>
      </c>
      <c r="W172">
        <v>-3.1229179830268299</v>
      </c>
      <c r="X172">
        <v>0.75499757896411601</v>
      </c>
      <c r="Y172">
        <v>3.4978236454007399</v>
      </c>
    </row>
    <row r="173" spans="1:25" x14ac:dyDescent="0.25">
      <c r="A173" s="1">
        <f t="shared" si="18"/>
        <v>1.8380000000000001</v>
      </c>
      <c r="B173" s="2">
        <f t="shared" si="25"/>
        <v>-1.2621109861522085E-2</v>
      </c>
      <c r="C173" s="2">
        <f t="shared" si="25"/>
        <v>9.5764905944442494E-2</v>
      </c>
      <c r="D173" s="2">
        <f t="shared" si="25"/>
        <v>-0.25759280480985952</v>
      </c>
      <c r="E173" s="2"/>
      <c r="F173" s="2">
        <f t="shared" si="19"/>
        <v>3.4174698018902378E-4</v>
      </c>
      <c r="G173" s="2">
        <f t="shared" si="20"/>
        <v>5.2610459613228314E-2</v>
      </c>
      <c r="H173" s="2">
        <f t="shared" si="21"/>
        <v>-0.21349011753580802</v>
      </c>
      <c r="I173" s="2"/>
      <c r="J173" s="2">
        <f t="shared" si="22"/>
        <v>4.4275602102856332E-4</v>
      </c>
      <c r="K173" s="2">
        <f t="shared" si="23"/>
        <v>2.2178667507633549E-2</v>
      </c>
      <c r="L173" s="2">
        <f t="shared" si="24"/>
        <v>-8.9078427897274243E-2</v>
      </c>
      <c r="N173">
        <v>1838</v>
      </c>
      <c r="O173">
        <v>-1.28655554143956</v>
      </c>
      <c r="P173">
        <v>9.7619679861817001</v>
      </c>
      <c r="Q173">
        <v>-26.258186015276198</v>
      </c>
      <c r="S173">
        <v>1838</v>
      </c>
      <c r="T173">
        <v>-1.28655554143956</v>
      </c>
      <c r="U173">
        <v>9.7619679861817001</v>
      </c>
      <c r="V173">
        <v>-26.258186015276198</v>
      </c>
      <c r="W173">
        <v>2.2677136973535901</v>
      </c>
      <c r="X173">
        <v>2.4976337521126002</v>
      </c>
      <c r="Y173">
        <v>-2.1652923496634</v>
      </c>
    </row>
    <row r="174" spans="1:25" x14ac:dyDescent="0.25">
      <c r="A174" s="1">
        <f t="shared" si="18"/>
        <v>1.85</v>
      </c>
      <c r="B174" s="2">
        <f t="shared" si="25"/>
        <v>4.6319583743014989E-3</v>
      </c>
      <c r="C174" s="2">
        <f t="shared" si="25"/>
        <v>4.329227985524238E-2</v>
      </c>
      <c r="D174" s="2">
        <f t="shared" si="25"/>
        <v>-0.22408957729245568</v>
      </c>
      <c r="E174" s="2"/>
      <c r="F174" s="2">
        <f t="shared" si="19"/>
        <v>2.9381207126570022E-4</v>
      </c>
      <c r="G174" s="2">
        <f t="shared" si="20"/>
        <v>5.3444802728026423E-2</v>
      </c>
      <c r="H174" s="2">
        <f t="shared" si="21"/>
        <v>-0.2163802118284219</v>
      </c>
      <c r="I174" s="2"/>
      <c r="J174" s="2">
        <f t="shared" si="22"/>
        <v>4.4656937533729164E-4</v>
      </c>
      <c r="K174" s="2">
        <f t="shared" si="23"/>
        <v>2.2814999081681078E-2</v>
      </c>
      <c r="L174" s="2">
        <f t="shared" si="24"/>
        <v>-9.1657649873459618E-2</v>
      </c>
      <c r="N174">
        <v>1850</v>
      </c>
      <c r="O174">
        <v>0.47216701063216099</v>
      </c>
      <c r="P174">
        <v>4.4130764378432596</v>
      </c>
      <c r="Q174">
        <v>-22.842974239801801</v>
      </c>
      <c r="S174">
        <v>1850</v>
      </c>
      <c r="T174">
        <v>0.47216701063216099</v>
      </c>
      <c r="U174">
        <v>4.4130764378432596</v>
      </c>
      <c r="V174">
        <v>-22.842974239801801</v>
      </c>
      <c r="W174">
        <v>0.61537161744869995</v>
      </c>
      <c r="X174">
        <v>2.1632615402302702</v>
      </c>
      <c r="Y174">
        <v>-0.58107134842942998</v>
      </c>
    </row>
    <row r="175" spans="1:25" x14ac:dyDescent="0.25">
      <c r="A175" s="1">
        <f t="shared" si="18"/>
        <v>1.85</v>
      </c>
      <c r="B175" s="2">
        <f t="shared" si="25"/>
        <v>-8.6477456674261032E-4</v>
      </c>
      <c r="C175" s="2">
        <f t="shared" si="25"/>
        <v>6.083471532214009E-2</v>
      </c>
      <c r="D175" s="2">
        <f t="shared" si="25"/>
        <v>-0.23411352740737468</v>
      </c>
      <c r="E175" s="2"/>
      <c r="F175" s="2">
        <f t="shared" si="19"/>
        <v>2.9381207126570022E-4</v>
      </c>
      <c r="G175" s="2">
        <f t="shared" si="20"/>
        <v>5.3444802728026423E-2</v>
      </c>
      <c r="H175" s="2">
        <f t="shared" si="21"/>
        <v>-0.2163802118284219</v>
      </c>
      <c r="I175" s="2"/>
      <c r="J175" s="2">
        <f t="shared" si="22"/>
        <v>4.4656937533729164E-4</v>
      </c>
      <c r="K175" s="2">
        <f t="shared" si="23"/>
        <v>2.2814999081681078E-2</v>
      </c>
      <c r="L175" s="2">
        <f t="shared" si="24"/>
        <v>-9.1657649873459618E-2</v>
      </c>
      <c r="N175">
        <v>1850</v>
      </c>
      <c r="O175">
        <v>-8.81523513499093E-2</v>
      </c>
      <c r="P175">
        <v>6.2012961592395603</v>
      </c>
      <c r="Q175">
        <v>-23.864783629701801</v>
      </c>
      <c r="S175">
        <v>1850</v>
      </c>
      <c r="T175">
        <v>-8.81523513499093E-2</v>
      </c>
      <c r="U175">
        <v>6.2012961592395603</v>
      </c>
      <c r="V175">
        <v>-23.864783629701801</v>
      </c>
      <c r="W175">
        <v>-1.5477139025275199</v>
      </c>
      <c r="X175">
        <v>0.41750873143480499</v>
      </c>
      <c r="Y175">
        <v>-0.185016098120938</v>
      </c>
    </row>
    <row r="176" spans="1:25" x14ac:dyDescent="0.25">
      <c r="A176" s="1">
        <f t="shared" si="18"/>
        <v>1.8580000000000001</v>
      </c>
      <c r="B176" s="2">
        <f t="shared" si="25"/>
        <v>-2.238957802003639E-3</v>
      </c>
      <c r="C176" s="2">
        <f t="shared" si="25"/>
        <v>6.4808917667683708E-2</v>
      </c>
      <c r="D176" s="2">
        <f t="shared" si="25"/>
        <v>-0.32103562159754434</v>
      </c>
      <c r="E176" s="2"/>
      <c r="F176" s="2">
        <f t="shared" si="19"/>
        <v>2.813971417907152E-4</v>
      </c>
      <c r="G176" s="2">
        <f t="shared" si="20"/>
        <v>5.3947377259985718E-2</v>
      </c>
      <c r="H176" s="2">
        <f t="shared" si="21"/>
        <v>-0.21860080842444157</v>
      </c>
      <c r="I176" s="2"/>
      <c r="J176" s="2">
        <f t="shared" si="22"/>
        <v>4.4887021218951729E-4</v>
      </c>
      <c r="K176" s="2">
        <f t="shared" si="23"/>
        <v>2.3244567801633125E-2</v>
      </c>
      <c r="L176" s="2">
        <f t="shared" si="24"/>
        <v>-9.3397573954471069E-2</v>
      </c>
      <c r="N176">
        <v>1858</v>
      </c>
      <c r="O176">
        <v>-0.22823219184542701</v>
      </c>
      <c r="P176">
        <v>6.6064136256558301</v>
      </c>
      <c r="Q176">
        <v>-32.725343689861802</v>
      </c>
      <c r="S176">
        <v>1858</v>
      </c>
      <c r="T176">
        <v>-0.22823219184542701</v>
      </c>
      <c r="U176">
        <v>6.6064136256558301</v>
      </c>
      <c r="V176">
        <v>-32.725343689861802</v>
      </c>
      <c r="W176">
        <v>-1.0884852825215801</v>
      </c>
      <c r="X176">
        <v>0.75069049443053504</v>
      </c>
      <c r="Y176">
        <v>-8.6002285543815199E-2</v>
      </c>
    </row>
    <row r="177" spans="1:25" x14ac:dyDescent="0.25">
      <c r="A177" s="1">
        <f t="shared" si="18"/>
        <v>1.8620000000000001</v>
      </c>
      <c r="B177" s="2">
        <f t="shared" si="25"/>
        <v>-2.5825036108188923E-3</v>
      </c>
      <c r="C177" s="2">
        <f t="shared" si="25"/>
        <v>6.5709264960573971E-2</v>
      </c>
      <c r="D177" s="2">
        <f t="shared" si="25"/>
        <v>-0.29688199170192414</v>
      </c>
      <c r="E177" s="2"/>
      <c r="F177" s="2">
        <f t="shared" si="19"/>
        <v>2.7175421896507012E-4</v>
      </c>
      <c r="G177" s="2">
        <f t="shared" si="20"/>
        <v>5.4208413625242237E-2</v>
      </c>
      <c r="H177" s="2">
        <f t="shared" si="21"/>
        <v>-0.2198366436510405</v>
      </c>
      <c r="I177" s="2"/>
      <c r="J177" s="2">
        <f t="shared" si="22"/>
        <v>4.4997651491102884E-4</v>
      </c>
      <c r="K177" s="2">
        <f t="shared" si="23"/>
        <v>2.346087938340358E-2</v>
      </c>
      <c r="L177" s="2">
        <f t="shared" si="24"/>
        <v>-9.4274448858622031E-2</v>
      </c>
      <c r="N177">
        <v>1862</v>
      </c>
      <c r="O177">
        <v>-0.26325215196930601</v>
      </c>
      <c r="P177">
        <v>6.6981921468475001</v>
      </c>
      <c r="Q177">
        <v>-30.263199969615101</v>
      </c>
      <c r="S177">
        <v>1862</v>
      </c>
      <c r="T177">
        <v>-0.26325215196930601</v>
      </c>
      <c r="U177">
        <v>6.6981921468475001</v>
      </c>
      <c r="V177">
        <v>-30.263199969615101</v>
      </c>
      <c r="W177">
        <v>-0.97367812752009297</v>
      </c>
      <c r="X177">
        <v>0.87795460346329202</v>
      </c>
      <c r="Y177">
        <v>-6.1248832399534499E-2</v>
      </c>
    </row>
    <row r="178" spans="1:25" x14ac:dyDescent="0.25">
      <c r="A178" s="1">
        <f t="shared" si="18"/>
        <v>1.87</v>
      </c>
      <c r="B178" s="2">
        <f t="shared" si="25"/>
        <v>-1.9835890063022745E-2</v>
      </c>
      <c r="C178" s="2">
        <f t="shared" si="25"/>
        <v>8.3310801631842291E-2</v>
      </c>
      <c r="D178" s="2">
        <f t="shared" si="25"/>
        <v>-0.22272305480043325</v>
      </c>
      <c r="E178" s="2"/>
      <c r="F178" s="2">
        <f t="shared" si="19"/>
        <v>1.820806442697035E-4</v>
      </c>
      <c r="G178" s="2">
        <f t="shared" si="20"/>
        <v>5.4804493891611905E-2</v>
      </c>
      <c r="H178" s="2">
        <f t="shared" si="21"/>
        <v>-0.22191506383704993</v>
      </c>
      <c r="I178" s="2"/>
      <c r="J178" s="2">
        <f t="shared" si="22"/>
        <v>4.5179185436396792E-4</v>
      </c>
      <c r="K178" s="2">
        <f t="shared" si="23"/>
        <v>2.3896931013470998E-2</v>
      </c>
      <c r="L178" s="2">
        <f t="shared" si="24"/>
        <v>-9.604145568857439E-2</v>
      </c>
      <c r="N178">
        <v>1870</v>
      </c>
      <c r="O178">
        <v>-2.0220071420002799</v>
      </c>
      <c r="P178">
        <v>8.4924364558452901</v>
      </c>
      <c r="Q178">
        <v>-22.7036753109514</v>
      </c>
      <c r="S178">
        <v>1870</v>
      </c>
      <c r="T178">
        <v>-2.0220071420002799</v>
      </c>
      <c r="U178">
        <v>8.4924364558452901</v>
      </c>
      <c r="V178">
        <v>-22.7036753109514</v>
      </c>
      <c r="W178">
        <v>-0.94497633876972198</v>
      </c>
      <c r="X178">
        <v>0.92656516756583196</v>
      </c>
      <c r="Y178">
        <v>-5.5060469113464301E-2</v>
      </c>
    </row>
    <row r="179" spans="1:25" x14ac:dyDescent="0.25">
      <c r="A179" s="1">
        <f t="shared" si="18"/>
        <v>1.871</v>
      </c>
      <c r="B179" s="2">
        <f t="shared" si="25"/>
        <v>-1.4339236676073678E-2</v>
      </c>
      <c r="C179" s="2">
        <f t="shared" si="25"/>
        <v>7.7488393232570965E-2</v>
      </c>
      <c r="D179" s="2">
        <f t="shared" si="25"/>
        <v>-0.2407223293341611</v>
      </c>
      <c r="E179" s="2"/>
      <c r="F179" s="2">
        <f t="shared" si="19"/>
        <v>1.6499308090015718E-4</v>
      </c>
      <c r="G179" s="2">
        <f t="shared" si="20"/>
        <v>5.4884893489044101E-2</v>
      </c>
      <c r="H179" s="2">
        <f t="shared" si="21"/>
        <v>-0.22214678652911721</v>
      </c>
      <c r="I179" s="2"/>
      <c r="J179" s="2">
        <f t="shared" si="22"/>
        <v>4.5196539122655281E-4</v>
      </c>
      <c r="K179" s="2">
        <f t="shared" si="23"/>
        <v>2.3951775707161321E-2</v>
      </c>
      <c r="L179" s="2">
        <f t="shared" si="24"/>
        <v>-9.6263486613757443E-2</v>
      </c>
      <c r="N179">
        <v>1871</v>
      </c>
      <c r="O179">
        <v>-1.4616958895080201</v>
      </c>
      <c r="P179">
        <v>7.8989187800785903</v>
      </c>
      <c r="Q179">
        <v>-24.538463744562801</v>
      </c>
      <c r="S179">
        <v>1871</v>
      </c>
      <c r="T179">
        <v>-1.4616958895080201</v>
      </c>
      <c r="U179">
        <v>7.8989187800785903</v>
      </c>
      <c r="V179">
        <v>-24.538463744562801</v>
      </c>
      <c r="W179">
        <v>0.81219910841787102</v>
      </c>
      <c r="X179">
        <v>0.94513275084069703</v>
      </c>
      <c r="Y179">
        <v>-3.5535133782919499</v>
      </c>
    </row>
    <row r="180" spans="1:25" x14ac:dyDescent="0.25">
      <c r="A180" s="1">
        <f t="shared" si="18"/>
        <v>1.879</v>
      </c>
      <c r="B180" s="2">
        <f t="shared" si="25"/>
        <v>4.2024266706636023E-3</v>
      </c>
      <c r="C180" s="2">
        <f t="shared" si="25"/>
        <v>2.397664411194798E-2</v>
      </c>
      <c r="D180" s="2">
        <f t="shared" si="25"/>
        <v>-0.2794981184632444</v>
      </c>
      <c r="E180" s="2"/>
      <c r="F180" s="2">
        <f t="shared" si="19"/>
        <v>1.2444584087851685E-4</v>
      </c>
      <c r="G180" s="2">
        <f t="shared" si="20"/>
        <v>5.5290753638422174E-2</v>
      </c>
      <c r="H180" s="2">
        <f t="shared" si="21"/>
        <v>-0.22422766832030683</v>
      </c>
      <c r="I180" s="2"/>
      <c r="J180" s="2">
        <f t="shared" si="22"/>
        <v>4.5312314691366753E-4</v>
      </c>
      <c r="K180" s="2">
        <f t="shared" si="23"/>
        <v>2.4392478295671188E-2</v>
      </c>
      <c r="L180" s="2">
        <f t="shared" si="24"/>
        <v>-9.8048984433155142E-2</v>
      </c>
      <c r="N180">
        <v>1879</v>
      </c>
      <c r="O180">
        <v>0.42838192361504601</v>
      </c>
      <c r="P180">
        <v>2.444102355958</v>
      </c>
      <c r="Q180">
        <v>-28.491143574234901</v>
      </c>
      <c r="S180">
        <v>1879</v>
      </c>
      <c r="T180">
        <v>0.42838192361504601</v>
      </c>
      <c r="U180">
        <v>2.444102355958</v>
      </c>
      <c r="V180">
        <v>-28.491143574234901</v>
      </c>
      <c r="W180">
        <v>0.25149297021476902</v>
      </c>
      <c r="X180">
        <v>0.95222493656275198</v>
      </c>
      <c r="Y180">
        <v>-2.42812660558657</v>
      </c>
    </row>
    <row r="181" spans="1:25" x14ac:dyDescent="0.25">
      <c r="A181" s="1">
        <f t="shared" si="18"/>
        <v>1.883</v>
      </c>
      <c r="B181" s="2">
        <f t="shared" si="25"/>
        <v>-9.7215749265208717E-4</v>
      </c>
      <c r="C181" s="2">
        <f t="shared" si="25"/>
        <v>4.1283668412786065E-2</v>
      </c>
      <c r="D181" s="2">
        <f t="shared" si="25"/>
        <v>-0.27098434417307304</v>
      </c>
      <c r="E181" s="2"/>
      <c r="F181" s="2">
        <f t="shared" si="19"/>
        <v>1.3090637923453987E-4</v>
      </c>
      <c r="G181" s="2">
        <f t="shared" si="20"/>
        <v>5.542127426347164E-2</v>
      </c>
      <c r="H181" s="2">
        <f t="shared" si="21"/>
        <v>-0.22532863324557947</v>
      </c>
      <c r="I181" s="2"/>
      <c r="J181" s="2">
        <f t="shared" si="22"/>
        <v>4.5363385135389363E-4</v>
      </c>
      <c r="K181" s="2">
        <f t="shared" si="23"/>
        <v>2.4613902351474974E-2</v>
      </c>
      <c r="L181" s="2">
        <f t="shared" si="24"/>
        <v>-9.8948097036286917E-2</v>
      </c>
      <c r="N181">
        <v>1883</v>
      </c>
      <c r="O181">
        <v>-9.9098623104188294E-2</v>
      </c>
      <c r="P181">
        <v>4.2083250165938901</v>
      </c>
      <c r="Q181">
        <v>-27.623276674115498</v>
      </c>
      <c r="S181">
        <v>1883</v>
      </c>
      <c r="T181">
        <v>-9.9098623104188294E-2</v>
      </c>
      <c r="U181">
        <v>4.2083250165938901</v>
      </c>
      <c r="V181">
        <v>-27.623276674115498</v>
      </c>
      <c r="W181">
        <v>3.6113164356639902</v>
      </c>
      <c r="X181">
        <v>4.1910018879538402</v>
      </c>
      <c r="Y181">
        <v>6.6032200875897802</v>
      </c>
    </row>
    <row r="182" spans="1:25" x14ac:dyDescent="0.25">
      <c r="A182" s="1">
        <f t="shared" si="18"/>
        <v>1.887</v>
      </c>
      <c r="B182" s="2">
        <f t="shared" si="25"/>
        <v>-2.2658035334810105E-3</v>
      </c>
      <c r="C182" s="2">
        <f t="shared" si="25"/>
        <v>4.5204538847256712E-2</v>
      </c>
      <c r="D182" s="2">
        <f t="shared" si="25"/>
        <v>-0.26854581484761153</v>
      </c>
      <c r="E182" s="2"/>
      <c r="F182" s="2">
        <f t="shared" si="19"/>
        <v>1.2443045718227367E-4</v>
      </c>
      <c r="G182" s="2">
        <f t="shared" si="20"/>
        <v>5.5594250677991723E-2</v>
      </c>
      <c r="H182" s="2">
        <f t="shared" si="21"/>
        <v>-0.22640769356362084</v>
      </c>
      <c r="I182" s="2"/>
      <c r="J182" s="2">
        <f t="shared" si="22"/>
        <v>4.5414452502672725E-4</v>
      </c>
      <c r="K182" s="2">
        <f t="shared" si="23"/>
        <v>2.4835933401357903E-2</v>
      </c>
      <c r="L182" s="2">
        <f t="shared" si="24"/>
        <v>-9.9851569689905315E-2</v>
      </c>
      <c r="N182">
        <v>1887</v>
      </c>
      <c r="O182">
        <v>-0.230968759783997</v>
      </c>
      <c r="P182">
        <v>4.6080059987009898</v>
      </c>
      <c r="Q182">
        <v>-27.374700799960401</v>
      </c>
      <c r="S182">
        <v>1887</v>
      </c>
      <c r="T182">
        <v>-0.230968759783997</v>
      </c>
      <c r="U182">
        <v>4.6080059987009898</v>
      </c>
      <c r="V182">
        <v>-27.374700799960401</v>
      </c>
      <c r="W182">
        <v>2.4512723020262999</v>
      </c>
      <c r="X182">
        <v>3.4281046014054701</v>
      </c>
      <c r="Y182">
        <v>3.86105676088386</v>
      </c>
    </row>
    <row r="183" spans="1:25" x14ac:dyDescent="0.25">
      <c r="A183" s="1">
        <f t="shared" si="18"/>
        <v>1.887</v>
      </c>
      <c r="B183" s="2">
        <f t="shared" si="25"/>
        <v>-2.5892150436882398E-3</v>
      </c>
      <c r="C183" s="2">
        <f t="shared" si="25"/>
        <v>4.6092803906384282E-2</v>
      </c>
      <c r="D183" s="2">
        <f t="shared" si="25"/>
        <v>-0.26784736724159508</v>
      </c>
      <c r="E183" s="2"/>
      <c r="F183" s="2">
        <f t="shared" si="19"/>
        <v>1.2443045718227367E-4</v>
      </c>
      <c r="G183" s="2">
        <f t="shared" si="20"/>
        <v>5.5594250677991723E-2</v>
      </c>
      <c r="H183" s="2">
        <f t="shared" si="21"/>
        <v>-0.22640769356362084</v>
      </c>
      <c r="I183" s="2"/>
      <c r="J183" s="2">
        <f t="shared" si="22"/>
        <v>4.5414452502672725E-4</v>
      </c>
      <c r="K183" s="2">
        <f t="shared" si="23"/>
        <v>2.4835933401357903E-2</v>
      </c>
      <c r="L183" s="2">
        <f t="shared" si="24"/>
        <v>-9.9851569689905315E-2</v>
      </c>
      <c r="N183">
        <v>1887</v>
      </c>
      <c r="O183">
        <v>-0.26393629395394902</v>
      </c>
      <c r="P183">
        <v>4.6985528956558902</v>
      </c>
      <c r="Q183">
        <v>-27.303503286605</v>
      </c>
      <c r="S183">
        <v>1887</v>
      </c>
      <c r="T183">
        <v>-0.26393629395394902</v>
      </c>
      <c r="U183">
        <v>4.6985528956558902</v>
      </c>
      <c r="V183">
        <v>-27.303503286605</v>
      </c>
      <c r="W183">
        <v>-6.5887387313831196</v>
      </c>
      <c r="X183">
        <v>-1.7173981983806299</v>
      </c>
      <c r="Y183">
        <v>-2.07448407079261</v>
      </c>
    </row>
    <row r="184" spans="1:25" x14ac:dyDescent="0.25">
      <c r="A184" s="1">
        <f t="shared" si="18"/>
        <v>1.899</v>
      </c>
      <c r="B184" s="2">
        <f t="shared" si="25"/>
        <v>-2.6700679212400473E-3</v>
      </c>
      <c r="C184" s="2">
        <f t="shared" si="25"/>
        <v>8.1089168233413556E-2</v>
      </c>
      <c r="D184" s="2">
        <f t="shared" si="25"/>
        <v>-0.25083711316108181</v>
      </c>
      <c r="E184" s="2"/>
      <c r="F184" s="2">
        <f t="shared" si="19"/>
        <v>9.2874759392703917E-5</v>
      </c>
      <c r="G184" s="2">
        <f t="shared" si="20"/>
        <v>5.6357342510830508E-2</v>
      </c>
      <c r="H184" s="2">
        <f t="shared" si="21"/>
        <v>-0.2295198004460369</v>
      </c>
      <c r="I184" s="2"/>
      <c r="J184" s="2">
        <f t="shared" si="22"/>
        <v>4.5544835632617712E-4</v>
      </c>
      <c r="K184" s="2">
        <f t="shared" si="23"/>
        <v>2.5507642960490837E-2</v>
      </c>
      <c r="L184" s="2">
        <f t="shared" si="24"/>
        <v>-0.10258713465396327</v>
      </c>
      <c r="N184">
        <v>1899</v>
      </c>
      <c r="O184">
        <v>-0.27217817749643702</v>
      </c>
      <c r="P184">
        <v>8.2659702582480694</v>
      </c>
      <c r="Q184">
        <v>-25.569532432322301</v>
      </c>
      <c r="S184">
        <v>1899</v>
      </c>
      <c r="T184">
        <v>-0.27217817749643702</v>
      </c>
      <c r="U184">
        <v>8.2659702582480694</v>
      </c>
      <c r="V184">
        <v>-25.569532432322301</v>
      </c>
      <c r="W184">
        <v>-3.8487414897354801</v>
      </c>
      <c r="X184">
        <v>-0.68280537869116797</v>
      </c>
      <c r="Y184">
        <v>-0.55836927871173403</v>
      </c>
    </row>
    <row r="185" spans="1:25" x14ac:dyDescent="0.25">
      <c r="A185" s="1">
        <f t="shared" si="18"/>
        <v>1.899</v>
      </c>
      <c r="B185" s="2">
        <f t="shared" si="25"/>
        <v>-2.6902811406279994E-3</v>
      </c>
      <c r="C185" s="2">
        <f t="shared" si="25"/>
        <v>6.9397521936433962E-2</v>
      </c>
      <c r="D185" s="2">
        <f t="shared" si="25"/>
        <v>-0.25577500802942893</v>
      </c>
      <c r="E185" s="2"/>
      <c r="F185" s="2">
        <f t="shared" si="19"/>
        <v>9.2874759392703917E-5</v>
      </c>
      <c r="G185" s="2">
        <f t="shared" si="20"/>
        <v>5.6357342510830508E-2</v>
      </c>
      <c r="H185" s="2">
        <f t="shared" si="21"/>
        <v>-0.2295198004460369</v>
      </c>
      <c r="I185" s="2"/>
      <c r="J185" s="2">
        <f t="shared" si="22"/>
        <v>4.5544835632617712E-4</v>
      </c>
      <c r="K185" s="2">
        <f t="shared" si="23"/>
        <v>2.5507642960490837E-2</v>
      </c>
      <c r="L185" s="2">
        <f t="shared" si="24"/>
        <v>-0.10258713465396327</v>
      </c>
      <c r="N185">
        <v>1899</v>
      </c>
      <c r="O185">
        <v>-0.27423864838205902</v>
      </c>
      <c r="P185">
        <v>7.0741612575365904</v>
      </c>
      <c r="Q185">
        <v>-26.072885629911202</v>
      </c>
      <c r="S185">
        <v>1899</v>
      </c>
      <c r="T185">
        <v>-0.27423864838205902</v>
      </c>
      <c r="U185">
        <v>7.0741612575365904</v>
      </c>
      <c r="V185">
        <v>-26.072885629911202</v>
      </c>
      <c r="W185">
        <v>-1.41374217932357</v>
      </c>
      <c r="X185">
        <v>-1.90566007483628</v>
      </c>
      <c r="Y185">
        <v>3.3206594193084902</v>
      </c>
    </row>
    <row r="186" spans="1:25" x14ac:dyDescent="0.25">
      <c r="A186" s="1">
        <f t="shared" si="18"/>
        <v>1.911</v>
      </c>
      <c r="B186" s="2">
        <f t="shared" si="25"/>
        <v>-2.6953344454749822E-3</v>
      </c>
      <c r="C186" s="2">
        <f t="shared" si="25"/>
        <v>6.6748803733970019E-2</v>
      </c>
      <c r="D186" s="2">
        <f t="shared" si="25"/>
        <v>-0.27399953161258428</v>
      </c>
      <c r="E186" s="2"/>
      <c r="F186" s="2">
        <f t="shared" si="19"/>
        <v>6.0561065876085997E-5</v>
      </c>
      <c r="G186" s="2">
        <f t="shared" si="20"/>
        <v>5.7174220464852932E-2</v>
      </c>
      <c r="H186" s="2">
        <f t="shared" si="21"/>
        <v>-0.23269844768388898</v>
      </c>
      <c r="I186" s="2"/>
      <c r="J186" s="2">
        <f t="shared" si="22"/>
        <v>4.5636897127778988E-4</v>
      </c>
      <c r="K186" s="2">
        <f t="shared" si="23"/>
        <v>2.6188832338344938E-2</v>
      </c>
      <c r="L186" s="2">
        <f t="shared" si="24"/>
        <v>-0.10536044414274283</v>
      </c>
      <c r="N186">
        <v>1911</v>
      </c>
      <c r="O186">
        <v>-0.27475376610346403</v>
      </c>
      <c r="P186">
        <v>6.8041594020356797</v>
      </c>
      <c r="Q186">
        <v>-27.9306352306406</v>
      </c>
      <c r="S186">
        <v>1911</v>
      </c>
      <c r="T186">
        <v>-0.27475376610346403</v>
      </c>
      <c r="U186">
        <v>6.8041594020356797</v>
      </c>
      <c r="V186">
        <v>-27.9306352306406</v>
      </c>
      <c r="W186">
        <v>-1.8049923517205899</v>
      </c>
      <c r="X186">
        <v>-1.3727490054612901</v>
      </c>
      <c r="Y186">
        <v>2.2904165938135401</v>
      </c>
    </row>
    <row r="187" spans="1:25" x14ac:dyDescent="0.25">
      <c r="A187" s="1">
        <f t="shared" si="18"/>
        <v>1.9119999999999999</v>
      </c>
      <c r="B187" s="2">
        <f t="shared" si="25"/>
        <v>-2.6965977716867356E-3</v>
      </c>
      <c r="C187" s="2">
        <f t="shared" si="25"/>
        <v>6.61487421226402E-2</v>
      </c>
      <c r="D187" s="2">
        <f t="shared" si="25"/>
        <v>-0.26940942982522481</v>
      </c>
      <c r="E187" s="2"/>
      <c r="F187" s="2">
        <f t="shared" si="19"/>
        <v>5.7865099767505437E-5</v>
      </c>
      <c r="G187" s="2">
        <f t="shared" si="20"/>
        <v>5.7240669237781226E-2</v>
      </c>
      <c r="H187" s="2">
        <f t="shared" si="21"/>
        <v>-0.23297015216460784</v>
      </c>
      <c r="I187" s="2"/>
      <c r="J187" s="2">
        <f t="shared" si="22"/>
        <v>4.5642818436061167E-4</v>
      </c>
      <c r="K187" s="2">
        <f t="shared" si="23"/>
        <v>2.624603978319625E-2</v>
      </c>
      <c r="L187" s="2">
        <f t="shared" si="24"/>
        <v>-0.10559327844266705</v>
      </c>
      <c r="N187">
        <v>1912</v>
      </c>
      <c r="O187">
        <v>-0.27488254553381603</v>
      </c>
      <c r="P187">
        <v>6.7429910420632204</v>
      </c>
      <c r="Q187">
        <v>-27.462734946506099</v>
      </c>
      <c r="S187">
        <v>1912</v>
      </c>
      <c r="T187">
        <v>-0.27488254553381603</v>
      </c>
      <c r="U187">
        <v>6.7429910420632204</v>
      </c>
      <c r="V187">
        <v>-27.462734946506099</v>
      </c>
      <c r="W187">
        <v>-1.9028048948198499</v>
      </c>
      <c r="X187">
        <v>-1.1691950899411001</v>
      </c>
      <c r="Y187">
        <v>2.0328558874397999</v>
      </c>
    </row>
    <row r="188" spans="1:25" x14ac:dyDescent="0.25">
      <c r="A188" s="1">
        <f t="shared" si="18"/>
        <v>1.92</v>
      </c>
      <c r="B188" s="2">
        <f t="shared" si="25"/>
        <v>-2.6969136032396735E-3</v>
      </c>
      <c r="C188" s="2">
        <f t="shared" si="25"/>
        <v>1.3820104827797696E-2</v>
      </c>
      <c r="D188" s="2">
        <f t="shared" si="25"/>
        <v>-0.26809472527306771</v>
      </c>
      <c r="E188" s="2"/>
      <c r="F188" s="2">
        <f t="shared" si="19"/>
        <v>3.6291054267799776E-5</v>
      </c>
      <c r="G188" s="2">
        <f t="shared" si="20"/>
        <v>5.7560544625582979E-2</v>
      </c>
      <c r="H188" s="2">
        <f t="shared" si="21"/>
        <v>-0.23512016878500103</v>
      </c>
      <c r="I188" s="2"/>
      <c r="J188" s="2">
        <f t="shared" si="22"/>
        <v>4.5680480897675288E-4</v>
      </c>
      <c r="K188" s="2">
        <f t="shared" si="23"/>
        <v>2.6705244638649706E-2</v>
      </c>
      <c r="L188" s="2">
        <f t="shared" si="24"/>
        <v>-0.10746563972646549</v>
      </c>
      <c r="N188">
        <v>1920</v>
      </c>
      <c r="O188">
        <v>-0.27491474039140401</v>
      </c>
      <c r="P188">
        <v>1.40877725054003</v>
      </c>
      <c r="Q188">
        <v>-27.328718172585901</v>
      </c>
      <c r="S188">
        <v>1920</v>
      </c>
      <c r="T188">
        <v>-0.27491474039140401</v>
      </c>
      <c r="U188">
        <v>1.40877725054003</v>
      </c>
      <c r="V188">
        <v>-27.328718172585901</v>
      </c>
      <c r="W188">
        <v>-1.9272580305946601</v>
      </c>
      <c r="X188">
        <v>-1.0914444127555101</v>
      </c>
      <c r="Y188">
        <v>1.9684657108463699</v>
      </c>
    </row>
    <row r="189" spans="1:25" x14ac:dyDescent="0.25">
      <c r="A189" s="1">
        <f t="shared" si="18"/>
        <v>1.92</v>
      </c>
      <c r="B189" s="2">
        <f t="shared" si="25"/>
        <v>-2.6969925611279076E-3</v>
      </c>
      <c r="C189" s="2">
        <f t="shared" si="25"/>
        <v>3.139516065720719E-2</v>
      </c>
      <c r="D189" s="2">
        <f t="shared" si="25"/>
        <v>-0.26771816541894355</v>
      </c>
      <c r="E189" s="2"/>
      <c r="F189" s="2">
        <f t="shared" si="19"/>
        <v>3.6291054267799776E-5</v>
      </c>
      <c r="G189" s="2">
        <f t="shared" si="20"/>
        <v>5.7560544625582979E-2</v>
      </c>
      <c r="H189" s="2">
        <f t="shared" si="21"/>
        <v>-0.23512016878500103</v>
      </c>
      <c r="I189" s="2"/>
      <c r="J189" s="2">
        <f t="shared" si="22"/>
        <v>4.5680480897675288E-4</v>
      </c>
      <c r="K189" s="2">
        <f t="shared" si="23"/>
        <v>2.6705244638649706E-2</v>
      </c>
      <c r="L189" s="2">
        <f t="shared" si="24"/>
        <v>-0.10746563972646549</v>
      </c>
      <c r="N189">
        <v>1920</v>
      </c>
      <c r="O189">
        <v>-0.27492278910580098</v>
      </c>
      <c r="P189">
        <v>3.2003221872790202</v>
      </c>
      <c r="Q189">
        <v>-27.290332866355101</v>
      </c>
      <c r="S189">
        <v>1920</v>
      </c>
      <c r="T189">
        <v>-0.27492278910580098</v>
      </c>
      <c r="U189">
        <v>3.2003221872790202</v>
      </c>
      <c r="V189">
        <v>-27.290332866355101</v>
      </c>
      <c r="W189">
        <v>-1.93337131453836</v>
      </c>
      <c r="X189">
        <v>2.1743216807808601</v>
      </c>
      <c r="Y189">
        <v>-3.2976318333019901</v>
      </c>
    </row>
    <row r="190" spans="1:25" x14ac:dyDescent="0.25">
      <c r="A190" s="1">
        <f t="shared" si="18"/>
        <v>1.9319999999999999</v>
      </c>
      <c r="B190" s="2">
        <f t="shared" si="25"/>
        <v>-2.6970123005999641E-3</v>
      </c>
      <c r="C190" s="2">
        <f t="shared" si="25"/>
        <v>7.0171882799659857E-2</v>
      </c>
      <c r="D190" s="2">
        <f t="shared" si="25"/>
        <v>-0.23398990340014061</v>
      </c>
      <c r="E190" s="2"/>
      <c r="F190" s="2">
        <f t="shared" si="19"/>
        <v>3.9270250974325125E-6</v>
      </c>
      <c r="G190" s="2">
        <f t="shared" si="20"/>
        <v>5.8169946886324181E-2</v>
      </c>
      <c r="H190" s="2">
        <f t="shared" si="21"/>
        <v>-0.23813041719791553</v>
      </c>
      <c r="I190" s="2"/>
      <c r="J190" s="2">
        <f t="shared" si="22"/>
        <v>4.5704611745294425E-4</v>
      </c>
      <c r="K190" s="2">
        <f t="shared" si="23"/>
        <v>2.7399627587721149E-2</v>
      </c>
      <c r="L190" s="2">
        <f t="shared" si="24"/>
        <v>-0.11030514324236299</v>
      </c>
      <c r="N190">
        <v>1932</v>
      </c>
      <c r="O190">
        <v>-0.2749248012844</v>
      </c>
      <c r="P190">
        <v>7.1530971253475899</v>
      </c>
      <c r="Q190">
        <v>-23.852181794101998</v>
      </c>
      <c r="S190">
        <v>1932</v>
      </c>
      <c r="T190">
        <v>-0.2749248012844</v>
      </c>
      <c r="U190">
        <v>7.1530971253475899</v>
      </c>
      <c r="V190">
        <v>-23.852181794101998</v>
      </c>
      <c r="W190">
        <v>-1.93489963552429</v>
      </c>
      <c r="X190">
        <v>1.42173332920478</v>
      </c>
      <c r="Y190">
        <v>-1.6141562193390799</v>
      </c>
    </row>
    <row r="191" spans="1:25" x14ac:dyDescent="0.25">
      <c r="A191" s="1">
        <f t="shared" si="18"/>
        <v>1.9319999999999999</v>
      </c>
      <c r="B191" s="2">
        <f t="shared" si="25"/>
        <v>-2.6970172354679805E-3</v>
      </c>
      <c r="C191" s="2">
        <f t="shared" si="25"/>
        <v>5.9336668719597939E-2</v>
      </c>
      <c r="D191" s="2">
        <f t="shared" si="25"/>
        <v>-0.24394939876065921</v>
      </c>
      <c r="E191" s="2"/>
      <c r="F191" s="2">
        <f t="shared" si="19"/>
        <v>3.9270250974325125E-6</v>
      </c>
      <c r="G191" s="2">
        <f t="shared" si="20"/>
        <v>5.8169946886324181E-2</v>
      </c>
      <c r="H191" s="2">
        <f t="shared" si="21"/>
        <v>-0.23813041719791553</v>
      </c>
      <c r="I191" s="2"/>
      <c r="J191" s="2">
        <f t="shared" si="22"/>
        <v>4.5704611745294425E-4</v>
      </c>
      <c r="K191" s="2">
        <f t="shared" si="23"/>
        <v>2.7399627587721149E-2</v>
      </c>
      <c r="L191" s="2">
        <f t="shared" si="24"/>
        <v>-0.11030514324236299</v>
      </c>
      <c r="N191">
        <v>1932</v>
      </c>
      <c r="O191">
        <v>-0.27492530432904999</v>
      </c>
      <c r="P191">
        <v>6.0485900835471904</v>
      </c>
      <c r="Q191">
        <v>-24.8674208726462</v>
      </c>
      <c r="S191">
        <v>1932</v>
      </c>
      <c r="T191">
        <v>-0.27492530432904999</v>
      </c>
      <c r="U191">
        <v>6.0485900835471904</v>
      </c>
      <c r="V191">
        <v>-24.8674208726462</v>
      </c>
      <c r="W191">
        <v>-0.18528171577077099</v>
      </c>
      <c r="X191">
        <v>-0.48376383030992198</v>
      </c>
      <c r="Y191">
        <v>2.3067126841516501</v>
      </c>
    </row>
    <row r="192" spans="1:25" x14ac:dyDescent="0.25">
      <c r="A192" s="1">
        <f t="shared" si="18"/>
        <v>1.9359999999999999</v>
      </c>
      <c r="B192" s="2">
        <f t="shared" si="25"/>
        <v>-2.6970184691849797E-3</v>
      </c>
      <c r="C192" s="2">
        <f t="shared" si="25"/>
        <v>5.6881973458343907E-2</v>
      </c>
      <c r="D192" s="2">
        <f t="shared" si="25"/>
        <v>-0.24680201390826334</v>
      </c>
      <c r="E192" s="2"/>
      <c r="F192" s="2">
        <f t="shared" si="19"/>
        <v>-6.861046311873418E-6</v>
      </c>
      <c r="G192" s="2">
        <f t="shared" si="20"/>
        <v>5.8402384170680062E-2</v>
      </c>
      <c r="H192" s="2">
        <f t="shared" si="21"/>
        <v>-0.23911192002325338</v>
      </c>
      <c r="I192" s="2"/>
      <c r="J192" s="2">
        <f t="shared" si="22"/>
        <v>4.5704024941051538E-4</v>
      </c>
      <c r="K192" s="2">
        <f t="shared" si="23"/>
        <v>2.7632772249835156E-2</v>
      </c>
      <c r="L192" s="2">
        <f t="shared" si="24"/>
        <v>-0.11125962791680533</v>
      </c>
      <c r="N192">
        <v>1936</v>
      </c>
      <c r="O192">
        <v>-0.27492543009021198</v>
      </c>
      <c r="P192">
        <v>5.7983663056415802</v>
      </c>
      <c r="Q192">
        <v>-25.1582073300982</v>
      </c>
      <c r="S192">
        <v>1936</v>
      </c>
      <c r="T192">
        <v>-0.27492543009021198</v>
      </c>
      <c r="U192">
        <v>5.7983663056415802</v>
      </c>
      <c r="V192">
        <v>-25.1582073300982</v>
      </c>
      <c r="W192">
        <v>-0.74787723583239096</v>
      </c>
      <c r="X192">
        <v>-0.211598979778158</v>
      </c>
      <c r="Y192">
        <v>1.2869299100243301</v>
      </c>
    </row>
    <row r="193" spans="1:25" x14ac:dyDescent="0.25">
      <c r="A193" s="1">
        <f t="shared" si="18"/>
        <v>1.94</v>
      </c>
      <c r="B193" s="2">
        <f t="shared" si="25"/>
        <v>-2.6970187776142345E-3</v>
      </c>
      <c r="C193" s="2">
        <f t="shared" si="25"/>
        <v>5.6325867341648836E-2</v>
      </c>
      <c r="D193" s="2">
        <f t="shared" si="25"/>
        <v>-0.24761906466091402</v>
      </c>
      <c r="E193" s="2"/>
      <c r="F193" s="2">
        <f t="shared" si="19"/>
        <v>-1.7649120805471854E-5</v>
      </c>
      <c r="G193" s="2">
        <f t="shared" si="20"/>
        <v>5.8628799852280047E-2</v>
      </c>
      <c r="H193" s="2">
        <f t="shared" si="21"/>
        <v>-0.24010076218039172</v>
      </c>
      <c r="I193" s="2"/>
      <c r="J193" s="2">
        <f t="shared" si="22"/>
        <v>4.5699122907628069E-4</v>
      </c>
      <c r="K193" s="2">
        <f t="shared" si="23"/>
        <v>2.7866834617881076E-2</v>
      </c>
      <c r="L193" s="2">
        <f t="shared" si="24"/>
        <v>-0.11221805328121262</v>
      </c>
      <c r="N193">
        <v>1940</v>
      </c>
      <c r="O193">
        <v>-0.27492546153050301</v>
      </c>
      <c r="P193">
        <v>5.74167862809876</v>
      </c>
      <c r="Q193">
        <v>-25.2414948685947</v>
      </c>
      <c r="S193">
        <v>1940</v>
      </c>
      <c r="T193">
        <v>-0.27492546153050301</v>
      </c>
      <c r="U193">
        <v>5.74167862809876</v>
      </c>
      <c r="V193">
        <v>-25.2414948685947</v>
      </c>
      <c r="W193">
        <v>-2.6385261158477999</v>
      </c>
      <c r="X193">
        <v>-3.3437092349178501</v>
      </c>
      <c r="Y193">
        <v>1.0319842164924999</v>
      </c>
    </row>
    <row r="194" spans="1:25" x14ac:dyDescent="0.25">
      <c r="A194" s="1">
        <f t="shared" si="18"/>
        <v>1.948</v>
      </c>
      <c r="B194" s="2">
        <f t="shared" si="25"/>
        <v>-3.7032018854721592E-2</v>
      </c>
      <c r="C194" s="2">
        <f t="shared" si="25"/>
        <v>7.3597447515857825E-2</v>
      </c>
      <c r="D194" s="2">
        <f t="shared" si="25"/>
        <v>-0.24785308568999326</v>
      </c>
      <c r="E194" s="2"/>
      <c r="F194" s="2">
        <f t="shared" si="19"/>
        <v>-1.7656527133481529E-4</v>
      </c>
      <c r="G194" s="2">
        <f t="shared" si="20"/>
        <v>5.9148493111710075E-2</v>
      </c>
      <c r="H194" s="2">
        <f t="shared" si="21"/>
        <v>-0.24208265078179536</v>
      </c>
      <c r="I194" s="2"/>
      <c r="J194" s="2">
        <f t="shared" si="22"/>
        <v>4.5621437150771953E-4</v>
      </c>
      <c r="K194" s="2">
        <f t="shared" si="23"/>
        <v>2.8337943789737037E-2</v>
      </c>
      <c r="L194" s="2">
        <f t="shared" si="24"/>
        <v>-0.11414678693306136</v>
      </c>
      <c r="N194">
        <v>1948</v>
      </c>
      <c r="O194">
        <v>-3.7749254693905798</v>
      </c>
      <c r="P194">
        <v>7.50228822791619</v>
      </c>
      <c r="Q194">
        <v>-25.265350223240901</v>
      </c>
      <c r="S194">
        <v>1948</v>
      </c>
      <c r="T194">
        <v>-3.7749254693905798</v>
      </c>
      <c r="U194">
        <v>7.50228822791619</v>
      </c>
      <c r="V194">
        <v>-25.265350223240901</v>
      </c>
      <c r="W194">
        <v>-2.1111883358516499</v>
      </c>
      <c r="X194">
        <v>-2.5400688958691</v>
      </c>
      <c r="Y194">
        <v>0.96824779310954501</v>
      </c>
    </row>
    <row r="195" spans="1:25" x14ac:dyDescent="0.25">
      <c r="A195" s="1">
        <f t="shared" si="18"/>
        <v>1.952</v>
      </c>
      <c r="B195" s="2">
        <f t="shared" si="25"/>
        <v>-2.5995768873998341E-2</v>
      </c>
      <c r="C195" s="2">
        <f t="shared" si="25"/>
        <v>6.7700288157005281E-2</v>
      </c>
      <c r="D195" s="2">
        <f t="shared" si="25"/>
        <v>-0.24792011438052858</v>
      </c>
      <c r="E195" s="2"/>
      <c r="F195" s="2">
        <f t="shared" si="19"/>
        <v>-3.0262084679225527E-4</v>
      </c>
      <c r="G195" s="2">
        <f t="shared" si="20"/>
        <v>5.9431088583055805E-2</v>
      </c>
      <c r="H195" s="2">
        <f t="shared" si="21"/>
        <v>-0.2430741971819364</v>
      </c>
      <c r="I195" s="2"/>
      <c r="J195" s="2">
        <f t="shared" si="22"/>
        <v>4.5525599927146538E-4</v>
      </c>
      <c r="K195" s="2">
        <f t="shared" si="23"/>
        <v>2.8575102953126569E-2</v>
      </c>
      <c r="L195" s="2">
        <f t="shared" si="24"/>
        <v>-0.11511710062898883</v>
      </c>
      <c r="N195">
        <v>1952</v>
      </c>
      <c r="O195">
        <v>-2.6499254713555902</v>
      </c>
      <c r="P195">
        <v>6.9011506785938099</v>
      </c>
      <c r="Q195">
        <v>-25.272182913407601</v>
      </c>
      <c r="S195">
        <v>1952</v>
      </c>
      <c r="T195">
        <v>-2.6499254713555902</v>
      </c>
      <c r="U195">
        <v>6.9011506785938099</v>
      </c>
      <c r="V195">
        <v>-25.272182913407601</v>
      </c>
      <c r="W195">
        <v>6.77064610914739</v>
      </c>
      <c r="X195">
        <v>1.0029623764168201</v>
      </c>
      <c r="Y195">
        <v>4.4523136872638096</v>
      </c>
    </row>
    <row r="196" spans="1:25" x14ac:dyDescent="0.25">
      <c r="A196" s="1">
        <f t="shared" si="18"/>
        <v>1.9610000000000001</v>
      </c>
      <c r="B196" s="2">
        <f t="shared" si="25"/>
        <v>1.1098293621182403E-2</v>
      </c>
      <c r="C196" s="2">
        <f t="shared" si="25"/>
        <v>3.1569169222378381E-2</v>
      </c>
      <c r="D196" s="2">
        <f t="shared" si="25"/>
        <v>-0.28155971997107399</v>
      </c>
      <c r="E196" s="2"/>
      <c r="F196" s="2">
        <f t="shared" si="19"/>
        <v>-3.6965948542992785E-4</v>
      </c>
      <c r="G196" s="2">
        <f t="shared" si="20"/>
        <v>5.9877801141263037E-2</v>
      </c>
      <c r="H196" s="2">
        <f t="shared" si="21"/>
        <v>-0.24545685643651866</v>
      </c>
      <c r="I196" s="2"/>
      <c r="J196" s="2">
        <f t="shared" si="22"/>
        <v>4.5223073777646554E-4</v>
      </c>
      <c r="K196" s="2">
        <f t="shared" si="23"/>
        <v>2.9111992956886011E-2</v>
      </c>
      <c r="L196" s="2">
        <f t="shared" si="24"/>
        <v>-0.1173154903702719</v>
      </c>
      <c r="N196">
        <v>1961</v>
      </c>
      <c r="O196">
        <v>1.1313245281531501</v>
      </c>
      <c r="P196">
        <v>3.2180600634432599</v>
      </c>
      <c r="Q196">
        <v>-28.701296633137002</v>
      </c>
      <c r="S196">
        <v>1961</v>
      </c>
      <c r="T196">
        <v>1.1313245281531501</v>
      </c>
      <c r="U196">
        <v>3.2180600634432599</v>
      </c>
      <c r="V196">
        <v>-28.701296633137002</v>
      </c>
      <c r="W196">
        <v>3.9911047203971499</v>
      </c>
      <c r="X196">
        <v>0.35627989922625403</v>
      </c>
      <c r="Y196">
        <v>3.32333016080237</v>
      </c>
    </row>
    <row r="197" spans="1:25" x14ac:dyDescent="0.25">
      <c r="A197" s="1">
        <f t="shared" si="18"/>
        <v>1.9610000000000001</v>
      </c>
      <c r="B197" s="2">
        <f t="shared" si="25"/>
        <v>7.5180924497761869E-4</v>
      </c>
      <c r="C197" s="2">
        <f t="shared" si="25"/>
        <v>4.3003739218200089E-2</v>
      </c>
      <c r="D197" s="2">
        <f t="shared" si="25"/>
        <v>-0.27157483148961664</v>
      </c>
      <c r="E197" s="2"/>
      <c r="F197" s="2">
        <f t="shared" si="19"/>
        <v>-3.6965948542992785E-4</v>
      </c>
      <c r="G197" s="2">
        <f t="shared" si="20"/>
        <v>5.9877801141263037E-2</v>
      </c>
      <c r="H197" s="2">
        <f t="shared" si="21"/>
        <v>-0.24545685643651866</v>
      </c>
      <c r="I197" s="2"/>
      <c r="J197" s="2">
        <f t="shared" si="22"/>
        <v>4.5223073777646554E-4</v>
      </c>
      <c r="K197" s="2">
        <f t="shared" si="23"/>
        <v>2.9111992956886011E-2</v>
      </c>
      <c r="L197" s="2">
        <f t="shared" si="24"/>
        <v>-0.1173154903702719</v>
      </c>
      <c r="N197">
        <v>1961</v>
      </c>
      <c r="O197">
        <v>7.6637028030338297E-2</v>
      </c>
      <c r="P197">
        <v>4.3836635288685102</v>
      </c>
      <c r="Q197">
        <v>-27.683469061122999</v>
      </c>
      <c r="S197">
        <v>1961</v>
      </c>
      <c r="T197">
        <v>7.6637028030338297E-2</v>
      </c>
      <c r="U197">
        <v>4.3836635288685102</v>
      </c>
      <c r="V197">
        <v>-27.683469061122999</v>
      </c>
      <c r="W197">
        <v>-3.7037806267904099</v>
      </c>
      <c r="X197">
        <v>0.109269172868438</v>
      </c>
      <c r="Y197">
        <v>-9.2089157208129908</v>
      </c>
    </row>
    <row r="198" spans="1:25" x14ac:dyDescent="0.25">
      <c r="A198" s="1">
        <f t="shared" si="18"/>
        <v>1.9690000000000001</v>
      </c>
      <c r="B198" s="2">
        <f t="shared" si="25"/>
        <v>-1.8348118490735808E-3</v>
      </c>
      <c r="C198" s="2">
        <f t="shared" si="25"/>
        <v>8.0389347039686865E-2</v>
      </c>
      <c r="D198" s="2">
        <f t="shared" si="25"/>
        <v>-0.28552514676330198</v>
      </c>
      <c r="E198" s="2"/>
      <c r="F198" s="2">
        <f t="shared" si="19"/>
        <v>-3.7399149584631171E-4</v>
      </c>
      <c r="G198" s="2">
        <f t="shared" si="20"/>
        <v>6.0371373486294587E-2</v>
      </c>
      <c r="H198" s="2">
        <f t="shared" si="21"/>
        <v>-0.24768525634953034</v>
      </c>
      <c r="I198" s="2"/>
      <c r="J198" s="2">
        <f t="shared" si="22"/>
        <v>4.4925613385136059E-4</v>
      </c>
      <c r="K198" s="2">
        <f t="shared" si="23"/>
        <v>2.9592989655396241E-2</v>
      </c>
      <c r="L198" s="2">
        <f t="shared" si="24"/>
        <v>-0.1192880588214161</v>
      </c>
      <c r="N198">
        <v>1969</v>
      </c>
      <c r="O198">
        <v>-0.18703484700036499</v>
      </c>
      <c r="P198">
        <v>8.1946327257580904</v>
      </c>
      <c r="Q198">
        <v>-29.105519547737199</v>
      </c>
      <c r="S198">
        <v>1969</v>
      </c>
      <c r="T198">
        <v>-0.18703484700036499</v>
      </c>
      <c r="U198">
        <v>8.1946327257580904</v>
      </c>
      <c r="V198">
        <v>-29.105519547737199</v>
      </c>
      <c r="W198">
        <v>-1.6275019635873</v>
      </c>
      <c r="X198">
        <v>1.49194709855514E-2</v>
      </c>
      <c r="Y198">
        <v>-5.3419771912168299</v>
      </c>
    </row>
    <row r="199" spans="1:25" x14ac:dyDescent="0.25">
      <c r="A199" s="1">
        <f t="shared" ref="A199:A262" si="26">N199/1000</f>
        <v>1.9730000000000001</v>
      </c>
      <c r="B199" s="2">
        <f t="shared" si="25"/>
        <v>-2.4814671225863827E-3</v>
      </c>
      <c r="C199" s="2">
        <f t="shared" si="25"/>
        <v>6.9238978897480388E-2</v>
      </c>
      <c r="D199" s="2">
        <f t="shared" si="25"/>
        <v>-0.27971081915663631</v>
      </c>
      <c r="E199" s="2"/>
      <c r="F199" s="2">
        <f t="shared" ref="F199:F262" si="27">((A199-A198)*(B199+B198)/2)+F198</f>
        <v>-3.8262405378963163E-4</v>
      </c>
      <c r="G199" s="2">
        <f t="shared" ref="G199:G262" si="28">((A199-A198)*(C199+C198)/2)+G198</f>
        <v>6.0670630138168924E-2</v>
      </c>
      <c r="H199" s="2">
        <f t="shared" ref="H199:H262" si="29">((A199-A198)*(D199+D198)/2)+H198</f>
        <v>-0.24881572828137022</v>
      </c>
      <c r="I199" s="2"/>
      <c r="J199" s="2">
        <f t="shared" ref="J199:J262" si="30">((A199-A198)*(F199+F198)/2)+J198</f>
        <v>4.4774290275208868E-4</v>
      </c>
      <c r="K199" s="2">
        <f t="shared" ref="K199:K262" si="31">((A199-A198)*(G199+G198)/2)+K198</f>
        <v>2.9835073662645168E-2</v>
      </c>
      <c r="L199" s="2">
        <f t="shared" ref="L199:L262" si="32">((A199-A198)*(H199+H198)/2)+L198</f>
        <v>-0.12028106079067791</v>
      </c>
      <c r="N199">
        <v>1973</v>
      </c>
      <c r="O199">
        <v>-0.25295281575804102</v>
      </c>
      <c r="P199">
        <v>7.0579998876126799</v>
      </c>
      <c r="Q199">
        <v>-28.5128256021036</v>
      </c>
      <c r="S199">
        <v>1973</v>
      </c>
      <c r="T199">
        <v>-0.25295281575804102</v>
      </c>
      <c r="U199">
        <v>7.0579998876126799</v>
      </c>
      <c r="V199">
        <v>-28.5128256021036</v>
      </c>
      <c r="W199">
        <v>2.39156770221348</v>
      </c>
      <c r="X199">
        <v>-2.1118908305291201E-2</v>
      </c>
      <c r="Y199">
        <v>0.87475744118221199</v>
      </c>
    </row>
    <row r="200" spans="1:25" x14ac:dyDescent="0.25">
      <c r="A200" s="1">
        <f t="shared" si="26"/>
        <v>1.9810000000000001</v>
      </c>
      <c r="B200" s="2">
        <f t="shared" si="25"/>
        <v>-2.6431309409645823E-3</v>
      </c>
      <c r="C200" s="2">
        <f t="shared" si="25"/>
        <v>8.4110450998295533E-2</v>
      </c>
      <c r="D200" s="2">
        <f t="shared" si="25"/>
        <v>-0.26123526625776849</v>
      </c>
      <c r="E200" s="2"/>
      <c r="F200" s="2">
        <f t="shared" si="27"/>
        <v>-4.031224460438355E-4</v>
      </c>
      <c r="G200" s="2">
        <f t="shared" si="28"/>
        <v>6.1284027857752027E-2</v>
      </c>
      <c r="H200" s="2">
        <f t="shared" si="29"/>
        <v>-0.25097951262302787</v>
      </c>
      <c r="I200" s="2"/>
      <c r="J200" s="2">
        <f t="shared" si="30"/>
        <v>4.4459991675275482E-4</v>
      </c>
      <c r="K200" s="2">
        <f t="shared" si="31"/>
        <v>3.0322892294628853E-2</v>
      </c>
      <c r="L200" s="2">
        <f t="shared" si="32"/>
        <v>-0.1222802417542955</v>
      </c>
      <c r="N200">
        <v>1981</v>
      </c>
      <c r="O200">
        <v>-0.26943230794745998</v>
      </c>
      <c r="P200">
        <v>8.5739501527314506</v>
      </c>
      <c r="Q200">
        <v>-26.629486876428999</v>
      </c>
      <c r="S200">
        <v>1981</v>
      </c>
      <c r="T200">
        <v>-0.26943230794745998</v>
      </c>
      <c r="U200">
        <v>8.5739501527314506</v>
      </c>
      <c r="V200">
        <v>-26.629486876428999</v>
      </c>
      <c r="W200">
        <v>1.3963351186636701</v>
      </c>
      <c r="X200">
        <v>-3.4884344294932701E-2</v>
      </c>
      <c r="Y200">
        <v>-0.57105890071802801</v>
      </c>
    </row>
    <row r="201" spans="1:25" x14ac:dyDescent="0.25">
      <c r="A201" s="1">
        <f t="shared" si="26"/>
        <v>1.9810000000000001</v>
      </c>
      <c r="B201" s="2">
        <f t="shared" si="25"/>
        <v>-2.6835468955591349E-3</v>
      </c>
      <c r="C201" s="2">
        <f t="shared" si="25"/>
        <v>7.7669552136861511E-2</v>
      </c>
      <c r="D201" s="2">
        <f t="shared" si="25"/>
        <v>-0.26575346781298081</v>
      </c>
      <c r="E201" s="2"/>
      <c r="F201" s="2">
        <f t="shared" si="27"/>
        <v>-4.031224460438355E-4</v>
      </c>
      <c r="G201" s="2">
        <f t="shared" si="28"/>
        <v>6.1284027857752027E-2</v>
      </c>
      <c r="H201" s="2">
        <f t="shared" si="29"/>
        <v>-0.25097951262302787</v>
      </c>
      <c r="I201" s="2"/>
      <c r="J201" s="2">
        <f t="shared" si="30"/>
        <v>4.4459991675275482E-4</v>
      </c>
      <c r="K201" s="2">
        <f t="shared" si="31"/>
        <v>3.0322892294628853E-2</v>
      </c>
      <c r="L201" s="2">
        <f t="shared" si="32"/>
        <v>-0.1222802417542955</v>
      </c>
      <c r="N201">
        <v>1981</v>
      </c>
      <c r="O201">
        <v>-0.27355218099481499</v>
      </c>
      <c r="P201">
        <v>7.9173855389257399</v>
      </c>
      <c r="Q201">
        <v>-27.090057881037801</v>
      </c>
      <c r="S201">
        <v>1981</v>
      </c>
      <c r="T201">
        <v>-0.27355218099481499</v>
      </c>
      <c r="U201">
        <v>7.9173855389257399</v>
      </c>
      <c r="V201">
        <v>-27.090057881037801</v>
      </c>
      <c r="W201">
        <v>1.1475269727762201</v>
      </c>
      <c r="X201">
        <v>-4.0142272973014703E-2</v>
      </c>
      <c r="Y201">
        <v>-0.93251298619308698</v>
      </c>
    </row>
    <row r="202" spans="1:25" x14ac:dyDescent="0.25">
      <c r="A202" s="1">
        <f t="shared" si="26"/>
        <v>1.9890000000000001</v>
      </c>
      <c r="B202" s="2">
        <f t="shared" si="25"/>
        <v>-2.6936508842077662E-3</v>
      </c>
      <c r="C202" s="2">
        <f t="shared" si="25"/>
        <v>7.6210379867946987E-2</v>
      </c>
      <c r="D202" s="2">
        <f t="shared" si="25"/>
        <v>-0.26704757858162609</v>
      </c>
      <c r="E202" s="2"/>
      <c r="F202" s="2">
        <f t="shared" si="27"/>
        <v>-4.2463123716290311E-4</v>
      </c>
      <c r="G202" s="2">
        <f t="shared" si="28"/>
        <v>6.1899547585771264E-2</v>
      </c>
      <c r="H202" s="2">
        <f t="shared" si="29"/>
        <v>-0.25311071680860631</v>
      </c>
      <c r="I202" s="2"/>
      <c r="J202" s="2">
        <f t="shared" si="30"/>
        <v>4.4128890201992785E-4</v>
      </c>
      <c r="K202" s="2">
        <f t="shared" si="31"/>
        <v>3.0815626596402947E-2</v>
      </c>
      <c r="L202" s="2">
        <f t="shared" si="32"/>
        <v>-0.12429660267202204</v>
      </c>
      <c r="N202">
        <v>1989</v>
      </c>
      <c r="O202">
        <v>-0.27458214925665297</v>
      </c>
      <c r="P202">
        <v>7.7686421883737999</v>
      </c>
      <c r="Q202">
        <v>-27.221975390583701</v>
      </c>
      <c r="S202">
        <v>1989</v>
      </c>
      <c r="T202">
        <v>-0.27458214925665297</v>
      </c>
      <c r="U202">
        <v>7.7686421883737999</v>
      </c>
      <c r="V202">
        <v>-27.221975390583701</v>
      </c>
      <c r="W202">
        <v>1.08532493630436</v>
      </c>
      <c r="X202">
        <v>-4.21506230176193E-2</v>
      </c>
      <c r="Y202">
        <v>-1.02287650756185</v>
      </c>
    </row>
    <row r="203" spans="1:25" x14ac:dyDescent="0.25">
      <c r="A203" s="1">
        <f t="shared" si="26"/>
        <v>1.9890000000000001</v>
      </c>
      <c r="B203" s="2">
        <f t="shared" si="25"/>
        <v>-2.6961768813699291E-3</v>
      </c>
      <c r="C203" s="2">
        <f t="shared" si="25"/>
        <v>7.5879807418949563E-2</v>
      </c>
      <c r="D203" s="2">
        <f t="shared" si="25"/>
        <v>-0.26741823993018693</v>
      </c>
      <c r="E203" s="2"/>
      <c r="F203" s="2">
        <f t="shared" si="27"/>
        <v>-4.2463123716290311E-4</v>
      </c>
      <c r="G203" s="2">
        <f t="shared" si="28"/>
        <v>6.1899547585771264E-2</v>
      </c>
      <c r="H203" s="2">
        <f t="shared" si="29"/>
        <v>-0.25311071680860631</v>
      </c>
      <c r="I203" s="2"/>
      <c r="J203" s="2">
        <f t="shared" si="30"/>
        <v>4.4128890201992785E-4</v>
      </c>
      <c r="K203" s="2">
        <f t="shared" si="31"/>
        <v>3.0815626596402947E-2</v>
      </c>
      <c r="L203" s="2">
        <f t="shared" si="32"/>
        <v>-0.12429660267202204</v>
      </c>
      <c r="N203">
        <v>1989</v>
      </c>
      <c r="O203">
        <v>-0.27483964132211303</v>
      </c>
      <c r="P203">
        <v>7.7349446910244204</v>
      </c>
      <c r="Q203">
        <v>-27.259759422037401</v>
      </c>
      <c r="S203">
        <v>1989</v>
      </c>
      <c r="T203">
        <v>-0.27483964132211303</v>
      </c>
      <c r="U203">
        <v>7.7349446910244204</v>
      </c>
      <c r="V203">
        <v>-27.259759422037401</v>
      </c>
      <c r="W203">
        <v>-0.68022557281360996</v>
      </c>
      <c r="X203">
        <v>-3.27898572197314</v>
      </c>
      <c r="Y203">
        <v>0.70453261209595597</v>
      </c>
    </row>
    <row r="204" spans="1:25" x14ac:dyDescent="0.25">
      <c r="A204" s="1">
        <f t="shared" si="26"/>
        <v>2.0009999999999999</v>
      </c>
      <c r="B204" s="2">
        <f t="shared" si="25"/>
        <v>-2.696808380660469E-3</v>
      </c>
      <c r="C204" s="2">
        <f t="shared" si="25"/>
        <v>5.8407352055992227E-2</v>
      </c>
      <c r="D204" s="2">
        <f t="shared" si="25"/>
        <v>-0.25071420180619292</v>
      </c>
      <c r="E204" s="2"/>
      <c r="F204" s="2">
        <f t="shared" si="27"/>
        <v>-4.5698914873508494E-4</v>
      </c>
      <c r="G204" s="2">
        <f t="shared" si="28"/>
        <v>6.27052705426209E-2</v>
      </c>
      <c r="H204" s="2">
        <f t="shared" si="29"/>
        <v>-0.25621951145902455</v>
      </c>
      <c r="I204" s="2"/>
      <c r="J204" s="2">
        <f t="shared" si="30"/>
        <v>4.3599917970454E-4</v>
      </c>
      <c r="K204" s="2">
        <f t="shared" si="31"/>
        <v>3.1563255505173284E-2</v>
      </c>
      <c r="L204" s="2">
        <f t="shared" si="32"/>
        <v>-0.12735258404162778</v>
      </c>
      <c r="N204">
        <v>2001</v>
      </c>
      <c r="O204">
        <v>-0.274904014338478</v>
      </c>
      <c r="P204">
        <v>5.9538585174304002</v>
      </c>
      <c r="Q204">
        <v>-25.557003242221501</v>
      </c>
      <c r="S204">
        <v>2001</v>
      </c>
      <c r="T204">
        <v>-0.274904014338478</v>
      </c>
      <c r="U204">
        <v>5.9538585174304002</v>
      </c>
      <c r="V204">
        <v>-25.557003242221501</v>
      </c>
      <c r="W204">
        <v>-0.121613200093101</v>
      </c>
      <c r="X204">
        <v>-2.5153467137955201</v>
      </c>
      <c r="Y204">
        <v>0.13638489201040799</v>
      </c>
    </row>
    <row r="205" spans="1:25" x14ac:dyDescent="0.25">
      <c r="A205" s="1">
        <f t="shared" si="26"/>
        <v>2.0019999999999998</v>
      </c>
      <c r="B205" s="2">
        <f t="shared" si="25"/>
        <v>-2.6969662554831024E-3</v>
      </c>
      <c r="C205" s="2">
        <f t="shared" si="25"/>
        <v>6.4259003557752131E-2</v>
      </c>
      <c r="D205" s="2">
        <f t="shared" si="25"/>
        <v>-0.25573980355569997</v>
      </c>
      <c r="E205" s="2"/>
      <c r="F205" s="2">
        <f t="shared" si="27"/>
        <v>-4.5968603605315645E-4</v>
      </c>
      <c r="G205" s="2">
        <f t="shared" si="28"/>
        <v>6.2766603720427763E-2</v>
      </c>
      <c r="H205" s="2">
        <f t="shared" si="29"/>
        <v>-0.25647273846170549</v>
      </c>
      <c r="I205" s="2"/>
      <c r="J205" s="2">
        <f t="shared" si="30"/>
        <v>4.3554084211214591E-4</v>
      </c>
      <c r="K205" s="2">
        <f t="shared" si="31"/>
        <v>3.1625991442304803E-2</v>
      </c>
      <c r="L205" s="2">
        <f t="shared" si="32"/>
        <v>-0.12760893016658811</v>
      </c>
      <c r="N205">
        <v>2002</v>
      </c>
      <c r="O205">
        <v>-0.27492010759256902</v>
      </c>
      <c r="P205">
        <v>6.5503571414630102</v>
      </c>
      <c r="Q205">
        <v>-26.069296998542299</v>
      </c>
      <c r="S205">
        <v>2002</v>
      </c>
      <c r="T205">
        <v>-0.27492010759256902</v>
      </c>
      <c r="U205">
        <v>6.5503571414630102</v>
      </c>
      <c r="V205">
        <v>-26.069296998542299</v>
      </c>
      <c r="W205">
        <v>1.80398930870262E-2</v>
      </c>
      <c r="X205">
        <v>4.2484733871926501</v>
      </c>
      <c r="Y205">
        <v>-5.6520380109785504E-3</v>
      </c>
    </row>
    <row r="206" spans="1:25" x14ac:dyDescent="0.25">
      <c r="A206" s="1">
        <f t="shared" si="26"/>
        <v>2.0099999999999998</v>
      </c>
      <c r="B206" s="2">
        <f t="shared" si="25"/>
        <v>1.4470494275811258E-2</v>
      </c>
      <c r="C206" s="2">
        <f t="shared" si="25"/>
        <v>4.8187118199577633E-2</v>
      </c>
      <c r="D206" s="2">
        <f t="shared" si="25"/>
        <v>-0.27398944828894339</v>
      </c>
      <c r="E206" s="2"/>
      <c r="F206" s="2">
        <f t="shared" si="27"/>
        <v>-4.1259192397184377E-4</v>
      </c>
      <c r="G206" s="2">
        <f t="shared" si="28"/>
        <v>6.3216388207457078E-2</v>
      </c>
      <c r="H206" s="2">
        <f t="shared" si="29"/>
        <v>-0.25859165546908408</v>
      </c>
      <c r="I206" s="2"/>
      <c r="J206" s="2">
        <f t="shared" si="30"/>
        <v>4.3205173027204588E-4</v>
      </c>
      <c r="K206" s="2">
        <f t="shared" si="31"/>
        <v>3.2129923410016345E-2</v>
      </c>
      <c r="L206" s="2">
        <f t="shared" si="32"/>
        <v>-0.12966918774231129</v>
      </c>
      <c r="N206">
        <v>2010</v>
      </c>
      <c r="O206">
        <v>1.4750758690939101</v>
      </c>
      <c r="P206">
        <v>4.9120405911903804</v>
      </c>
      <c r="Q206">
        <v>-27.9296073689035</v>
      </c>
      <c r="S206">
        <v>2010</v>
      </c>
      <c r="T206">
        <v>1.4750758690939101</v>
      </c>
      <c r="U206">
        <v>4.9120405911903804</v>
      </c>
      <c r="V206">
        <v>-27.9296073689035</v>
      </c>
      <c r="W206">
        <v>5.2953166382057999E-2</v>
      </c>
      <c r="X206">
        <v>2.8320227719803901</v>
      </c>
      <c r="Y206">
        <v>-4.1161270516325302E-2</v>
      </c>
    </row>
    <row r="207" spans="1:25" x14ac:dyDescent="0.25">
      <c r="A207" s="1">
        <f t="shared" si="26"/>
        <v>2.0099999999999998</v>
      </c>
      <c r="B207" s="2">
        <f t="shared" si="25"/>
        <v>8.9523594086348204E-3</v>
      </c>
      <c r="C207" s="2">
        <f t="shared" si="25"/>
        <v>5.4356065929025407E-2</v>
      </c>
      <c r="D207" s="2">
        <f t="shared" si="25"/>
        <v>-0.26940654174297629</v>
      </c>
      <c r="E207" s="2"/>
      <c r="F207" s="2">
        <f t="shared" si="27"/>
        <v>-4.1259192397184377E-4</v>
      </c>
      <c r="G207" s="2">
        <f t="shared" si="28"/>
        <v>6.3216388207457078E-2</v>
      </c>
      <c r="H207" s="2">
        <f t="shared" si="29"/>
        <v>-0.25859165546908408</v>
      </c>
      <c r="I207" s="2"/>
      <c r="J207" s="2">
        <f t="shared" si="30"/>
        <v>4.3205173027204588E-4</v>
      </c>
      <c r="K207" s="2">
        <f t="shared" si="31"/>
        <v>3.2129923410016345E-2</v>
      </c>
      <c r="L207" s="2">
        <f t="shared" si="32"/>
        <v>-0.12966918774231129</v>
      </c>
      <c r="N207">
        <v>2010</v>
      </c>
      <c r="O207">
        <v>0.91257486326552695</v>
      </c>
      <c r="P207">
        <v>5.5408833770668098</v>
      </c>
      <c r="Q207">
        <v>-27.462440544645901</v>
      </c>
      <c r="S207">
        <v>2010</v>
      </c>
      <c r="T207">
        <v>0.91257486326552695</v>
      </c>
      <c r="U207">
        <v>5.5408833770668098</v>
      </c>
      <c r="V207">
        <v>-27.462440544645901</v>
      </c>
      <c r="W207">
        <v>6.16814847058159E-2</v>
      </c>
      <c r="X207">
        <v>2.2909867803549999</v>
      </c>
      <c r="Y207">
        <v>-5.0038578642662E-2</v>
      </c>
    </row>
    <row r="208" spans="1:25" x14ac:dyDescent="0.25">
      <c r="A208" s="1">
        <f t="shared" si="26"/>
        <v>2.0219999999999998</v>
      </c>
      <c r="B208" s="2">
        <f t="shared" si="25"/>
        <v>7.5728256918407184E-3</v>
      </c>
      <c r="C208" s="2">
        <f t="shared" si="25"/>
        <v>5.5753628233425431E-2</v>
      </c>
      <c r="D208" s="2">
        <f t="shared" si="25"/>
        <v>-0.21766328738070048</v>
      </c>
      <c r="E208" s="2"/>
      <c r="F208" s="2">
        <f t="shared" si="27"/>
        <v>-3.1344081336899044E-4</v>
      </c>
      <c r="G208" s="2">
        <f t="shared" si="28"/>
        <v>6.3877046372431787E-2</v>
      </c>
      <c r="H208" s="2">
        <f t="shared" si="29"/>
        <v>-0.26151407444382613</v>
      </c>
      <c r="I208" s="2"/>
      <c r="J208" s="2">
        <f t="shared" si="30"/>
        <v>4.2769553384800087E-4</v>
      </c>
      <c r="K208" s="2">
        <f t="shared" si="31"/>
        <v>3.2892484017495678E-2</v>
      </c>
      <c r="L208" s="2">
        <f t="shared" si="32"/>
        <v>-0.13278982212178875</v>
      </c>
      <c r="N208">
        <v>2022</v>
      </c>
      <c r="O208">
        <v>0.77194961180843202</v>
      </c>
      <c r="P208">
        <v>5.6833464050382698</v>
      </c>
      <c r="Q208">
        <v>-22.187898815565799</v>
      </c>
      <c r="S208">
        <v>2022</v>
      </c>
      <c r="T208">
        <v>0.77194961180843202</v>
      </c>
      <c r="U208">
        <v>5.6833464050382698</v>
      </c>
      <c r="V208">
        <v>-22.187898815565799</v>
      </c>
      <c r="W208">
        <v>6.3863564286755395E-2</v>
      </c>
      <c r="X208">
        <v>2.0843294206911098</v>
      </c>
      <c r="Y208">
        <v>-5.2257905674246201E-2</v>
      </c>
    </row>
    <row r="209" spans="1:25" x14ac:dyDescent="0.25">
      <c r="A209" s="1">
        <f t="shared" si="26"/>
        <v>2.0219999999999998</v>
      </c>
      <c r="B209" s="2">
        <f t="shared" si="25"/>
        <v>7.2279422626421903E-3</v>
      </c>
      <c r="C209" s="2">
        <f t="shared" si="25"/>
        <v>5.6070243072834237E-2</v>
      </c>
      <c r="D209" s="2">
        <f t="shared" si="25"/>
        <v>-0.23227289881309546</v>
      </c>
      <c r="E209" s="2"/>
      <c r="F209" s="2">
        <f t="shared" si="27"/>
        <v>-3.1344081336899044E-4</v>
      </c>
      <c r="G209" s="2">
        <f t="shared" si="28"/>
        <v>6.3877046372431787E-2</v>
      </c>
      <c r="H209" s="2">
        <f t="shared" si="29"/>
        <v>-0.26151407444382613</v>
      </c>
      <c r="I209" s="2"/>
      <c r="J209" s="2">
        <f t="shared" si="30"/>
        <v>4.2769553384800087E-4</v>
      </c>
      <c r="K209" s="2">
        <f t="shared" si="31"/>
        <v>3.2892484017495678E-2</v>
      </c>
      <c r="L209" s="2">
        <f t="shared" si="32"/>
        <v>-0.13278982212178875</v>
      </c>
      <c r="N209">
        <v>2022</v>
      </c>
      <c r="O209">
        <v>0.73679329894415801</v>
      </c>
      <c r="P209">
        <v>5.7156211083419199</v>
      </c>
      <c r="Q209">
        <v>-23.6771558423135</v>
      </c>
      <c r="S209">
        <v>2022</v>
      </c>
      <c r="T209">
        <v>0.73679329894415801</v>
      </c>
      <c r="U209">
        <v>5.7156211083419199</v>
      </c>
      <c r="V209">
        <v>-23.6771558423135</v>
      </c>
      <c r="W209">
        <v>-1.68559091581801</v>
      </c>
      <c r="X209">
        <v>-4.4667426216747703</v>
      </c>
      <c r="Y209">
        <v>3.4471872625678599</v>
      </c>
    </row>
    <row r="210" spans="1:25" x14ac:dyDescent="0.25">
      <c r="A210" s="1">
        <f t="shared" si="26"/>
        <v>2.0299999999999998</v>
      </c>
      <c r="B210" s="2">
        <f t="shared" si="25"/>
        <v>-1.0025778594657439E-2</v>
      </c>
      <c r="C210" s="2">
        <f t="shared" si="25"/>
        <v>9.0937101229051298E-2</v>
      </c>
      <c r="D210" s="2">
        <f t="shared" si="25"/>
        <v>-0.25326761146459587</v>
      </c>
      <c r="E210" s="2"/>
      <c r="F210" s="2">
        <f t="shared" si="27"/>
        <v>-3.2463215869705142E-4</v>
      </c>
      <c r="G210" s="2">
        <f t="shared" si="28"/>
        <v>6.4465075749639333E-2</v>
      </c>
      <c r="H210" s="2">
        <f t="shared" si="29"/>
        <v>-0.26345623648493688</v>
      </c>
      <c r="I210" s="2"/>
      <c r="J210" s="2">
        <f t="shared" si="30"/>
        <v>4.251432419597367E-4</v>
      </c>
      <c r="K210" s="2">
        <f t="shared" si="31"/>
        <v>3.3405852505983963E-2</v>
      </c>
      <c r="L210" s="2">
        <f t="shared" si="32"/>
        <v>-0.13488970336550379</v>
      </c>
      <c r="N210">
        <v>2030</v>
      </c>
      <c r="O210">
        <v>-1.0219957792719101</v>
      </c>
      <c r="P210">
        <v>9.2698370264068597</v>
      </c>
      <c r="Q210">
        <v>-25.8172896498059</v>
      </c>
      <c r="S210">
        <v>2030</v>
      </c>
      <c r="T210">
        <v>-1.0219957792719101</v>
      </c>
      <c r="U210">
        <v>9.2698370264068597</v>
      </c>
      <c r="V210">
        <v>-25.8172896498059</v>
      </c>
      <c r="W210">
        <v>-1.1229545358441999</v>
      </c>
      <c r="X210">
        <v>-2.9690294791093401</v>
      </c>
      <c r="Y210">
        <v>2.3220485546283798</v>
      </c>
    </row>
    <row r="211" spans="1:25" x14ac:dyDescent="0.25">
      <c r="A211" s="1">
        <f t="shared" si="26"/>
        <v>2.0299999999999998</v>
      </c>
      <c r="B211" s="2">
        <f t="shared" si="25"/>
        <v>-4.5292088089823436E-3</v>
      </c>
      <c r="C211" s="2">
        <f t="shared" si="25"/>
        <v>7.9216115577865495E-2</v>
      </c>
      <c r="D211" s="2">
        <f t="shared" si="25"/>
        <v>-0.2494709518158218</v>
      </c>
      <c r="E211" s="2"/>
      <c r="F211" s="2">
        <f t="shared" si="27"/>
        <v>-3.2463215869705142E-4</v>
      </c>
      <c r="G211" s="2">
        <f t="shared" si="28"/>
        <v>6.4465075749639333E-2</v>
      </c>
      <c r="H211" s="2">
        <f t="shared" si="29"/>
        <v>-0.26345623648493688</v>
      </c>
      <c r="I211" s="2"/>
      <c r="J211" s="2">
        <f t="shared" si="30"/>
        <v>4.251432419597367E-4</v>
      </c>
      <c r="K211" s="2">
        <f t="shared" si="31"/>
        <v>3.3405852505983963E-2</v>
      </c>
      <c r="L211" s="2">
        <f t="shared" si="32"/>
        <v>-0.13488970336550379</v>
      </c>
      <c r="N211">
        <v>2030</v>
      </c>
      <c r="O211">
        <v>-0.46169304882592699</v>
      </c>
      <c r="P211">
        <v>8.0750372658374605</v>
      </c>
      <c r="Q211">
        <v>-25.430270317616898</v>
      </c>
      <c r="S211">
        <v>2030</v>
      </c>
      <c r="T211">
        <v>-0.46169304882592699</v>
      </c>
      <c r="U211">
        <v>8.0750372658374605</v>
      </c>
      <c r="V211">
        <v>-25.430270317616898</v>
      </c>
      <c r="W211">
        <v>-4.4822954408507503</v>
      </c>
      <c r="X211">
        <v>-0.77891997529687196</v>
      </c>
      <c r="Y211">
        <v>-1.45923612235648</v>
      </c>
    </row>
    <row r="212" spans="1:25" x14ac:dyDescent="0.25">
      <c r="A212" s="1">
        <f t="shared" si="26"/>
        <v>2.0379999999999998</v>
      </c>
      <c r="B212" s="2">
        <f t="shared" si="25"/>
        <v>-3.1550663625635684E-3</v>
      </c>
      <c r="C212" s="2">
        <f t="shared" si="25"/>
        <v>7.6560750605600178E-2</v>
      </c>
      <c r="D212" s="2">
        <f t="shared" si="25"/>
        <v>-0.2483835062744216</v>
      </c>
      <c r="E212" s="2"/>
      <c r="F212" s="2">
        <f t="shared" si="27"/>
        <v>-3.5536925938323507E-4</v>
      </c>
      <c r="G212" s="2">
        <f t="shared" si="28"/>
        <v>6.5088183214373194E-2</v>
      </c>
      <c r="H212" s="2">
        <f t="shared" si="29"/>
        <v>-0.26544765431729783</v>
      </c>
      <c r="I212" s="2"/>
      <c r="J212" s="2">
        <f t="shared" si="30"/>
        <v>4.2242323628741553E-4</v>
      </c>
      <c r="K212" s="2">
        <f t="shared" si="31"/>
        <v>3.3924065541840014E-2</v>
      </c>
      <c r="L212" s="2">
        <f t="shared" si="32"/>
        <v>-0.13700531892871273</v>
      </c>
      <c r="N212">
        <v>2038</v>
      </c>
      <c r="O212">
        <v>-0.32161736621443099</v>
      </c>
      <c r="P212">
        <v>7.8043578598980803</v>
      </c>
      <c r="Q212">
        <v>-25.319419599839101</v>
      </c>
      <c r="S212">
        <v>2038</v>
      </c>
      <c r="T212">
        <v>-0.32161736621443099</v>
      </c>
      <c r="U212">
        <v>7.8043578598980803</v>
      </c>
      <c r="V212">
        <v>-25.319419599839101</v>
      </c>
      <c r="W212">
        <v>-3.3221306671023898</v>
      </c>
      <c r="X212">
        <v>-0.94237258392467504</v>
      </c>
      <c r="Y212">
        <v>-0.40455729160270198</v>
      </c>
    </row>
    <row r="213" spans="1:25" x14ac:dyDescent="0.25">
      <c r="A213" s="1">
        <f t="shared" si="26"/>
        <v>2.0390000000000001</v>
      </c>
      <c r="B213" s="2">
        <f t="shared" si="25"/>
        <v>-2.8115307509588841E-3</v>
      </c>
      <c r="C213" s="2">
        <f t="shared" si="25"/>
        <v>7.5959183182367204E-2</v>
      </c>
      <c r="D213" s="2">
        <f t="shared" si="25"/>
        <v>-0.24807203832235225</v>
      </c>
      <c r="E213" s="2"/>
      <c r="F213" s="2">
        <f t="shared" si="27"/>
        <v>-3.583525579399973E-4</v>
      </c>
      <c r="G213" s="2">
        <f t="shared" si="28"/>
        <v>6.5164443181267198E-2</v>
      </c>
      <c r="H213" s="2">
        <f t="shared" si="29"/>
        <v>-0.26569588208959632</v>
      </c>
      <c r="I213" s="2"/>
      <c r="J213" s="2">
        <f t="shared" si="30"/>
        <v>4.2206637537875382E-4</v>
      </c>
      <c r="K213" s="2">
        <f t="shared" si="31"/>
        <v>3.3989191855037855E-2</v>
      </c>
      <c r="L213" s="2">
        <f t="shared" si="32"/>
        <v>-0.13727089069691628</v>
      </c>
      <c r="N213">
        <v>2039</v>
      </c>
      <c r="O213">
        <v>-0.286598445561558</v>
      </c>
      <c r="P213">
        <v>7.7430360022800402</v>
      </c>
      <c r="Q213">
        <v>-25.287669553756601</v>
      </c>
      <c r="S213">
        <v>2039</v>
      </c>
      <c r="T213">
        <v>-0.286598445561558</v>
      </c>
      <c r="U213">
        <v>7.7430360022800402</v>
      </c>
      <c r="V213">
        <v>-25.287669553756601</v>
      </c>
      <c r="W213">
        <v>0.46791052633470498</v>
      </c>
      <c r="X213">
        <v>0.61322806387923301</v>
      </c>
      <c r="Y213">
        <v>-1.89088758391426</v>
      </c>
    </row>
    <row r="214" spans="1:25" x14ac:dyDescent="0.25">
      <c r="A214" s="1">
        <f t="shared" si="26"/>
        <v>2.0510000000000002</v>
      </c>
      <c r="B214" s="2">
        <f t="shared" si="25"/>
        <v>3.1609353151942285E-2</v>
      </c>
      <c r="C214" s="2">
        <f t="shared" si="25"/>
        <v>6.2326398882204944E-3</v>
      </c>
      <c r="D214" s="2">
        <f t="shared" si="25"/>
        <v>-0.19755221647286289</v>
      </c>
      <c r="E214" s="2"/>
      <c r="F214" s="2">
        <f t="shared" si="27"/>
        <v>-1.8556562353409675E-4</v>
      </c>
      <c r="G214" s="2">
        <f t="shared" si="28"/>
        <v>6.5657594119690729E-2</v>
      </c>
      <c r="H214" s="2">
        <f t="shared" si="29"/>
        <v>-0.26836962761836763</v>
      </c>
      <c r="I214" s="2"/>
      <c r="J214" s="2">
        <f t="shared" si="30"/>
        <v>4.1880286628990924E-4</v>
      </c>
      <c r="K214" s="2">
        <f t="shared" si="31"/>
        <v>3.4774124078843602E-2</v>
      </c>
      <c r="L214" s="2">
        <f t="shared" si="32"/>
        <v>-0.14047528375516408</v>
      </c>
      <c r="N214">
        <v>2051</v>
      </c>
      <c r="O214">
        <v>3.22215628460166</v>
      </c>
      <c r="P214">
        <v>0.63533536067487195</v>
      </c>
      <c r="Q214">
        <v>-20.137840619048202</v>
      </c>
      <c r="S214">
        <v>2051</v>
      </c>
      <c r="T214">
        <v>3.22215628460166</v>
      </c>
      <c r="U214">
        <v>0.63533536067487195</v>
      </c>
      <c r="V214">
        <v>-20.137840619048202</v>
      </c>
      <c r="W214">
        <v>-0.58457917530602199</v>
      </c>
      <c r="X214">
        <v>0.20741463841897101</v>
      </c>
      <c r="Y214">
        <v>-1.2624701569921399</v>
      </c>
    </row>
    <row r="215" spans="1:25" x14ac:dyDescent="0.25">
      <c r="A215" s="1">
        <f t="shared" si="26"/>
        <v>2.0510000000000002</v>
      </c>
      <c r="B215" s="2">
        <f t="shared" ref="B215:D278" si="33">O215*$C$2/1000</f>
        <v>2.0594574127667631E-2</v>
      </c>
      <c r="C215" s="2">
        <f t="shared" si="33"/>
        <v>2.9676236222997528E-2</v>
      </c>
      <c r="D215" s="2">
        <f t="shared" si="33"/>
        <v>-0.21251224547077843</v>
      </c>
      <c r="E215" s="2"/>
      <c r="F215" s="2">
        <f t="shared" si="27"/>
        <v>-1.8556562353409675E-4</v>
      </c>
      <c r="G215" s="2">
        <f t="shared" si="28"/>
        <v>6.5657594119690729E-2</v>
      </c>
      <c r="H215" s="2">
        <f t="shared" si="29"/>
        <v>-0.26836962761836763</v>
      </c>
      <c r="I215" s="2"/>
      <c r="J215" s="2">
        <f t="shared" si="30"/>
        <v>4.1880286628990924E-4</v>
      </c>
      <c r="K215" s="2">
        <f t="shared" si="31"/>
        <v>3.4774124078843602E-2</v>
      </c>
      <c r="L215" s="2">
        <f t="shared" si="32"/>
        <v>-0.14047528375516408</v>
      </c>
      <c r="N215">
        <v>2051</v>
      </c>
      <c r="O215">
        <v>2.09934496714247</v>
      </c>
      <c r="P215">
        <v>3.0251005324156499</v>
      </c>
      <c r="Q215">
        <v>-21.6628180908031</v>
      </c>
      <c r="S215">
        <v>2051</v>
      </c>
      <c r="T215">
        <v>2.09934496714247</v>
      </c>
      <c r="U215">
        <v>3.0251005324156499</v>
      </c>
      <c r="V215">
        <v>-21.6628180908031</v>
      </c>
      <c r="W215">
        <v>-2.5977016007162002</v>
      </c>
      <c r="X215">
        <v>5.2407702984173403E-2</v>
      </c>
      <c r="Y215">
        <v>0.64463419973838298</v>
      </c>
    </row>
    <row r="216" spans="1:25" x14ac:dyDescent="0.25">
      <c r="A216" s="1">
        <f t="shared" si="26"/>
        <v>2.0590000000000002</v>
      </c>
      <c r="B216" s="2">
        <f t="shared" si="33"/>
        <v>-1.6494120628401058E-2</v>
      </c>
      <c r="C216" s="2">
        <f t="shared" si="33"/>
        <v>8.7180028897475739E-2</v>
      </c>
      <c r="D216" s="2">
        <f t="shared" si="33"/>
        <v>-0.31765834310657387</v>
      </c>
      <c r="E216" s="2"/>
      <c r="F216" s="2">
        <f t="shared" si="27"/>
        <v>-1.6916380953703046E-4</v>
      </c>
      <c r="G216" s="2">
        <f t="shared" si="28"/>
        <v>6.612501918017262E-2</v>
      </c>
      <c r="H216" s="2">
        <f t="shared" si="29"/>
        <v>-0.27049030997267703</v>
      </c>
      <c r="I216" s="2"/>
      <c r="J216" s="2">
        <f t="shared" si="30"/>
        <v>4.1738394855762471E-4</v>
      </c>
      <c r="K216" s="2">
        <f t="shared" si="31"/>
        <v>3.5301254532043053E-2</v>
      </c>
      <c r="L216" s="2">
        <f t="shared" si="32"/>
        <v>-0.14263072350552825</v>
      </c>
      <c r="N216">
        <v>2059</v>
      </c>
      <c r="O216">
        <v>-1.68135786222233</v>
      </c>
      <c r="P216">
        <v>8.8868530986213798</v>
      </c>
      <c r="Q216">
        <v>-32.381074730537598</v>
      </c>
      <c r="S216">
        <v>2059</v>
      </c>
      <c r="T216">
        <v>-1.68135786222233</v>
      </c>
      <c r="U216">
        <v>8.8868530986213798</v>
      </c>
      <c r="V216">
        <v>-32.381074730537598</v>
      </c>
      <c r="W216">
        <v>-2.1009822070687498</v>
      </c>
      <c r="X216">
        <v>-6.79967785995897E-3</v>
      </c>
      <c r="Y216">
        <v>0.12141028892101501</v>
      </c>
    </row>
    <row r="217" spans="1:25" x14ac:dyDescent="0.25">
      <c r="A217" s="1">
        <f t="shared" si="26"/>
        <v>2.0630000000000002</v>
      </c>
      <c r="B217" s="2">
        <f t="shared" si="33"/>
        <v>-6.1462943174182593E-3</v>
      </c>
      <c r="C217" s="2">
        <f t="shared" si="33"/>
        <v>7.0777393778241299E-2</v>
      </c>
      <c r="D217" s="2">
        <f t="shared" si="33"/>
        <v>-0.28891446244494157</v>
      </c>
      <c r="E217" s="2"/>
      <c r="F217" s="2">
        <f t="shared" si="27"/>
        <v>-2.1444463942866913E-4</v>
      </c>
      <c r="G217" s="2">
        <f t="shared" si="28"/>
        <v>6.6440934025524048E-2</v>
      </c>
      <c r="H217" s="2">
        <f t="shared" si="29"/>
        <v>-0.27170345558378006</v>
      </c>
      <c r="I217" s="2"/>
      <c r="J217" s="2">
        <f t="shared" si="30"/>
        <v>4.166167316596933E-4</v>
      </c>
      <c r="K217" s="2">
        <f t="shared" si="31"/>
        <v>3.5566386438454445E-2</v>
      </c>
      <c r="L217" s="2">
        <f t="shared" si="32"/>
        <v>-0.14371511103664117</v>
      </c>
      <c r="N217">
        <v>2063</v>
      </c>
      <c r="O217">
        <v>-0.62653356956353301</v>
      </c>
      <c r="P217">
        <v>7.2148209763752602</v>
      </c>
      <c r="Q217">
        <v>-29.451015539749399</v>
      </c>
      <c r="S217">
        <v>2063</v>
      </c>
      <c r="T217">
        <v>-0.62653356956353301</v>
      </c>
      <c r="U217">
        <v>7.2148209763752602</v>
      </c>
      <c r="V217">
        <v>-29.451015539749399</v>
      </c>
      <c r="W217">
        <v>-1.9768023586568899</v>
      </c>
      <c r="X217">
        <v>-2.9414884957558101E-2</v>
      </c>
      <c r="Y217">
        <v>-9.3956887833268696E-3</v>
      </c>
    </row>
    <row r="218" spans="1:25" x14ac:dyDescent="0.25">
      <c r="A218" s="1">
        <f t="shared" si="26"/>
        <v>2.0710000000000002</v>
      </c>
      <c r="B218" s="2">
        <f t="shared" si="33"/>
        <v>3.0775662260327481E-2</v>
      </c>
      <c r="C218" s="2">
        <f t="shared" si="33"/>
        <v>4.9663845975052072E-2</v>
      </c>
      <c r="D218" s="2">
        <f t="shared" si="33"/>
        <v>-0.24706118544262634</v>
      </c>
      <c r="E218" s="2"/>
      <c r="F218" s="2">
        <f t="shared" si="27"/>
        <v>-1.1592716765703215E-4</v>
      </c>
      <c r="G218" s="2">
        <f t="shared" si="28"/>
        <v>6.6922698984537218E-2</v>
      </c>
      <c r="H218" s="2">
        <f t="shared" si="29"/>
        <v>-0.27384735817533035</v>
      </c>
      <c r="I218" s="2"/>
      <c r="J218" s="2">
        <f t="shared" si="30"/>
        <v>4.1529524443135047E-4</v>
      </c>
      <c r="K218" s="2">
        <f t="shared" si="31"/>
        <v>3.6099840970494693E-2</v>
      </c>
      <c r="L218" s="2">
        <f t="shared" si="32"/>
        <v>-0.1458973142916776</v>
      </c>
      <c r="N218">
        <v>2071</v>
      </c>
      <c r="O218">
        <v>3.1371725036011702</v>
      </c>
      <c r="P218">
        <v>5.0625734938890998</v>
      </c>
      <c r="Q218">
        <v>-25.184626446750901</v>
      </c>
      <c r="S218">
        <v>2071</v>
      </c>
      <c r="T218">
        <v>3.1371725036011702</v>
      </c>
      <c r="U218">
        <v>5.0625734938890998</v>
      </c>
      <c r="V218">
        <v>-25.184626446750901</v>
      </c>
      <c r="W218">
        <v>-1.9457573965539201</v>
      </c>
      <c r="X218">
        <v>-3.8053125406223097E-2</v>
      </c>
      <c r="Y218">
        <v>-4.20971832094124E-2</v>
      </c>
    </row>
    <row r="219" spans="1:25" x14ac:dyDescent="0.25">
      <c r="A219" s="1">
        <f t="shared" si="26"/>
        <v>2.0710000000000002</v>
      </c>
      <c r="B219" s="2">
        <f t="shared" si="33"/>
        <v>2.0386151404763856E-2</v>
      </c>
      <c r="C219" s="2">
        <f t="shared" si="33"/>
        <v>5.4690615541597445E-2</v>
      </c>
      <c r="D219" s="2">
        <f t="shared" si="33"/>
        <v>-0.25469350056182971</v>
      </c>
      <c r="E219" s="2"/>
      <c r="F219" s="2">
        <f t="shared" si="27"/>
        <v>-1.1592716765703215E-4</v>
      </c>
      <c r="G219" s="2">
        <f t="shared" si="28"/>
        <v>6.6922698984537218E-2</v>
      </c>
      <c r="H219" s="2">
        <f t="shared" si="29"/>
        <v>-0.27384735817533035</v>
      </c>
      <c r="I219" s="2"/>
      <c r="J219" s="2">
        <f t="shared" si="30"/>
        <v>4.1529524443135047E-4</v>
      </c>
      <c r="K219" s="2">
        <f t="shared" si="31"/>
        <v>3.6099840970494693E-2</v>
      </c>
      <c r="L219" s="2">
        <f t="shared" si="32"/>
        <v>-0.1458973142916776</v>
      </c>
      <c r="N219">
        <v>2071</v>
      </c>
      <c r="O219">
        <v>2.0780990218923399</v>
      </c>
      <c r="P219">
        <v>5.5749862937408201</v>
      </c>
      <c r="Q219">
        <v>-25.962640220370002</v>
      </c>
      <c r="S219">
        <v>2071</v>
      </c>
      <c r="T219">
        <v>2.0780990218923399</v>
      </c>
      <c r="U219">
        <v>5.5749862937408201</v>
      </c>
      <c r="V219">
        <v>-25.962640220370002</v>
      </c>
      <c r="W219">
        <v>-8.9379961560281806</v>
      </c>
      <c r="X219">
        <v>1.57668134909528</v>
      </c>
      <c r="Y219">
        <v>-5.0272556815933803E-2</v>
      </c>
    </row>
    <row r="220" spans="1:25" x14ac:dyDescent="0.25">
      <c r="A220" s="1">
        <f t="shared" si="26"/>
        <v>2.0790000000000002</v>
      </c>
      <c r="B220" s="2">
        <f t="shared" si="33"/>
        <v>-1.6546226309126978E-2</v>
      </c>
      <c r="C220" s="2">
        <f t="shared" si="33"/>
        <v>5.5829419753792936E-2</v>
      </c>
      <c r="D220" s="2">
        <f t="shared" si="33"/>
        <v>-0.25687956089241909</v>
      </c>
      <c r="E220" s="2"/>
      <c r="F220" s="2">
        <f t="shared" si="27"/>
        <v>-1.0056746727448462E-4</v>
      </c>
      <c r="G220" s="2">
        <f t="shared" si="28"/>
        <v>6.7364779125718782E-2</v>
      </c>
      <c r="H220" s="2">
        <f t="shared" si="29"/>
        <v>-0.27589365042114733</v>
      </c>
      <c r="I220" s="2"/>
      <c r="J220" s="2">
        <f t="shared" si="30"/>
        <v>4.1442926589162443E-4</v>
      </c>
      <c r="K220" s="2">
        <f t="shared" si="31"/>
        <v>3.6636990882935719E-2</v>
      </c>
      <c r="L220" s="2">
        <f t="shared" si="32"/>
        <v>-0.14809627832606351</v>
      </c>
      <c r="N220">
        <v>2079</v>
      </c>
      <c r="O220">
        <v>-1.6866693485348601</v>
      </c>
      <c r="P220">
        <v>5.6910723500298603</v>
      </c>
      <c r="Q220">
        <v>-26.1854802132945</v>
      </c>
      <c r="S220">
        <v>2079</v>
      </c>
      <c r="T220">
        <v>-1.6866693485348601</v>
      </c>
      <c r="U220">
        <v>5.6910723500298603</v>
      </c>
      <c r="V220">
        <v>-26.1854802132945</v>
      </c>
      <c r="W220">
        <v>-6.6860558458967398</v>
      </c>
      <c r="X220">
        <v>1.19345503554865</v>
      </c>
      <c r="Y220">
        <v>-5.2316400217564098E-2</v>
      </c>
    </row>
    <row r="221" spans="1:25" x14ac:dyDescent="0.25">
      <c r="A221" s="1">
        <f t="shared" si="26"/>
        <v>2.0830000000000002</v>
      </c>
      <c r="B221" s="2">
        <f t="shared" si="33"/>
        <v>-6.1593207375997428E-3</v>
      </c>
      <c r="C221" s="2">
        <f t="shared" si="33"/>
        <v>5.6087413484467455E-2</v>
      </c>
      <c r="D221" s="2">
        <f t="shared" si="33"/>
        <v>-0.25750569591100031</v>
      </c>
      <c r="E221" s="2"/>
      <c r="F221" s="2">
        <f t="shared" si="27"/>
        <v>-1.4597856136793809E-4</v>
      </c>
      <c r="G221" s="2">
        <f t="shared" si="28"/>
        <v>6.7588612792195302E-2</v>
      </c>
      <c r="H221" s="2">
        <f t="shared" si="29"/>
        <v>-0.27692242093475417</v>
      </c>
      <c r="I221" s="2"/>
      <c r="J221" s="2">
        <f t="shared" si="30"/>
        <v>4.1393617383433961E-4</v>
      </c>
      <c r="K221" s="2">
        <f t="shared" si="31"/>
        <v>3.6906897666771549E-2</v>
      </c>
      <c r="L221" s="2">
        <f t="shared" si="32"/>
        <v>-0.14920191046877532</v>
      </c>
      <c r="N221">
        <v>2083</v>
      </c>
      <c r="O221">
        <v>-0.62786144114166598</v>
      </c>
      <c r="P221">
        <v>5.7173714051444904</v>
      </c>
      <c r="Q221">
        <v>-26.249306412946002</v>
      </c>
      <c r="S221">
        <v>2083</v>
      </c>
      <c r="T221">
        <v>-0.62786144114166598</v>
      </c>
      <c r="U221">
        <v>5.7173714051444904</v>
      </c>
      <c r="V221">
        <v>-26.249306412946002</v>
      </c>
      <c r="W221">
        <v>-2.6230707683638799</v>
      </c>
      <c r="X221">
        <v>-2.18899236834263</v>
      </c>
      <c r="Y221">
        <v>-3.5528273610679699</v>
      </c>
    </row>
    <row r="222" spans="1:25" x14ac:dyDescent="0.25">
      <c r="A222" s="1">
        <f t="shared" si="26"/>
        <v>2.0870000000000002</v>
      </c>
      <c r="B222" s="2">
        <f t="shared" si="33"/>
        <v>-3.5625943447179205E-3</v>
      </c>
      <c r="C222" s="2">
        <f t="shared" si="33"/>
        <v>5.6145861428683518E-2</v>
      </c>
      <c r="D222" s="2">
        <f t="shared" si="33"/>
        <v>-0.2576850345394941</v>
      </c>
      <c r="E222" s="2"/>
      <c r="F222" s="2">
        <f t="shared" si="27"/>
        <v>-1.6542239153257343E-4</v>
      </c>
      <c r="G222" s="2">
        <f t="shared" si="28"/>
        <v>6.7813079342021604E-2</v>
      </c>
      <c r="H222" s="2">
        <f t="shared" si="29"/>
        <v>-0.27795280239565517</v>
      </c>
      <c r="I222" s="2"/>
      <c r="J222" s="2">
        <f t="shared" si="30"/>
        <v>4.1331337192853859E-4</v>
      </c>
      <c r="K222" s="2">
        <f t="shared" si="31"/>
        <v>3.7177701051039985E-2</v>
      </c>
      <c r="L222" s="2">
        <f t="shared" si="32"/>
        <v>-0.15031166091543613</v>
      </c>
      <c r="N222">
        <v>2087</v>
      </c>
      <c r="O222">
        <v>-0.36315946429336599</v>
      </c>
      <c r="P222">
        <v>5.7233294014967901</v>
      </c>
      <c r="Q222">
        <v>-26.267587618704798</v>
      </c>
      <c r="S222">
        <v>2087</v>
      </c>
      <c r="T222">
        <v>-0.36315946429336599</v>
      </c>
      <c r="U222">
        <v>5.7233294014967901</v>
      </c>
      <c r="V222">
        <v>-26.267587618704798</v>
      </c>
      <c r="W222">
        <v>-3.6073244989806699</v>
      </c>
      <c r="X222">
        <v>-1.48097231147025</v>
      </c>
      <c r="Y222">
        <v>-2.42795510128057</v>
      </c>
    </row>
    <row r="223" spans="1:25" x14ac:dyDescent="0.25">
      <c r="A223" s="1">
        <f t="shared" si="26"/>
        <v>2.0880000000000001</v>
      </c>
      <c r="B223" s="2">
        <f t="shared" si="33"/>
        <v>-2.9134127464974647E-3</v>
      </c>
      <c r="C223" s="2">
        <f t="shared" si="33"/>
        <v>5.6159102689136348E-2</v>
      </c>
      <c r="D223" s="2">
        <f t="shared" si="33"/>
        <v>-0.25773640100633621</v>
      </c>
      <c r="E223" s="2"/>
      <c r="F223" s="2">
        <f t="shared" si="27"/>
        <v>-1.6866039507818076E-4</v>
      </c>
      <c r="G223" s="2">
        <f t="shared" si="28"/>
        <v>6.7869231824080514E-2</v>
      </c>
      <c r="H223" s="2">
        <f t="shared" si="29"/>
        <v>-0.27821051311342804</v>
      </c>
      <c r="I223" s="2"/>
      <c r="J223" s="2">
        <f t="shared" si="30"/>
        <v>4.1314633053523322E-4</v>
      </c>
      <c r="K223" s="2">
        <f t="shared" si="31"/>
        <v>3.7245542206623031E-2</v>
      </c>
      <c r="L223" s="2">
        <f t="shared" si="32"/>
        <v>-0.15058974257319063</v>
      </c>
      <c r="N223">
        <v>2088</v>
      </c>
      <c r="O223">
        <v>-0.29698397008129102</v>
      </c>
      <c r="P223">
        <v>5.7246791732045201</v>
      </c>
      <c r="Q223">
        <v>-26.2728237519201</v>
      </c>
      <c r="S223">
        <v>2088</v>
      </c>
      <c r="T223">
        <v>-0.29698397008129102</v>
      </c>
      <c r="U223">
        <v>5.7246791732045201</v>
      </c>
      <c r="V223">
        <v>-26.2728237519201</v>
      </c>
      <c r="W223">
        <v>-3.8533879316348698</v>
      </c>
      <c r="X223">
        <v>2.02553526303815</v>
      </c>
      <c r="Y223">
        <v>3.1032629636662801</v>
      </c>
    </row>
    <row r="224" spans="1:25" x14ac:dyDescent="0.25">
      <c r="A224" s="1">
        <f t="shared" si="26"/>
        <v>2.1</v>
      </c>
      <c r="B224" s="2">
        <f t="shared" si="33"/>
        <v>3.1583882653057678E-2</v>
      </c>
      <c r="C224" s="2">
        <f t="shared" si="33"/>
        <v>0.10835479705143904</v>
      </c>
      <c r="D224" s="2">
        <f t="shared" si="33"/>
        <v>-0.22413070635275226</v>
      </c>
      <c r="E224" s="2"/>
      <c r="F224" s="2">
        <f t="shared" si="27"/>
        <v>3.3624243611806619E-6</v>
      </c>
      <c r="G224" s="2">
        <f t="shared" si="28"/>
        <v>6.8856315222523973E-2</v>
      </c>
      <c r="H224" s="2">
        <f t="shared" si="29"/>
        <v>-0.28110171575758258</v>
      </c>
      <c r="I224" s="2"/>
      <c r="J224" s="2">
        <f t="shared" si="30"/>
        <v>4.1215454271093123E-4</v>
      </c>
      <c r="K224" s="2">
        <f t="shared" si="31"/>
        <v>3.8065895488902657E-2</v>
      </c>
      <c r="L224" s="2">
        <f t="shared" si="32"/>
        <v>-0.1539456159464167</v>
      </c>
      <c r="N224">
        <v>2100</v>
      </c>
      <c r="O224">
        <v>3.2195599034717302</v>
      </c>
      <c r="P224">
        <v>11.045341187710401</v>
      </c>
      <c r="Q224">
        <v>-22.847166804561901</v>
      </c>
      <c r="S224">
        <v>2100</v>
      </c>
      <c r="T224">
        <v>3.2195599034717302</v>
      </c>
      <c r="U224">
        <v>11.045341187710401</v>
      </c>
      <c r="V224">
        <v>-22.847166804561901</v>
      </c>
      <c r="W224">
        <v>-3.91490378979841</v>
      </c>
      <c r="X224">
        <v>1.3649019746914099</v>
      </c>
      <c r="Y224">
        <v>1.48606747990299</v>
      </c>
    </row>
    <row r="225" spans="1:25" x14ac:dyDescent="0.25">
      <c r="A225" s="1">
        <f t="shared" si="26"/>
        <v>2.1</v>
      </c>
      <c r="B225" s="2">
        <f t="shared" si="33"/>
        <v>2.0588206502946405E-2</v>
      </c>
      <c r="C225" s="2">
        <f t="shared" si="33"/>
        <v>9.0749623276586366E-2</v>
      </c>
      <c r="D225" s="2">
        <f t="shared" si="33"/>
        <v>-0.23412530766090831</v>
      </c>
      <c r="E225" s="2"/>
      <c r="F225" s="2">
        <f t="shared" si="27"/>
        <v>3.3624243611806619E-6</v>
      </c>
      <c r="G225" s="2">
        <f t="shared" si="28"/>
        <v>6.8856315222523973E-2</v>
      </c>
      <c r="H225" s="2">
        <f t="shared" si="29"/>
        <v>-0.28110171575758258</v>
      </c>
      <c r="I225" s="2"/>
      <c r="J225" s="2">
        <f t="shared" si="30"/>
        <v>4.1215454271093123E-4</v>
      </c>
      <c r="K225" s="2">
        <f t="shared" si="31"/>
        <v>3.8065895488902657E-2</v>
      </c>
      <c r="L225" s="2">
        <f t="shared" si="32"/>
        <v>-0.1539456159464167</v>
      </c>
      <c r="N225">
        <v>2100</v>
      </c>
      <c r="O225">
        <v>2.09869587185998</v>
      </c>
      <c r="P225">
        <v>9.2507261240149194</v>
      </c>
      <c r="Q225">
        <v>-23.865984471040601</v>
      </c>
      <c r="S225">
        <v>2100</v>
      </c>
      <c r="T225">
        <v>2.09869587185998</v>
      </c>
      <c r="U225">
        <v>9.2507261240149194</v>
      </c>
      <c r="V225">
        <v>-23.865984471040601</v>
      </c>
      <c r="W225">
        <v>1.3197172456607</v>
      </c>
      <c r="X225">
        <v>4.3486304901423498</v>
      </c>
      <c r="Y225">
        <v>-0.66823139103783302</v>
      </c>
    </row>
    <row r="226" spans="1:25" x14ac:dyDescent="0.25">
      <c r="A226" s="1">
        <f t="shared" si="26"/>
        <v>2.1120000000000001</v>
      </c>
      <c r="B226" s="2">
        <f t="shared" si="33"/>
        <v>-1.649571253458134E-2</v>
      </c>
      <c r="C226" s="2">
        <f t="shared" si="33"/>
        <v>8.6761207697589673E-2</v>
      </c>
      <c r="D226" s="2">
        <f t="shared" si="33"/>
        <v>-0.28741858859521541</v>
      </c>
      <c r="E226" s="2"/>
      <c r="F226" s="2">
        <f t="shared" si="27"/>
        <v>2.7917388171371071E-5</v>
      </c>
      <c r="G226" s="2">
        <f t="shared" si="28"/>
        <v>6.9921380208369036E-2</v>
      </c>
      <c r="H226" s="2">
        <f t="shared" si="29"/>
        <v>-0.2842309791351193</v>
      </c>
      <c r="I226" s="2"/>
      <c r="J226" s="2">
        <f t="shared" si="30"/>
        <v>4.1234222158612657E-4</v>
      </c>
      <c r="K226" s="2">
        <f t="shared" si="31"/>
        <v>3.8898561661488015E-2</v>
      </c>
      <c r="L226" s="2">
        <f t="shared" si="32"/>
        <v>-0.15733761211577291</v>
      </c>
      <c r="N226">
        <v>2112</v>
      </c>
      <c r="O226">
        <v>-1.6815201360429499</v>
      </c>
      <c r="P226">
        <v>8.84415980607438</v>
      </c>
      <c r="Q226">
        <v>-29.298530947524501</v>
      </c>
      <c r="S226">
        <v>2112</v>
      </c>
      <c r="T226">
        <v>-1.6815201360429499</v>
      </c>
      <c r="U226">
        <v>8.84415980607438</v>
      </c>
      <c r="V226">
        <v>-29.298530947524501</v>
      </c>
      <c r="W226">
        <v>-0.37162749547452401</v>
      </c>
      <c r="X226">
        <v>3.4883133698423401</v>
      </c>
      <c r="Y226">
        <v>-0.20680610877303901</v>
      </c>
    </row>
    <row r="227" spans="1:25" x14ac:dyDescent="0.25">
      <c r="A227" s="1">
        <f t="shared" si="26"/>
        <v>2.1120000000000001</v>
      </c>
      <c r="B227" s="2">
        <f t="shared" si="33"/>
        <v>-6.1466922939633298E-3</v>
      </c>
      <c r="C227" s="2">
        <f t="shared" si="33"/>
        <v>8.5857640426160273E-2</v>
      </c>
      <c r="D227" s="2">
        <f t="shared" si="33"/>
        <v>-0.27325293833941755</v>
      </c>
      <c r="E227" s="2"/>
      <c r="F227" s="2">
        <f t="shared" si="27"/>
        <v>2.7917388171371071E-5</v>
      </c>
      <c r="G227" s="2">
        <f t="shared" si="28"/>
        <v>6.9921380208369036E-2</v>
      </c>
      <c r="H227" s="2">
        <f t="shared" si="29"/>
        <v>-0.2842309791351193</v>
      </c>
      <c r="I227" s="2"/>
      <c r="J227" s="2">
        <f t="shared" si="30"/>
        <v>4.1234222158612657E-4</v>
      </c>
      <c r="K227" s="2">
        <f t="shared" si="31"/>
        <v>3.8898561661488015E-2</v>
      </c>
      <c r="L227" s="2">
        <f t="shared" si="32"/>
        <v>-0.15733761211577291</v>
      </c>
      <c r="N227">
        <v>2112</v>
      </c>
      <c r="O227">
        <v>-0.626574138018688</v>
      </c>
      <c r="P227">
        <v>8.7520530505769898</v>
      </c>
      <c r="Q227">
        <v>-27.8545299020813</v>
      </c>
      <c r="S227">
        <v>2112</v>
      </c>
      <c r="T227">
        <v>-0.626574138018688</v>
      </c>
      <c r="U227">
        <v>8.7520530505769898</v>
      </c>
      <c r="V227">
        <v>-27.8545299020813</v>
      </c>
      <c r="W227">
        <v>-0.79446368075832996</v>
      </c>
      <c r="X227">
        <v>3.1597014709911702</v>
      </c>
      <c r="Y227">
        <v>-9.1449788206840396E-2</v>
      </c>
    </row>
    <row r="228" spans="1:25" x14ac:dyDescent="0.25">
      <c r="A228" s="1">
        <f t="shared" si="26"/>
        <v>2.12</v>
      </c>
      <c r="B228" s="2">
        <f t="shared" si="33"/>
        <v>1.36080627661912E-2</v>
      </c>
      <c r="C228" s="2">
        <f t="shared" si="33"/>
        <v>6.8255374275436889E-2</v>
      </c>
      <c r="D228" s="2">
        <f t="shared" si="33"/>
        <v>-0.26919558934405236</v>
      </c>
      <c r="E228" s="2"/>
      <c r="F228" s="2">
        <f t="shared" si="27"/>
        <v>5.7762870060282576E-5</v>
      </c>
      <c r="G228" s="2">
        <f t="shared" si="28"/>
        <v>7.0537832267175429E-2</v>
      </c>
      <c r="H228" s="2">
        <f t="shared" si="29"/>
        <v>-0.28640077324585317</v>
      </c>
      <c r="I228" s="2"/>
      <c r="J228" s="2">
        <f t="shared" si="30"/>
        <v>4.126849426190532E-4</v>
      </c>
      <c r="K228" s="2">
        <f t="shared" si="31"/>
        <v>3.9460398511390195E-2</v>
      </c>
      <c r="L228" s="2">
        <f t="shared" si="32"/>
        <v>-0.15962013912529679</v>
      </c>
      <c r="N228">
        <v>2120</v>
      </c>
      <c r="O228">
        <v>1.38716236148738</v>
      </c>
      <c r="P228">
        <v>6.9577343807784802</v>
      </c>
      <c r="Q228">
        <v>-27.440936732319301</v>
      </c>
      <c r="S228">
        <v>2120</v>
      </c>
      <c r="T228">
        <v>1.38716236148738</v>
      </c>
      <c r="U228">
        <v>6.9577343807784802</v>
      </c>
      <c r="V228">
        <v>-27.440936732319301</v>
      </c>
      <c r="W228">
        <v>-0.90017272707928098</v>
      </c>
      <c r="X228">
        <v>3.0341828947376701</v>
      </c>
      <c r="Y228">
        <v>-6.2610708065290802E-2</v>
      </c>
    </row>
    <row r="229" spans="1:25" x14ac:dyDescent="0.25">
      <c r="A229" s="1">
        <f t="shared" si="26"/>
        <v>2.121</v>
      </c>
      <c r="B229" s="2">
        <f t="shared" si="33"/>
        <v>8.7367515312298111E-3</v>
      </c>
      <c r="C229" s="2">
        <f t="shared" si="33"/>
        <v>7.4077617412651772E-2</v>
      </c>
      <c r="D229" s="2">
        <f t="shared" si="33"/>
        <v>-0.268033476728469</v>
      </c>
      <c r="E229" s="2"/>
      <c r="F229" s="2">
        <f t="shared" si="27"/>
        <v>6.8935277208991848E-5</v>
      </c>
      <c r="G229" s="2">
        <f t="shared" si="28"/>
        <v>7.0608998763019459E-2</v>
      </c>
      <c r="H229" s="2">
        <f t="shared" si="29"/>
        <v>-0.2866693877788894</v>
      </c>
      <c r="I229" s="2"/>
      <c r="J229" s="2">
        <f t="shared" si="30"/>
        <v>4.1274829169268785E-4</v>
      </c>
      <c r="K229" s="2">
        <f t="shared" si="31"/>
        <v>3.9530971926905287E-2</v>
      </c>
      <c r="L229" s="2">
        <f t="shared" si="32"/>
        <v>-0.15990667420580915</v>
      </c>
      <c r="N229">
        <v>2121</v>
      </c>
      <c r="O229">
        <v>0.89059648636389499</v>
      </c>
      <c r="P229">
        <v>7.5512352102601197</v>
      </c>
      <c r="Q229">
        <v>-27.322474691994799</v>
      </c>
      <c r="S229">
        <v>2121</v>
      </c>
      <c r="T229">
        <v>0.89059648636389499</v>
      </c>
      <c r="U229">
        <v>7.5512352102601197</v>
      </c>
      <c r="V229">
        <v>-27.322474691994799</v>
      </c>
      <c r="W229">
        <v>0.82340001134048102</v>
      </c>
      <c r="X229">
        <v>-3.4858968901712499</v>
      </c>
      <c r="Y229">
        <v>-3.5554009380299001</v>
      </c>
    </row>
    <row r="230" spans="1:25" x14ac:dyDescent="0.25">
      <c r="A230" s="1">
        <f t="shared" si="26"/>
        <v>2.1320000000000001</v>
      </c>
      <c r="B230" s="2">
        <f t="shared" si="33"/>
        <v>7.5189237224894661E-3</v>
      </c>
      <c r="C230" s="2">
        <f t="shared" si="33"/>
        <v>4.0601504789784061E-2</v>
      </c>
      <c r="D230" s="2">
        <f t="shared" si="33"/>
        <v>-0.26770062250941229</v>
      </c>
      <c r="E230" s="2"/>
      <c r="F230" s="2">
        <f t="shared" si="27"/>
        <v>1.5834149110444888E-4</v>
      </c>
      <c r="G230" s="2">
        <f t="shared" si="28"/>
        <v>7.123973393513286E-2</v>
      </c>
      <c r="H230" s="2">
        <f t="shared" si="29"/>
        <v>-0.28961592532469776</v>
      </c>
      <c r="I230" s="2"/>
      <c r="J230" s="2">
        <f t="shared" si="30"/>
        <v>4.1399831391841178E-4</v>
      </c>
      <c r="K230" s="2">
        <f t="shared" si="31"/>
        <v>4.031113995674513E-2</v>
      </c>
      <c r="L230" s="2">
        <f t="shared" si="32"/>
        <v>-0.16307624342787891</v>
      </c>
      <c r="N230">
        <v>2132</v>
      </c>
      <c r="O230">
        <v>0.76645501758302403</v>
      </c>
      <c r="P230">
        <v>4.1387874403449603</v>
      </c>
      <c r="Q230">
        <v>-27.288544598309102</v>
      </c>
      <c r="S230">
        <v>2132</v>
      </c>
      <c r="T230">
        <v>0.76645501758302403</v>
      </c>
      <c r="U230">
        <v>4.1387874403449603</v>
      </c>
      <c r="V230">
        <v>-27.288544598309102</v>
      </c>
      <c r="W230">
        <v>0.25429319594542199</v>
      </c>
      <c r="X230">
        <v>-1.9763457586453601</v>
      </c>
      <c r="Y230">
        <v>-2.4285984955210602</v>
      </c>
    </row>
    <row r="231" spans="1:25" x14ac:dyDescent="0.25">
      <c r="A231" s="1">
        <f t="shared" si="26"/>
        <v>2.133</v>
      </c>
      <c r="B231" s="2">
        <f t="shared" si="33"/>
        <v>7.2144667703043777E-3</v>
      </c>
      <c r="C231" s="2">
        <f t="shared" si="33"/>
        <v>5.2637560955045341E-2</v>
      </c>
      <c r="D231" s="2">
        <f t="shared" si="33"/>
        <v>-0.2676052858529992</v>
      </c>
      <c r="E231" s="2"/>
      <c r="F231" s="2">
        <f t="shared" si="27"/>
        <v>1.65708186350845E-4</v>
      </c>
      <c r="G231" s="2">
        <f t="shared" si="28"/>
        <v>7.128635346800527E-2</v>
      </c>
      <c r="H231" s="2">
        <f t="shared" si="29"/>
        <v>-0.28988357827887895</v>
      </c>
      <c r="I231" s="2"/>
      <c r="J231" s="2">
        <f t="shared" si="30"/>
        <v>4.1416033875713942E-4</v>
      </c>
      <c r="K231" s="2">
        <f t="shared" si="31"/>
        <v>4.0382403000446689E-2</v>
      </c>
      <c r="L231" s="2">
        <f t="shared" si="32"/>
        <v>-0.16336599317968067</v>
      </c>
      <c r="N231">
        <v>2133</v>
      </c>
      <c r="O231">
        <v>0.73541965038780599</v>
      </c>
      <c r="P231">
        <v>5.3657044806366301</v>
      </c>
      <c r="Q231">
        <v>-27.2788262847094</v>
      </c>
      <c r="S231">
        <v>2133</v>
      </c>
      <c r="T231">
        <v>0.73541965038780599</v>
      </c>
      <c r="U231">
        <v>5.3657044806366301</v>
      </c>
      <c r="V231">
        <v>-27.2788262847094</v>
      </c>
      <c r="W231">
        <v>-3.38798350790334</v>
      </c>
      <c r="X231">
        <v>-1.39974853415833</v>
      </c>
      <c r="Y231">
        <v>1.35310211510616</v>
      </c>
    </row>
    <row r="232" spans="1:25" x14ac:dyDescent="0.25">
      <c r="A232" s="1">
        <f t="shared" si="26"/>
        <v>2.137</v>
      </c>
      <c r="B232" s="2">
        <f t="shared" si="33"/>
        <v>7.1383525322581097E-3</v>
      </c>
      <c r="C232" s="2">
        <f t="shared" si="33"/>
        <v>5.5364304498342801E-2</v>
      </c>
      <c r="D232" s="2">
        <f t="shared" si="33"/>
        <v>-0.26757797937005423</v>
      </c>
      <c r="E232" s="2"/>
      <c r="F232" s="2">
        <f t="shared" si="27"/>
        <v>1.9441382495597001E-4</v>
      </c>
      <c r="G232" s="2">
        <f t="shared" si="28"/>
        <v>7.1502357198912042E-2</v>
      </c>
      <c r="H232" s="2">
        <f t="shared" si="29"/>
        <v>-0.29095394480932507</v>
      </c>
      <c r="I232" s="2"/>
      <c r="J232" s="2">
        <f t="shared" si="30"/>
        <v>4.1488058277975307E-4</v>
      </c>
      <c r="K232" s="2">
        <f t="shared" si="31"/>
        <v>4.0667980421780527E-2</v>
      </c>
      <c r="L232" s="2">
        <f t="shared" si="32"/>
        <v>-0.16452766822585707</v>
      </c>
      <c r="N232">
        <v>2137</v>
      </c>
      <c r="O232">
        <v>0.72766080858900195</v>
      </c>
      <c r="P232">
        <v>5.6436599896373902</v>
      </c>
      <c r="Q232">
        <v>-27.276042749241</v>
      </c>
      <c r="S232">
        <v>2137</v>
      </c>
      <c r="T232">
        <v>0.72766080858900195</v>
      </c>
      <c r="U232">
        <v>5.6436599896373902</v>
      </c>
      <c r="V232">
        <v>-27.276042749241</v>
      </c>
      <c r="W232">
        <v>-2.2985526838655299</v>
      </c>
      <c r="X232">
        <v>-1.17950799222314</v>
      </c>
      <c r="Y232">
        <v>0.29852726776295802</v>
      </c>
    </row>
    <row r="233" spans="1:25" x14ac:dyDescent="0.25">
      <c r="A233" s="1">
        <f t="shared" si="26"/>
        <v>2.14</v>
      </c>
      <c r="B233" s="2">
        <f t="shared" si="33"/>
        <v>7.1193239727465425E-3</v>
      </c>
      <c r="C233" s="2">
        <f t="shared" si="33"/>
        <v>5.598204258869615E-2</v>
      </c>
      <c r="D233" s="2">
        <f t="shared" si="33"/>
        <v>-0.26757015820200719</v>
      </c>
      <c r="E233" s="2"/>
      <c r="F233" s="2">
        <f t="shared" si="27"/>
        <v>2.1580033971347779E-4</v>
      </c>
      <c r="G233" s="2">
        <f t="shared" si="28"/>
        <v>7.1669376719542613E-2</v>
      </c>
      <c r="H233" s="2">
        <f t="shared" si="29"/>
        <v>-0.2917566670156832</v>
      </c>
      <c r="I233" s="2"/>
      <c r="J233" s="2">
        <f t="shared" si="30"/>
        <v>4.1549590402675725E-4</v>
      </c>
      <c r="K233" s="2">
        <f t="shared" si="31"/>
        <v>4.0882738022658217E-2</v>
      </c>
      <c r="L233" s="2">
        <f t="shared" si="32"/>
        <v>-0.1654017341435946</v>
      </c>
      <c r="N233">
        <v>2140</v>
      </c>
      <c r="O233">
        <v>0.72572109813930097</v>
      </c>
      <c r="P233">
        <v>5.7066302333023602</v>
      </c>
      <c r="Q233">
        <v>-27.275245484404401</v>
      </c>
      <c r="S233">
        <v>2140</v>
      </c>
      <c r="T233">
        <v>0.72572109813930097</v>
      </c>
      <c r="U233">
        <v>5.7066302333023602</v>
      </c>
      <c r="V233">
        <v>-27.275245484404401</v>
      </c>
      <c r="W233">
        <v>1.4738050221439201</v>
      </c>
      <c r="X233">
        <v>0.52265039784530398</v>
      </c>
      <c r="Y233">
        <v>7.0348835559271601</v>
      </c>
    </row>
    <row r="234" spans="1:25" x14ac:dyDescent="0.25">
      <c r="A234" s="1">
        <f t="shared" si="26"/>
        <v>2.149</v>
      </c>
      <c r="B234" s="2">
        <f t="shared" si="33"/>
        <v>-2.7220433167131308E-2</v>
      </c>
      <c r="C234" s="2">
        <f t="shared" si="33"/>
        <v>0.12571224931391642</v>
      </c>
      <c r="D234" s="2">
        <f t="shared" si="33"/>
        <v>-0.26756791805010888</v>
      </c>
      <c r="E234" s="2"/>
      <c r="F234" s="2">
        <f t="shared" si="27"/>
        <v>1.253453483387474E-4</v>
      </c>
      <c r="G234" s="2">
        <f t="shared" si="28"/>
        <v>7.2487001033104362E-2</v>
      </c>
      <c r="H234" s="2">
        <f t="shared" si="29"/>
        <v>-0.29416478835881771</v>
      </c>
      <c r="I234" s="2"/>
      <c r="J234" s="2">
        <f t="shared" si="30"/>
        <v>4.1703105962299225E-4</v>
      </c>
      <c r="K234" s="2">
        <f t="shared" si="31"/>
        <v>4.1531441722545123E-2</v>
      </c>
      <c r="L234" s="2">
        <f t="shared" si="32"/>
        <v>-0.16803838069277982</v>
      </c>
      <c r="N234">
        <v>2149</v>
      </c>
      <c r="O234">
        <v>-2.7747638294731201</v>
      </c>
      <c r="P234">
        <v>12.814704313345199</v>
      </c>
      <c r="Q234">
        <v>-27.275017130490198</v>
      </c>
      <c r="S234">
        <v>2149</v>
      </c>
      <c r="T234">
        <v>-2.7747638294731201</v>
      </c>
      <c r="U234">
        <v>12.814704313345199</v>
      </c>
      <c r="V234">
        <v>-27.275017130490198</v>
      </c>
      <c r="W234">
        <v>0.416894448646281</v>
      </c>
      <c r="X234">
        <v>0.17281704861564701</v>
      </c>
      <c r="Y234">
        <v>4.7189726279682098</v>
      </c>
    </row>
    <row r="235" spans="1:25" x14ac:dyDescent="0.25">
      <c r="A235" s="1">
        <f t="shared" si="26"/>
        <v>2.153</v>
      </c>
      <c r="B235" s="2">
        <f t="shared" si="33"/>
        <v>-1.6185372452100815E-2</v>
      </c>
      <c r="C235" s="2">
        <f t="shared" si="33"/>
        <v>0.10226948292184559</v>
      </c>
      <c r="D235" s="2">
        <f t="shared" si="33"/>
        <v>-0.26756727642209305</v>
      </c>
      <c r="E235" s="2"/>
      <c r="F235" s="2">
        <f t="shared" si="27"/>
        <v>3.8533737100283078E-5</v>
      </c>
      <c r="G235" s="2">
        <f t="shared" si="28"/>
        <v>7.2942964497575882E-2</v>
      </c>
      <c r="H235" s="2">
        <f t="shared" si="29"/>
        <v>-0.29523505874776212</v>
      </c>
      <c r="I235" s="2"/>
      <c r="J235" s="2">
        <f t="shared" si="30"/>
        <v>4.1735881779387033E-4</v>
      </c>
      <c r="K235" s="2">
        <f t="shared" si="31"/>
        <v>4.1822301653606481E-2</v>
      </c>
      <c r="L235" s="2">
        <f t="shared" si="32"/>
        <v>-0.16921718038699299</v>
      </c>
      <c r="N235">
        <v>2153</v>
      </c>
      <c r="O235">
        <v>-1.6498850613762299</v>
      </c>
      <c r="P235">
        <v>10.425023743307399</v>
      </c>
      <c r="Q235">
        <v>-27.274951724984</v>
      </c>
      <c r="S235">
        <v>2153</v>
      </c>
      <c r="T235">
        <v>-1.6498850613762299</v>
      </c>
      <c r="U235">
        <v>10.425023743307399</v>
      </c>
      <c r="V235">
        <v>-27.274951724984</v>
      </c>
      <c r="W235">
        <v>0.15266680527187201</v>
      </c>
      <c r="X235">
        <v>-4.8149093666415501</v>
      </c>
      <c r="Y235">
        <v>-4.6100051040215302</v>
      </c>
    </row>
    <row r="236" spans="1:25" x14ac:dyDescent="0.25">
      <c r="A236" s="1">
        <f t="shared" si="26"/>
        <v>2.161</v>
      </c>
      <c r="B236" s="2">
        <f t="shared" si="33"/>
        <v>5.5243392726656779E-2</v>
      </c>
      <c r="C236" s="2">
        <f t="shared" si="33"/>
        <v>7.9561007990651231E-2</v>
      </c>
      <c r="D236" s="2">
        <f t="shared" si="33"/>
        <v>-0.30118749976798098</v>
      </c>
      <c r="E236" s="2"/>
      <c r="F236" s="2">
        <f t="shared" si="27"/>
        <v>1.9476581819850706E-4</v>
      </c>
      <c r="G236" s="2">
        <f t="shared" si="28"/>
        <v>7.3670286461225865E-2</v>
      </c>
      <c r="H236" s="2">
        <f t="shared" si="29"/>
        <v>-0.29751007785252243</v>
      </c>
      <c r="I236" s="2"/>
      <c r="J236" s="2">
        <f t="shared" si="30"/>
        <v>4.1829201601506548E-4</v>
      </c>
      <c r="K236" s="2">
        <f t="shared" si="31"/>
        <v>4.2408754657441691E-2</v>
      </c>
      <c r="L236" s="2">
        <f t="shared" si="32"/>
        <v>-0.17158816093339413</v>
      </c>
      <c r="N236">
        <v>2161</v>
      </c>
      <c r="O236">
        <v>5.6313346306479897</v>
      </c>
      <c r="P236">
        <v>8.1101944944598596</v>
      </c>
      <c r="Q236">
        <v>-30.702089680732001</v>
      </c>
      <c r="S236">
        <v>2161</v>
      </c>
      <c r="T236">
        <v>5.6313346306479897</v>
      </c>
      <c r="U236">
        <v>8.1101944944598596</v>
      </c>
      <c r="V236">
        <v>-30.702089680732001</v>
      </c>
      <c r="W236">
        <v>8.6609894428269302E-2</v>
      </c>
      <c r="X236">
        <v>-3.7200513306841301</v>
      </c>
      <c r="Y236">
        <v>-1.9422495370189601</v>
      </c>
    </row>
    <row r="237" spans="1:25" x14ac:dyDescent="0.25">
      <c r="A237" s="1">
        <f t="shared" si="26"/>
        <v>2.161</v>
      </c>
      <c r="B237" s="2">
        <f t="shared" si="33"/>
        <v>3.3860584021346229E-2</v>
      </c>
      <c r="C237" s="2">
        <f t="shared" si="33"/>
        <v>8.4226450126632477E-2</v>
      </c>
      <c r="D237" s="2">
        <f t="shared" si="33"/>
        <v>-0.29119705979192467</v>
      </c>
      <c r="E237" s="2"/>
      <c r="F237" s="2">
        <f t="shared" si="27"/>
        <v>1.9476581819850706E-4</v>
      </c>
      <c r="G237" s="2">
        <f t="shared" si="28"/>
        <v>7.3670286461225865E-2</v>
      </c>
      <c r="H237" s="2">
        <f t="shared" si="29"/>
        <v>-0.29751007785252243</v>
      </c>
      <c r="I237" s="2"/>
      <c r="J237" s="2">
        <f t="shared" si="30"/>
        <v>4.1829201601506548E-4</v>
      </c>
      <c r="K237" s="2">
        <f t="shared" si="31"/>
        <v>4.2408754657441691E-2</v>
      </c>
      <c r="L237" s="2">
        <f t="shared" si="32"/>
        <v>-0.17158816093339413</v>
      </c>
      <c r="N237">
        <v>2161</v>
      </c>
      <c r="O237">
        <v>3.4516395536540498</v>
      </c>
      <c r="P237">
        <v>8.5857747325823102</v>
      </c>
      <c r="Q237">
        <v>-29.683696207127898</v>
      </c>
      <c r="S237">
        <v>2161</v>
      </c>
      <c r="T237">
        <v>3.4516395536540498</v>
      </c>
      <c r="U237">
        <v>8.5857747325823102</v>
      </c>
      <c r="V237">
        <v>-29.683696207127898</v>
      </c>
      <c r="W237">
        <v>1.82009566671737</v>
      </c>
      <c r="X237">
        <v>-3.3018527738043502</v>
      </c>
      <c r="Y237">
        <v>-1.2753106452683201</v>
      </c>
    </row>
    <row r="238" spans="1:25" x14ac:dyDescent="0.25">
      <c r="A238" s="1">
        <f t="shared" si="26"/>
        <v>2.169</v>
      </c>
      <c r="B238" s="2">
        <f t="shared" si="33"/>
        <v>-5.7322618154981457E-2</v>
      </c>
      <c r="C238" s="2">
        <f t="shared" si="33"/>
        <v>-1.7044279443429108E-3</v>
      </c>
      <c r="D238" s="2">
        <f t="shared" si="33"/>
        <v>-0.20428456363120009</v>
      </c>
      <c r="E238" s="2"/>
      <c r="F238" s="2">
        <f t="shared" si="27"/>
        <v>1.0091768166396606E-4</v>
      </c>
      <c r="G238" s="2">
        <f t="shared" si="28"/>
        <v>7.400037454995502E-2</v>
      </c>
      <c r="H238" s="2">
        <f t="shared" si="29"/>
        <v>-0.29949200434621492</v>
      </c>
      <c r="I238" s="2"/>
      <c r="J238" s="2">
        <f t="shared" si="30"/>
        <v>4.1947475001451537E-4</v>
      </c>
      <c r="K238" s="2">
        <f t="shared" si="31"/>
        <v>4.2999437301486414E-2</v>
      </c>
      <c r="L238" s="2">
        <f t="shared" si="32"/>
        <v>-0.17397616926218909</v>
      </c>
      <c r="N238">
        <v>2169</v>
      </c>
      <c r="O238">
        <v>-5.8432842155944398</v>
      </c>
      <c r="P238">
        <v>-0.173743929086943</v>
      </c>
      <c r="Q238">
        <v>-20.824114539368001</v>
      </c>
      <c r="S238">
        <v>2169</v>
      </c>
      <c r="T238">
        <v>-5.8432842155944398</v>
      </c>
      <c r="U238">
        <v>-0.173743929086943</v>
      </c>
      <c r="V238">
        <v>-20.824114539368001</v>
      </c>
      <c r="W238">
        <v>1.2534671097896399</v>
      </c>
      <c r="X238">
        <v>-3.14211513912243</v>
      </c>
      <c r="Y238">
        <v>-1.1085759223306599</v>
      </c>
    </row>
    <row r="239" spans="1:25" x14ac:dyDescent="0.25">
      <c r="A239" s="1">
        <f t="shared" si="26"/>
        <v>2.173</v>
      </c>
      <c r="B239" s="2">
        <f t="shared" si="33"/>
        <v>-3.1068418699063353E-2</v>
      </c>
      <c r="C239" s="2">
        <f t="shared" si="33"/>
        <v>2.7878109978985731E-2</v>
      </c>
      <c r="D239" s="2">
        <f t="shared" si="33"/>
        <v>-0.22844094261030176</v>
      </c>
      <c r="E239" s="2"/>
      <c r="F239" s="2">
        <f t="shared" si="27"/>
        <v>-7.5864392044123731E-5</v>
      </c>
      <c r="G239" s="2">
        <f t="shared" si="28"/>
        <v>7.4052721914024303E-2</v>
      </c>
      <c r="H239" s="2">
        <f t="shared" si="29"/>
        <v>-0.30035745535869796</v>
      </c>
      <c r="I239" s="2"/>
      <c r="J239" s="2">
        <f t="shared" si="30"/>
        <v>4.1952485659375508E-4</v>
      </c>
      <c r="K239" s="2">
        <f t="shared" si="31"/>
        <v>4.3295543494414369E-2</v>
      </c>
      <c r="L239" s="2">
        <f t="shared" si="32"/>
        <v>-0.17517586818159891</v>
      </c>
      <c r="N239">
        <v>2173</v>
      </c>
      <c r="O239">
        <v>-3.16701515790656</v>
      </c>
      <c r="P239">
        <v>2.8418052985714302</v>
      </c>
      <c r="Q239">
        <v>-23.2865384923855</v>
      </c>
      <c r="S239">
        <v>2173</v>
      </c>
      <c r="T239">
        <v>-3.16701515790656</v>
      </c>
      <c r="U239">
        <v>2.8418052985714302</v>
      </c>
      <c r="V239">
        <v>-23.2865384923855</v>
      </c>
      <c r="W239">
        <v>2.8618099705577098</v>
      </c>
      <c r="X239">
        <v>-1.4630668032065599</v>
      </c>
      <c r="Y239">
        <v>0.68310775840375404</v>
      </c>
    </row>
    <row r="240" spans="1:25" x14ac:dyDescent="0.25">
      <c r="A240" s="1">
        <f t="shared" si="26"/>
        <v>2.1819999999999999</v>
      </c>
      <c r="B240" s="2">
        <f t="shared" si="33"/>
        <v>-7.3373688350838184E-3</v>
      </c>
      <c r="C240" s="2">
        <f t="shared" si="33"/>
        <v>6.9375102268178987E-2</v>
      </c>
      <c r="D240" s="2">
        <f t="shared" si="33"/>
        <v>-0.20173944554269593</v>
      </c>
      <c r="E240" s="2"/>
      <c r="F240" s="2">
        <f t="shared" si="27"/>
        <v>-2.4869043594778404E-4</v>
      </c>
      <c r="G240" s="2">
        <f t="shared" si="28"/>
        <v>7.4490361369136532E-2</v>
      </c>
      <c r="H240" s="2">
        <f t="shared" si="29"/>
        <v>-0.3022932671053864</v>
      </c>
      <c r="I240" s="2"/>
      <c r="J240" s="2">
        <f t="shared" si="30"/>
        <v>4.1806435986779149E-4</v>
      </c>
      <c r="K240" s="2">
        <f t="shared" si="31"/>
        <v>4.3963987369188585E-2</v>
      </c>
      <c r="L240" s="2">
        <f t="shared" si="32"/>
        <v>-0.17788779643268726</v>
      </c>
      <c r="N240">
        <v>2182</v>
      </c>
      <c r="O240">
        <v>-0.74794789348458901</v>
      </c>
      <c r="P240">
        <v>7.0718758683159004</v>
      </c>
      <c r="Q240">
        <v>-20.5646733478793</v>
      </c>
      <c r="S240">
        <v>2182</v>
      </c>
      <c r="T240">
        <v>-0.74794789348458901</v>
      </c>
      <c r="U240">
        <v>7.0718758683159004</v>
      </c>
      <c r="V240">
        <v>-20.5646733478793</v>
      </c>
      <c r="W240">
        <v>2.2638956857497301</v>
      </c>
      <c r="X240">
        <v>-1.82172740764065</v>
      </c>
      <c r="Y240">
        <v>0.13102867858735801</v>
      </c>
    </row>
    <row r="241" spans="1:25" x14ac:dyDescent="0.25">
      <c r="A241" s="1">
        <f t="shared" si="26"/>
        <v>2.1819999999999999</v>
      </c>
      <c r="B241" s="2">
        <f t="shared" si="33"/>
        <v>-1.1214606369088973E-2</v>
      </c>
      <c r="C241" s="2">
        <f t="shared" si="33"/>
        <v>5.9156159743916109E-2</v>
      </c>
      <c r="D241" s="2">
        <f t="shared" si="33"/>
        <v>-0.21371155855228707</v>
      </c>
      <c r="E241" s="2"/>
      <c r="F241" s="2">
        <f t="shared" si="27"/>
        <v>-2.4869043594778404E-4</v>
      </c>
      <c r="G241" s="2">
        <f t="shared" si="28"/>
        <v>7.4490361369136532E-2</v>
      </c>
      <c r="H241" s="2">
        <f t="shared" si="29"/>
        <v>-0.3022932671053864</v>
      </c>
      <c r="I241" s="2"/>
      <c r="J241" s="2">
        <f t="shared" si="30"/>
        <v>4.1806435986779149E-4</v>
      </c>
      <c r="K241" s="2">
        <f t="shared" si="31"/>
        <v>4.3963987369188585E-2</v>
      </c>
      <c r="L241" s="2">
        <f t="shared" si="32"/>
        <v>-0.17788779643268726</v>
      </c>
      <c r="N241">
        <v>2182</v>
      </c>
      <c r="O241">
        <v>-1.1431810773791</v>
      </c>
      <c r="P241">
        <v>6.0301895763421101</v>
      </c>
      <c r="Q241">
        <v>-21.785072227552199</v>
      </c>
      <c r="S241">
        <v>2182</v>
      </c>
      <c r="T241">
        <v>-1.1431810773791</v>
      </c>
      <c r="U241">
        <v>6.0301895763421101</v>
      </c>
      <c r="V241">
        <v>-21.785072227552199</v>
      </c>
      <c r="W241">
        <v>-1.38558288545227</v>
      </c>
      <c r="X241">
        <v>-3.5767575568587802</v>
      </c>
      <c r="Y241">
        <v>1.7430089086332601</v>
      </c>
    </row>
    <row r="242" spans="1:25" x14ac:dyDescent="0.25">
      <c r="A242" s="1">
        <f t="shared" si="26"/>
        <v>2.19</v>
      </c>
      <c r="B242" s="2">
        <f t="shared" si="33"/>
        <v>-1.2183915752590185E-2</v>
      </c>
      <c r="C242" s="2">
        <f t="shared" si="33"/>
        <v>5.6841079524551211E-2</v>
      </c>
      <c r="D242" s="2">
        <f t="shared" si="33"/>
        <v>-0.21714063097852362</v>
      </c>
      <c r="E242" s="2"/>
      <c r="F242" s="2">
        <f t="shared" si="27"/>
        <v>-3.4228452443450075E-4</v>
      </c>
      <c r="G242" s="2">
        <f t="shared" si="28"/>
        <v>7.4954350326210395E-2</v>
      </c>
      <c r="H242" s="2">
        <f t="shared" si="29"/>
        <v>-0.30401667586350967</v>
      </c>
      <c r="I242" s="2"/>
      <c r="J242" s="2">
        <f t="shared" si="30"/>
        <v>4.1570046002626233E-4</v>
      </c>
      <c r="K242" s="2">
        <f t="shared" si="31"/>
        <v>4.4561766215969974E-2</v>
      </c>
      <c r="L242" s="2">
        <f t="shared" si="32"/>
        <v>-0.18031303620456285</v>
      </c>
      <c r="N242">
        <v>2190</v>
      </c>
      <c r="O242">
        <v>-1.2419893733527201</v>
      </c>
      <c r="P242">
        <v>5.7941977089246901</v>
      </c>
      <c r="Q242">
        <v>-22.134620894854599</v>
      </c>
      <c r="S242">
        <v>2190</v>
      </c>
      <c r="T242">
        <v>-1.2419893733527201</v>
      </c>
      <c r="U242">
        <v>5.7941977089246901</v>
      </c>
      <c r="V242">
        <v>-22.134620894854599</v>
      </c>
      <c r="W242">
        <v>-0.29795252825276503</v>
      </c>
      <c r="X242">
        <v>-3.2471194225793099</v>
      </c>
      <c r="Y242">
        <v>1.1460039661447301</v>
      </c>
    </row>
    <row r="243" spans="1:25" x14ac:dyDescent="0.25">
      <c r="A243" s="1">
        <f t="shared" si="26"/>
        <v>2.19</v>
      </c>
      <c r="B243" s="2">
        <f t="shared" si="33"/>
        <v>-1.2426243098465536E-2</v>
      </c>
      <c r="C243" s="2">
        <f t="shared" si="33"/>
        <v>5.6316602905823847E-2</v>
      </c>
      <c r="D243" s="2">
        <f t="shared" si="33"/>
        <v>-0.21812279157915898</v>
      </c>
      <c r="E243" s="2"/>
      <c r="F243" s="2">
        <f t="shared" si="27"/>
        <v>-3.4228452443450075E-4</v>
      </c>
      <c r="G243" s="2">
        <f t="shared" si="28"/>
        <v>7.4954350326210395E-2</v>
      </c>
      <c r="H243" s="2">
        <f t="shared" si="29"/>
        <v>-0.30401667586350967</v>
      </c>
      <c r="I243" s="2"/>
      <c r="J243" s="2">
        <f t="shared" si="30"/>
        <v>4.1570046002626233E-4</v>
      </c>
      <c r="K243" s="2">
        <f t="shared" si="31"/>
        <v>4.4561766215969974E-2</v>
      </c>
      <c r="L243" s="2">
        <f t="shared" si="32"/>
        <v>-0.18031303620456285</v>
      </c>
      <c r="N243">
        <v>2190</v>
      </c>
      <c r="O243">
        <v>-1.2666914473461299</v>
      </c>
      <c r="P243">
        <v>5.7407342411645104</v>
      </c>
      <c r="Q243">
        <v>-22.234739202768498</v>
      </c>
      <c r="S243">
        <v>2190</v>
      </c>
      <c r="T243">
        <v>-1.2666914473461299</v>
      </c>
      <c r="U243">
        <v>5.7407342411645104</v>
      </c>
      <c r="V243">
        <v>-22.234739202768498</v>
      </c>
      <c r="W243">
        <v>3.4739550610471102</v>
      </c>
      <c r="X243">
        <v>3.3509270957269299</v>
      </c>
      <c r="Y243">
        <v>-0.75324726947739695</v>
      </c>
    </row>
    <row r="244" spans="1:25" x14ac:dyDescent="0.25">
      <c r="A244" s="1">
        <f t="shared" si="26"/>
        <v>2.202</v>
      </c>
      <c r="B244" s="2">
        <f t="shared" si="33"/>
        <v>3.9015675065065654E-2</v>
      </c>
      <c r="C244" s="2">
        <f t="shared" si="33"/>
        <v>0.10839047839863648</v>
      </c>
      <c r="D244" s="2">
        <f t="shared" si="33"/>
        <v>-0.28564491788830365</v>
      </c>
      <c r="E244" s="2"/>
      <c r="F244" s="2">
        <f t="shared" si="27"/>
        <v>-1.8274793263489992E-4</v>
      </c>
      <c r="G244" s="2">
        <f t="shared" si="28"/>
        <v>7.594259281403716E-2</v>
      </c>
      <c r="H244" s="2">
        <f t="shared" si="29"/>
        <v>-0.30703928212031445</v>
      </c>
      <c r="I244" s="2"/>
      <c r="J244" s="2">
        <f t="shared" si="30"/>
        <v>4.1255026528384591E-4</v>
      </c>
      <c r="K244" s="2">
        <f t="shared" si="31"/>
        <v>4.5467147874811459E-2</v>
      </c>
      <c r="L244" s="2">
        <f t="shared" si="32"/>
        <v>-0.1839793719524658</v>
      </c>
      <c r="N244">
        <v>2202</v>
      </c>
      <c r="O244">
        <v>3.97713303415552</v>
      </c>
      <c r="P244">
        <v>11.0489784300343</v>
      </c>
      <c r="Q244">
        <v>-29.1177286328546</v>
      </c>
      <c r="S244">
        <v>2202</v>
      </c>
      <c r="T244">
        <v>3.97713303415552</v>
      </c>
      <c r="U244">
        <v>11.0489784300343</v>
      </c>
      <c r="V244">
        <v>-29.1177286328546</v>
      </c>
      <c r="W244">
        <v>2.4169319583720799</v>
      </c>
      <c r="X244">
        <v>1.87115660636701</v>
      </c>
      <c r="Y244">
        <v>-0.22806007838292999</v>
      </c>
    </row>
    <row r="245" spans="1:25" x14ac:dyDescent="0.25">
      <c r="A245" s="1">
        <f t="shared" si="26"/>
        <v>2.202</v>
      </c>
      <c r="B245" s="2">
        <f t="shared" si="33"/>
        <v>2.2446154605948426E-2</v>
      </c>
      <c r="C245" s="2">
        <f t="shared" si="33"/>
        <v>9.0757706811736991E-2</v>
      </c>
      <c r="D245" s="2">
        <f t="shared" si="33"/>
        <v>-0.26574471707847636</v>
      </c>
      <c r="E245" s="2"/>
      <c r="F245" s="2">
        <f t="shared" si="27"/>
        <v>-1.8274793263489992E-4</v>
      </c>
      <c r="G245" s="2">
        <f t="shared" si="28"/>
        <v>7.594259281403716E-2</v>
      </c>
      <c r="H245" s="2">
        <f t="shared" si="29"/>
        <v>-0.30703928212031445</v>
      </c>
      <c r="I245" s="2"/>
      <c r="J245" s="2">
        <f t="shared" si="30"/>
        <v>4.1255026528384591E-4</v>
      </c>
      <c r="K245" s="2">
        <f t="shared" si="31"/>
        <v>4.5467147874811459E-2</v>
      </c>
      <c r="L245" s="2">
        <f t="shared" si="32"/>
        <v>-0.1839793719524658</v>
      </c>
      <c r="N245">
        <v>2202</v>
      </c>
      <c r="O245">
        <v>2.2880891545309301</v>
      </c>
      <c r="P245">
        <v>9.2515501337142698</v>
      </c>
      <c r="Q245">
        <v>-27.089165859171899</v>
      </c>
      <c r="S245">
        <v>2202</v>
      </c>
      <c r="T245">
        <v>2.2880891545309301</v>
      </c>
      <c r="U245">
        <v>9.2515501337142698</v>
      </c>
      <c r="V245">
        <v>-27.089165859171899</v>
      </c>
      <c r="W245">
        <v>0.40267618270332101</v>
      </c>
      <c r="X245">
        <v>2.9239685637304702</v>
      </c>
      <c r="Y245">
        <v>3.4032367193906898</v>
      </c>
    </row>
    <row r="246" spans="1:25" x14ac:dyDescent="0.25">
      <c r="A246" s="1">
        <f t="shared" si="26"/>
        <v>2.21</v>
      </c>
      <c r="B246" s="2">
        <f t="shared" si="33"/>
        <v>-3.3198725508830913E-2</v>
      </c>
      <c r="C246" s="2">
        <f t="shared" si="33"/>
        <v>-2.2478529801429271E-4</v>
      </c>
      <c r="D246" s="2">
        <f t="shared" si="33"/>
        <v>-0.24323466505971844</v>
      </c>
      <c r="E246" s="2"/>
      <c r="F246" s="2">
        <f t="shared" si="27"/>
        <v>-2.2575821624642992E-4</v>
      </c>
      <c r="G246" s="2">
        <f t="shared" si="28"/>
        <v>7.6304724500092055E-2</v>
      </c>
      <c r="H246" s="2">
        <f t="shared" si="29"/>
        <v>-0.3090751996488672</v>
      </c>
      <c r="I246" s="2"/>
      <c r="J246" s="2">
        <f t="shared" si="30"/>
        <v>4.1091624068832061E-4</v>
      </c>
      <c r="K246" s="2">
        <f t="shared" si="31"/>
        <v>4.6076137144067976E-2</v>
      </c>
      <c r="L246" s="2">
        <f t="shared" si="32"/>
        <v>-0.18644382987954253</v>
      </c>
      <c r="N246">
        <v>2210</v>
      </c>
      <c r="O246">
        <v>-3.38417181537522</v>
      </c>
      <c r="P246">
        <v>-2.2913893783312201E-2</v>
      </c>
      <c r="Q246">
        <v>-24.794563206903</v>
      </c>
      <c r="S246">
        <v>2210</v>
      </c>
      <c r="T246">
        <v>-3.38417181537522</v>
      </c>
      <c r="U246">
        <v>-2.2913893783312201E-2</v>
      </c>
      <c r="V246">
        <v>-24.794563206903</v>
      </c>
      <c r="W246">
        <v>0.899112238786132</v>
      </c>
      <c r="X246">
        <v>2.3261069476810099</v>
      </c>
      <c r="Y246">
        <v>2.31106091883409</v>
      </c>
    </row>
    <row r="247" spans="1:25" x14ac:dyDescent="0.25">
      <c r="A247" s="1">
        <f t="shared" si="26"/>
        <v>2.2109999999999999</v>
      </c>
      <c r="B247" s="2">
        <f t="shared" si="33"/>
        <v>-1.7679945537525669E-2</v>
      </c>
      <c r="C247" s="2">
        <f t="shared" si="33"/>
        <v>2.8213319949499931E-2</v>
      </c>
      <c r="D247" s="2">
        <f t="shared" si="33"/>
        <v>-0.2465972986985055</v>
      </c>
      <c r="E247" s="2"/>
      <c r="F247" s="2">
        <f t="shared" si="27"/>
        <v>-2.5119755176960542E-4</v>
      </c>
      <c r="G247" s="2">
        <f t="shared" si="28"/>
        <v>7.6318718767417804E-2</v>
      </c>
      <c r="H247" s="2">
        <f t="shared" si="29"/>
        <v>-0.3093201156307463</v>
      </c>
      <c r="I247" s="2"/>
      <c r="J247" s="2">
        <f t="shared" si="30"/>
        <v>4.1067776280431263E-4</v>
      </c>
      <c r="K247" s="2">
        <f t="shared" si="31"/>
        <v>4.6152448865701724E-2</v>
      </c>
      <c r="L247" s="2">
        <f t="shared" si="32"/>
        <v>-0.18675302753718229</v>
      </c>
      <c r="N247">
        <v>2211</v>
      </c>
      <c r="O247">
        <v>-1.8022370578517499</v>
      </c>
      <c r="P247">
        <v>2.87597553002038</v>
      </c>
      <c r="Q247">
        <v>-25.137339316871099</v>
      </c>
      <c r="S247">
        <v>2211</v>
      </c>
      <c r="T247">
        <v>-1.8022370578517499</v>
      </c>
      <c r="U247">
        <v>2.87597553002038</v>
      </c>
      <c r="V247">
        <v>-25.137339316871099</v>
      </c>
      <c r="W247">
        <v>1.0232212528068301</v>
      </c>
      <c r="X247">
        <v>2.0977441309190601</v>
      </c>
      <c r="Y247">
        <v>2.0380169686949401</v>
      </c>
    </row>
    <row r="248" spans="1:25" x14ac:dyDescent="0.25">
      <c r="A248" s="1">
        <f t="shared" si="26"/>
        <v>2.2229999999999999</v>
      </c>
      <c r="B248" s="2">
        <f t="shared" si="33"/>
        <v>3.367249455300589E-3</v>
      </c>
      <c r="C248" s="2">
        <f t="shared" si="33"/>
        <v>0.10424617311275387</v>
      </c>
      <c r="D248" s="2">
        <f t="shared" si="33"/>
        <v>-0.23075022623063718</v>
      </c>
      <c r="E248" s="2"/>
      <c r="F248" s="2">
        <f t="shared" si="27"/>
        <v>-3.3707372826295598E-4</v>
      </c>
      <c r="G248" s="2">
        <f t="shared" si="28"/>
        <v>7.7113475725791331E-2</v>
      </c>
      <c r="H248" s="2">
        <f t="shared" si="29"/>
        <v>-0.31218420078032116</v>
      </c>
      <c r="I248" s="2"/>
      <c r="J248" s="2">
        <f t="shared" si="30"/>
        <v>4.0714813512411727E-4</v>
      </c>
      <c r="K248" s="2">
        <f t="shared" si="31"/>
        <v>4.7073042032660981E-2</v>
      </c>
      <c r="L248" s="2">
        <f t="shared" si="32"/>
        <v>-0.1904820534356487</v>
      </c>
      <c r="N248">
        <v>2223</v>
      </c>
      <c r="O248">
        <v>0.343246631529112</v>
      </c>
      <c r="P248">
        <v>10.626521214347999</v>
      </c>
      <c r="Q248">
        <v>-23.521939473051699</v>
      </c>
      <c r="S248">
        <v>2223</v>
      </c>
      <c r="T248">
        <v>0.343246631529112</v>
      </c>
      <c r="U248">
        <v>10.626521214347999</v>
      </c>
      <c r="V248">
        <v>-23.521939473051699</v>
      </c>
      <c r="W248">
        <v>1.0542485063120099</v>
      </c>
      <c r="X248">
        <v>2.0105172966826599</v>
      </c>
      <c r="Y248">
        <v>1.9697559811601499</v>
      </c>
    </row>
    <row r="249" spans="1:25" x14ac:dyDescent="0.25">
      <c r="A249" s="1">
        <f t="shared" si="26"/>
        <v>2.2229999999999999</v>
      </c>
      <c r="B249" s="2">
        <f t="shared" si="33"/>
        <v>-1.1809517964928423E-3</v>
      </c>
      <c r="C249" s="2">
        <f t="shared" si="33"/>
        <v>8.2231258190020196E-2</v>
      </c>
      <c r="D249" s="2">
        <f t="shared" si="33"/>
        <v>-0.23602128150194956</v>
      </c>
      <c r="E249" s="2"/>
      <c r="F249" s="2">
        <f t="shared" si="27"/>
        <v>-3.3707372826295598E-4</v>
      </c>
      <c r="G249" s="2">
        <f t="shared" si="28"/>
        <v>7.7113475725791331E-2</v>
      </c>
      <c r="H249" s="2">
        <f t="shared" si="29"/>
        <v>-0.31218420078032116</v>
      </c>
      <c r="I249" s="2"/>
      <c r="J249" s="2">
        <f t="shared" si="30"/>
        <v>4.0714813512411727E-4</v>
      </c>
      <c r="K249" s="2">
        <f t="shared" si="31"/>
        <v>4.7073042032660981E-2</v>
      </c>
      <c r="L249" s="2">
        <f t="shared" si="32"/>
        <v>-0.1904820534356487</v>
      </c>
      <c r="N249">
        <v>2223</v>
      </c>
      <c r="O249">
        <v>-0.120382446125672</v>
      </c>
      <c r="P249">
        <v>8.3823912528053199</v>
      </c>
      <c r="Q249">
        <v>-24.059253975733899</v>
      </c>
      <c r="S249">
        <v>2223</v>
      </c>
      <c r="T249">
        <v>-0.120382446125672</v>
      </c>
      <c r="U249">
        <v>8.3823912528053199</v>
      </c>
      <c r="V249">
        <v>-24.059253975733899</v>
      </c>
      <c r="W249">
        <v>-4.1879946803117001</v>
      </c>
      <c r="X249">
        <v>0.35916562198551</v>
      </c>
      <c r="Y249">
        <v>0.20269073427645801</v>
      </c>
    </row>
    <row r="250" spans="1:25" x14ac:dyDescent="0.25">
      <c r="A250" s="1">
        <f t="shared" si="26"/>
        <v>2.2309999999999999</v>
      </c>
      <c r="B250" s="2">
        <f t="shared" si="33"/>
        <v>1.4849497890558781E-2</v>
      </c>
      <c r="C250" s="2">
        <f t="shared" si="33"/>
        <v>0.11203895462791397</v>
      </c>
      <c r="D250" s="2">
        <f t="shared" si="33"/>
        <v>-0.27115143300024308</v>
      </c>
      <c r="E250" s="2"/>
      <c r="F250" s="2">
        <f t="shared" si="27"/>
        <v>-2.8239954388669216E-4</v>
      </c>
      <c r="G250" s="2">
        <f t="shared" si="28"/>
        <v>7.7890556577063064E-2</v>
      </c>
      <c r="H250" s="2">
        <f t="shared" si="29"/>
        <v>-0.31421289163832994</v>
      </c>
      <c r="I250" s="2"/>
      <c r="J250" s="2">
        <f t="shared" si="30"/>
        <v>4.0467024203551868E-4</v>
      </c>
      <c r="K250" s="2">
        <f t="shared" si="31"/>
        <v>4.7693058161872401E-2</v>
      </c>
      <c r="L250" s="2">
        <f t="shared" si="32"/>
        <v>-0.1929876418053233</v>
      </c>
      <c r="N250">
        <v>2231</v>
      </c>
      <c r="O250">
        <v>1.5137102844606301</v>
      </c>
      <c r="P250">
        <v>11.4208924187476</v>
      </c>
      <c r="Q250">
        <v>-27.6403091743367</v>
      </c>
      <c r="S250">
        <v>2231</v>
      </c>
      <c r="T250">
        <v>1.5137102844606301</v>
      </c>
      <c r="U250">
        <v>11.4208924187476</v>
      </c>
      <c r="V250">
        <v>-27.6403091743367</v>
      </c>
      <c r="W250">
        <v>-2.4985554769676201</v>
      </c>
      <c r="X250">
        <v>0.72840540963025902</v>
      </c>
      <c r="Y250">
        <v>0.76092442255553405</v>
      </c>
    </row>
    <row r="251" spans="1:25" x14ac:dyDescent="0.25">
      <c r="A251" s="1">
        <f t="shared" si="26"/>
        <v>2.2309999999999999</v>
      </c>
      <c r="B251" s="2">
        <f t="shared" si="33"/>
        <v>9.0471103123217107E-3</v>
      </c>
      <c r="C251" s="2">
        <f t="shared" si="33"/>
        <v>9.9171826389777465E-2</v>
      </c>
      <c r="D251" s="2">
        <f t="shared" si="33"/>
        <v>-0.2615934691450566</v>
      </c>
      <c r="E251" s="2"/>
      <c r="F251" s="2">
        <f t="shared" si="27"/>
        <v>-2.8239954388669216E-4</v>
      </c>
      <c r="G251" s="2">
        <f t="shared" si="28"/>
        <v>7.7890556577063064E-2</v>
      </c>
      <c r="H251" s="2">
        <f t="shared" si="29"/>
        <v>-0.31421289163832994</v>
      </c>
      <c r="I251" s="2"/>
      <c r="J251" s="2">
        <f t="shared" si="30"/>
        <v>4.0467024203551868E-4</v>
      </c>
      <c r="K251" s="2">
        <f t="shared" si="31"/>
        <v>4.7693058161872401E-2</v>
      </c>
      <c r="L251" s="2">
        <f t="shared" si="32"/>
        <v>-0.1929876418053233</v>
      </c>
      <c r="N251">
        <v>2231</v>
      </c>
      <c r="O251">
        <v>0.92223346710720799</v>
      </c>
      <c r="P251">
        <v>10.109258551455399</v>
      </c>
      <c r="Q251">
        <v>-26.666000932217798</v>
      </c>
      <c r="S251">
        <v>2231</v>
      </c>
      <c r="T251">
        <v>0.92223346710720799</v>
      </c>
      <c r="U251">
        <v>10.109258551455399</v>
      </c>
      <c r="V251">
        <v>-26.666000932217798</v>
      </c>
      <c r="W251">
        <v>1.4238043238683999</v>
      </c>
      <c r="X251">
        <v>-3.9846595077379199</v>
      </c>
      <c r="Y251">
        <v>0.90048284462530304</v>
      </c>
    </row>
    <row r="252" spans="1:25" x14ac:dyDescent="0.25">
      <c r="A252" s="1">
        <f t="shared" si="26"/>
        <v>2.2389999999999999</v>
      </c>
      <c r="B252" s="2">
        <f t="shared" si="33"/>
        <v>7.5965134177624375E-3</v>
      </c>
      <c r="C252" s="2">
        <f t="shared" si="33"/>
        <v>9.6256805193268041E-2</v>
      </c>
      <c r="D252" s="2">
        <f t="shared" si="33"/>
        <v>-0.258855861315886</v>
      </c>
      <c r="E252" s="2"/>
      <c r="F252" s="2">
        <f t="shared" si="27"/>
        <v>-2.1582504896635549E-4</v>
      </c>
      <c r="G252" s="2">
        <f t="shared" si="28"/>
        <v>7.8672271103395253E-2</v>
      </c>
      <c r="H252" s="2">
        <f t="shared" si="29"/>
        <v>-0.31629468896017371</v>
      </c>
      <c r="I252" s="2"/>
      <c r="J252" s="2">
        <f t="shared" si="30"/>
        <v>4.026773436641065E-4</v>
      </c>
      <c r="K252" s="2">
        <f t="shared" si="31"/>
        <v>4.8319309472594232E-2</v>
      </c>
      <c r="L252" s="2">
        <f t="shared" si="32"/>
        <v>-0.1955096721277173</v>
      </c>
      <c r="N252">
        <v>2239</v>
      </c>
      <c r="O252">
        <v>0.77436426276885195</v>
      </c>
      <c r="P252">
        <v>9.8121106211282392</v>
      </c>
      <c r="Q252">
        <v>-26.386937952689699</v>
      </c>
      <c r="S252">
        <v>2239</v>
      </c>
      <c r="T252">
        <v>0.77436426276885195</v>
      </c>
      <c r="U252">
        <v>9.8121106211282392</v>
      </c>
      <c r="V252">
        <v>-26.386937952689699</v>
      </c>
      <c r="W252">
        <v>0.40439427407739997</v>
      </c>
      <c r="X252">
        <v>-2.78489011498786</v>
      </c>
      <c r="Y252">
        <v>0.93537245014274495</v>
      </c>
    </row>
    <row r="253" spans="1:25" x14ac:dyDescent="0.25">
      <c r="A253" s="1">
        <f t="shared" si="26"/>
        <v>2.2389999999999999</v>
      </c>
      <c r="B253" s="2">
        <f t="shared" si="33"/>
        <v>7.2338641941226203E-3</v>
      </c>
      <c r="C253" s="2">
        <f t="shared" si="33"/>
        <v>9.5596413191351495E-2</v>
      </c>
      <c r="D253" s="2">
        <f t="shared" si="33"/>
        <v>-0.25807175114975717</v>
      </c>
      <c r="E253" s="2"/>
      <c r="F253" s="2">
        <f t="shared" si="27"/>
        <v>-2.1582504896635549E-4</v>
      </c>
      <c r="G253" s="2">
        <f t="shared" si="28"/>
        <v>7.8672271103395253E-2</v>
      </c>
      <c r="H253" s="2">
        <f t="shared" si="29"/>
        <v>-0.31629468896017371</v>
      </c>
      <c r="I253" s="2"/>
      <c r="J253" s="2">
        <f t="shared" si="30"/>
        <v>4.026773436641065E-4</v>
      </c>
      <c r="K253" s="2">
        <f t="shared" si="31"/>
        <v>4.8319309472594232E-2</v>
      </c>
      <c r="L253" s="2">
        <f t="shared" si="32"/>
        <v>-0.1955096721277173</v>
      </c>
      <c r="N253">
        <v>2239</v>
      </c>
      <c r="O253">
        <v>0.73739696168426305</v>
      </c>
      <c r="P253">
        <v>9.7447923742458205</v>
      </c>
      <c r="Q253">
        <v>-26.307008272146501</v>
      </c>
      <c r="S253">
        <v>2239</v>
      </c>
      <c r="T253">
        <v>0.73739696168426305</v>
      </c>
      <c r="U253">
        <v>9.7447923742458205</v>
      </c>
      <c r="V253">
        <v>-26.307008272146501</v>
      </c>
      <c r="W253">
        <v>7.1495417616296502</v>
      </c>
      <c r="X253">
        <v>-0.70858499686925702</v>
      </c>
      <c r="Y253">
        <v>-0.80590514847789396</v>
      </c>
    </row>
    <row r="254" spans="1:25" x14ac:dyDescent="0.25">
      <c r="A254" s="1">
        <f t="shared" si="26"/>
        <v>2.2509999999999999</v>
      </c>
      <c r="B254" s="2">
        <f t="shared" si="33"/>
        <v>2.4310701888212709E-2</v>
      </c>
      <c r="C254" s="2">
        <f t="shared" si="33"/>
        <v>8.4589784502518486E-3</v>
      </c>
      <c r="D254" s="2">
        <f t="shared" si="33"/>
        <v>-0.19060635077390609</v>
      </c>
      <c r="E254" s="2"/>
      <c r="F254" s="2">
        <f t="shared" si="27"/>
        <v>-2.6557652472343349E-5</v>
      </c>
      <c r="G254" s="2">
        <f t="shared" si="28"/>
        <v>7.9296603453244879E-2</v>
      </c>
      <c r="H254" s="2">
        <f t="shared" si="29"/>
        <v>-0.31898675757171568</v>
      </c>
      <c r="I254" s="2"/>
      <c r="J254" s="2">
        <f t="shared" si="30"/>
        <v>4.0122304745547431E-4</v>
      </c>
      <c r="K254" s="2">
        <f t="shared" si="31"/>
        <v>4.9267122719934074E-2</v>
      </c>
      <c r="L254" s="2">
        <f t="shared" si="32"/>
        <v>-0.19932136080690865</v>
      </c>
      <c r="N254">
        <v>2251</v>
      </c>
      <c r="O254">
        <v>2.47815513641312</v>
      </c>
      <c r="P254">
        <v>0.86228118758938299</v>
      </c>
      <c r="Q254">
        <v>-19.4298013021311</v>
      </c>
      <c r="S254">
        <v>2251</v>
      </c>
      <c r="T254">
        <v>2.47815513641312</v>
      </c>
      <c r="U254">
        <v>0.86228118758938299</v>
      </c>
      <c r="V254">
        <v>-19.4298013021311</v>
      </c>
      <c r="W254">
        <v>4.8358286335177096</v>
      </c>
      <c r="X254">
        <v>-0.91550701276331703</v>
      </c>
      <c r="Y254">
        <v>-0.241224548133054</v>
      </c>
    </row>
    <row r="255" spans="1:25" x14ac:dyDescent="0.25">
      <c r="A255" s="1">
        <f t="shared" si="26"/>
        <v>2.2519999999999998</v>
      </c>
      <c r="B255" s="2">
        <f t="shared" si="33"/>
        <v>1.876991131173519E-2</v>
      </c>
      <c r="C255" s="2">
        <f t="shared" si="33"/>
        <v>3.7768173464183041E-2</v>
      </c>
      <c r="D255" s="2">
        <f t="shared" si="33"/>
        <v>-0.21052279911944913</v>
      </c>
      <c r="E255" s="2"/>
      <c r="F255" s="2">
        <f t="shared" si="27"/>
        <v>-5.0173458723717752E-6</v>
      </c>
      <c r="G255" s="2">
        <f t="shared" si="28"/>
        <v>7.9319717029202097E-2</v>
      </c>
      <c r="H255" s="2">
        <f t="shared" si="29"/>
        <v>-0.31918732214666234</v>
      </c>
      <c r="I255" s="2"/>
      <c r="J255" s="2">
        <f t="shared" si="30"/>
        <v>4.0120725995630198E-4</v>
      </c>
      <c r="K255" s="2">
        <f t="shared" si="31"/>
        <v>4.934643088017529E-2</v>
      </c>
      <c r="L255" s="2">
        <f t="shared" si="32"/>
        <v>-0.19964044784676782</v>
      </c>
      <c r="N255">
        <v>2252</v>
      </c>
      <c r="O255">
        <v>1.91334468009533</v>
      </c>
      <c r="P255">
        <v>3.8499667139840001</v>
      </c>
      <c r="Q255">
        <v>-21.4600202975993</v>
      </c>
      <c r="S255">
        <v>2252</v>
      </c>
      <c r="T255">
        <v>1.91334468009533</v>
      </c>
      <c r="U255">
        <v>3.8499667139840001</v>
      </c>
      <c r="V255">
        <v>-21.4600202975993</v>
      </c>
      <c r="W255">
        <v>-7.9925996485102697</v>
      </c>
      <c r="X255">
        <v>3.85955777643548</v>
      </c>
      <c r="Y255">
        <v>-1.85005439804684</v>
      </c>
    </row>
    <row r="256" spans="1:25" x14ac:dyDescent="0.25">
      <c r="A256" s="1">
        <f t="shared" si="26"/>
        <v>2.2599999999999998</v>
      </c>
      <c r="B256" s="2">
        <f t="shared" si="33"/>
        <v>-3.4117786332384221E-2</v>
      </c>
      <c r="C256" s="2">
        <f t="shared" si="33"/>
        <v>7.9203240484577969E-2</v>
      </c>
      <c r="D256" s="2">
        <f t="shared" si="33"/>
        <v>-0.31708852258939668</v>
      </c>
      <c r="E256" s="2"/>
      <c r="F256" s="2">
        <f t="shared" si="27"/>
        <v>-6.6408845954967947E-5</v>
      </c>
      <c r="G256" s="2">
        <f t="shared" si="28"/>
        <v>7.9787602684997141E-2</v>
      </c>
      <c r="H256" s="2">
        <f t="shared" si="29"/>
        <v>-0.32129776743349775</v>
      </c>
      <c r="I256" s="2"/>
      <c r="J256" s="2">
        <f t="shared" si="30"/>
        <v>4.0092155518899264E-4</v>
      </c>
      <c r="K256" s="2">
        <f t="shared" si="31"/>
        <v>4.998286015903209E-2</v>
      </c>
      <c r="L256" s="2">
        <f t="shared" si="32"/>
        <v>-0.20220238820508846</v>
      </c>
      <c r="N256">
        <v>2260</v>
      </c>
      <c r="O256">
        <v>-3.47785793398412</v>
      </c>
      <c r="P256">
        <v>8.0737248200385299</v>
      </c>
      <c r="Q256">
        <v>-32.322989050906898</v>
      </c>
      <c r="S256">
        <v>2260</v>
      </c>
      <c r="T256">
        <v>-3.47785793398412</v>
      </c>
      <c r="U256">
        <v>8.0737248200385299</v>
      </c>
      <c r="V256">
        <v>-32.322989050906898</v>
      </c>
      <c r="W256">
        <v>-4.1997067190172697</v>
      </c>
      <c r="X256">
        <v>2.6834702274265698</v>
      </c>
      <c r="Y256">
        <v>-1.25226186052529</v>
      </c>
    </row>
    <row r="257" spans="1:25" x14ac:dyDescent="0.25">
      <c r="A257" s="1">
        <f t="shared" si="26"/>
        <v>2.2629999999999999</v>
      </c>
      <c r="B257" s="2">
        <f t="shared" si="33"/>
        <v>-1.7909710743414044E-2</v>
      </c>
      <c r="C257" s="2">
        <f t="shared" si="33"/>
        <v>6.8970268919195207E-2</v>
      </c>
      <c r="D257" s="2">
        <f t="shared" si="33"/>
        <v>-0.28875125350915987</v>
      </c>
      <c r="E257" s="2"/>
      <c r="F257" s="2">
        <f t="shared" si="27"/>
        <v>-1.444500915686683E-4</v>
      </c>
      <c r="G257" s="2">
        <f t="shared" si="28"/>
        <v>8.0009862949102811E-2</v>
      </c>
      <c r="H257" s="2">
        <f t="shared" si="29"/>
        <v>-0.32220652709764563</v>
      </c>
      <c r="I257" s="2"/>
      <c r="J257" s="2">
        <f t="shared" si="30"/>
        <v>4.006052667827072E-4</v>
      </c>
      <c r="K257" s="2">
        <f t="shared" si="31"/>
        <v>5.0222556357483246E-2</v>
      </c>
      <c r="L257" s="2">
        <f t="shared" si="32"/>
        <v>-0.20316764464688522</v>
      </c>
      <c r="N257">
        <v>2263</v>
      </c>
      <c r="O257">
        <v>-1.8256585875039799</v>
      </c>
      <c r="P257">
        <v>7.0306084525173498</v>
      </c>
      <c r="Q257">
        <v>-29.4343785432375</v>
      </c>
      <c r="S257">
        <v>2263</v>
      </c>
      <c r="T257">
        <v>-1.8256585875039799</v>
      </c>
      <c r="U257">
        <v>7.0306084525173498</v>
      </c>
      <c r="V257">
        <v>-29.4343785432375</v>
      </c>
      <c r="W257">
        <v>-3.2514834866440201</v>
      </c>
      <c r="X257">
        <v>2.23424475745073</v>
      </c>
      <c r="Y257">
        <v>-1.1028137261449</v>
      </c>
    </row>
    <row r="258" spans="1:25" x14ac:dyDescent="0.25">
      <c r="A258" s="1">
        <f t="shared" si="26"/>
        <v>2.2719999999999998</v>
      </c>
      <c r="B258" s="2">
        <f t="shared" si="33"/>
        <v>3.3098081538285094E-3</v>
      </c>
      <c r="C258" s="2">
        <f t="shared" si="33"/>
        <v>0.11884470503191086</v>
      </c>
      <c r="D258" s="2">
        <f t="shared" si="33"/>
        <v>-0.26382464243009507</v>
      </c>
      <c r="E258" s="2"/>
      <c r="F258" s="2">
        <f t="shared" si="27"/>
        <v>-2.1014965322180246E-4</v>
      </c>
      <c r="G258" s="2">
        <f t="shared" si="28"/>
        <v>8.085503033188278E-2</v>
      </c>
      <c r="H258" s="2">
        <f t="shared" si="29"/>
        <v>-0.32469311862937228</v>
      </c>
      <c r="I258" s="2"/>
      <c r="J258" s="2">
        <f t="shared" si="30"/>
        <v>3.9900956793115011E-4</v>
      </c>
      <c r="K258" s="2">
        <f t="shared" si="31"/>
        <v>5.0946448377247676E-2</v>
      </c>
      <c r="L258" s="2">
        <f t="shared" si="32"/>
        <v>-0.20607869305265678</v>
      </c>
      <c r="N258">
        <v>2272</v>
      </c>
      <c r="O258">
        <v>0.337391249116056</v>
      </c>
      <c r="P258">
        <v>12.1146488309797</v>
      </c>
      <c r="Q258">
        <v>-26.893439595320601</v>
      </c>
      <c r="S258">
        <v>2272</v>
      </c>
      <c r="T258">
        <v>0.337391249116056</v>
      </c>
      <c r="U258">
        <v>12.1146488309797</v>
      </c>
      <c r="V258">
        <v>-26.893439595320601</v>
      </c>
      <c r="W258">
        <v>-3.0144276785507</v>
      </c>
      <c r="X258">
        <v>2.0626558965321</v>
      </c>
      <c r="Y258">
        <v>-1.0654516925498101</v>
      </c>
    </row>
    <row r="259" spans="1:25" x14ac:dyDescent="0.25">
      <c r="A259" s="1">
        <f t="shared" si="26"/>
        <v>2.2719999999999998</v>
      </c>
      <c r="B259" s="2">
        <f t="shared" si="33"/>
        <v>-1.1953121218608621E-3</v>
      </c>
      <c r="C259" s="2">
        <f t="shared" si="33"/>
        <v>0.10071365501840769</v>
      </c>
      <c r="D259" s="2">
        <f t="shared" si="33"/>
        <v>-0.26649512122258084</v>
      </c>
      <c r="E259" s="2"/>
      <c r="F259" s="2">
        <f t="shared" si="27"/>
        <v>-2.1014965322180246E-4</v>
      </c>
      <c r="G259" s="2">
        <f t="shared" si="28"/>
        <v>8.085503033188278E-2</v>
      </c>
      <c r="H259" s="2">
        <f t="shared" si="29"/>
        <v>-0.32469311862937228</v>
      </c>
      <c r="I259" s="2"/>
      <c r="J259" s="2">
        <f t="shared" si="30"/>
        <v>3.9900956793115011E-4</v>
      </c>
      <c r="K259" s="2">
        <f t="shared" si="31"/>
        <v>5.0946448377247676E-2</v>
      </c>
      <c r="L259" s="2">
        <f t="shared" si="32"/>
        <v>-0.20607869305265678</v>
      </c>
      <c r="N259">
        <v>2272</v>
      </c>
      <c r="O259">
        <v>-0.121846291728936</v>
      </c>
      <c r="P259">
        <v>10.266427626749</v>
      </c>
      <c r="Q259">
        <v>-27.165659655716698</v>
      </c>
      <c r="S259">
        <v>2272</v>
      </c>
      <c r="T259">
        <v>-0.121846291728936</v>
      </c>
      <c r="U259">
        <v>10.266427626749</v>
      </c>
      <c r="V259">
        <v>-27.165659655716698</v>
      </c>
      <c r="W259">
        <v>5.7948362734726304</v>
      </c>
      <c r="X259">
        <v>1.99711478375206</v>
      </c>
      <c r="Y259">
        <v>2.44388881584897</v>
      </c>
    </row>
    <row r="260" spans="1:25" x14ac:dyDescent="0.25">
      <c r="A260" s="1">
        <f t="shared" si="26"/>
        <v>2.2799999999999998</v>
      </c>
      <c r="B260" s="2">
        <f t="shared" si="33"/>
        <v>1.4845907809216834E-2</v>
      </c>
      <c r="C260" s="2">
        <f t="shared" si="33"/>
        <v>-7.779285895452937E-3</v>
      </c>
      <c r="D260" s="2">
        <f t="shared" si="33"/>
        <v>-0.21682939349583033</v>
      </c>
      <c r="E260" s="2"/>
      <c r="F260" s="2">
        <f t="shared" si="27"/>
        <v>-1.5554727047237854E-4</v>
      </c>
      <c r="G260" s="2">
        <f t="shared" si="28"/>
        <v>8.1226767808374595E-2</v>
      </c>
      <c r="H260" s="2">
        <f t="shared" si="29"/>
        <v>-0.32662641668824594</v>
      </c>
      <c r="I260" s="2"/>
      <c r="J260" s="2">
        <f t="shared" si="30"/>
        <v>3.9754678023637337E-4</v>
      </c>
      <c r="K260" s="2">
        <f t="shared" si="31"/>
        <v>5.1594775569808703E-2</v>
      </c>
      <c r="L260" s="2">
        <f t="shared" si="32"/>
        <v>-0.20868397119392726</v>
      </c>
      <c r="N260">
        <v>2280</v>
      </c>
      <c r="O260">
        <v>1.51334432305982</v>
      </c>
      <c r="P260">
        <v>-0.79299550412364295</v>
      </c>
      <c r="Q260">
        <v>-22.1028943420826</v>
      </c>
      <c r="S260">
        <v>2280</v>
      </c>
      <c r="T260">
        <v>1.51334432305982</v>
      </c>
      <c r="U260">
        <v>-0.79299550412364295</v>
      </c>
      <c r="V260">
        <v>-22.1028943420826</v>
      </c>
      <c r="W260">
        <v>2.99715226147846</v>
      </c>
      <c r="X260">
        <v>1.9720803063305801</v>
      </c>
      <c r="Y260">
        <v>1.3212239429486601</v>
      </c>
    </row>
    <row r="261" spans="1:25" x14ac:dyDescent="0.25">
      <c r="A261" s="1">
        <f t="shared" si="26"/>
        <v>2.2799999999999998</v>
      </c>
      <c r="B261" s="2">
        <f t="shared" si="33"/>
        <v>9.0462127919862106E-3</v>
      </c>
      <c r="C261" s="2">
        <f t="shared" si="33"/>
        <v>2.6501863518583878E-2</v>
      </c>
      <c r="D261" s="2">
        <f t="shared" si="33"/>
        <v>-0.23203405354620482</v>
      </c>
      <c r="E261" s="2"/>
      <c r="F261" s="2">
        <f t="shared" si="27"/>
        <v>-1.5554727047237854E-4</v>
      </c>
      <c r="G261" s="2">
        <f t="shared" si="28"/>
        <v>8.1226767808374595E-2</v>
      </c>
      <c r="H261" s="2">
        <f t="shared" si="29"/>
        <v>-0.32662641668824594</v>
      </c>
      <c r="I261" s="2"/>
      <c r="J261" s="2">
        <f t="shared" si="30"/>
        <v>3.9754678023637337E-4</v>
      </c>
      <c r="K261" s="2">
        <f t="shared" si="31"/>
        <v>5.1594775569808703E-2</v>
      </c>
      <c r="L261" s="2">
        <f t="shared" si="32"/>
        <v>-0.20868397119392726</v>
      </c>
      <c r="N261">
        <v>2280</v>
      </c>
      <c r="O261">
        <v>0.92214197675700404</v>
      </c>
      <c r="P261">
        <v>2.70151513950906</v>
      </c>
      <c r="Q261">
        <v>-23.6528087203063</v>
      </c>
      <c r="S261">
        <v>2280</v>
      </c>
      <c r="T261">
        <v>0.92214197675700404</v>
      </c>
      <c r="U261">
        <v>2.70151513950906</v>
      </c>
      <c r="V261">
        <v>-23.6528087203063</v>
      </c>
      <c r="W261">
        <v>5.7977312584799199</v>
      </c>
      <c r="X261">
        <v>-1.2735499906536301</v>
      </c>
      <c r="Y261">
        <v>1.04055772472358</v>
      </c>
    </row>
    <row r="262" spans="1:25" x14ac:dyDescent="0.25">
      <c r="A262" s="1">
        <f t="shared" si="26"/>
        <v>2.2879999999999998</v>
      </c>
      <c r="B262" s="2">
        <f t="shared" si="33"/>
        <v>7.5962890376785634E-3</v>
      </c>
      <c r="C262" s="2">
        <f t="shared" si="33"/>
        <v>3.4268186767500888E-2</v>
      </c>
      <c r="D262" s="2">
        <f t="shared" si="33"/>
        <v>-0.23638899744685729</v>
      </c>
      <c r="E262" s="2"/>
      <c r="F262" s="2">
        <f t="shared" si="27"/>
        <v>-8.8977263153719382E-5</v>
      </c>
      <c r="G262" s="2">
        <f t="shared" si="28"/>
        <v>8.1469848009518939E-2</v>
      </c>
      <c r="H262" s="2">
        <f t="shared" si="29"/>
        <v>-0.3285001088922182</v>
      </c>
      <c r="I262" s="2"/>
      <c r="J262" s="2">
        <f t="shared" si="30"/>
        <v>3.9656868210186899E-4</v>
      </c>
      <c r="K262" s="2">
        <f t="shared" si="31"/>
        <v>5.2245562033080277E-2</v>
      </c>
      <c r="L262" s="2">
        <f t="shared" si="32"/>
        <v>-0.21130447729624913</v>
      </c>
      <c r="N262">
        <v>2288</v>
      </c>
      <c r="O262">
        <v>0.77434139018130099</v>
      </c>
      <c r="P262">
        <v>3.49318927293587</v>
      </c>
      <c r="Q262">
        <v>-24.096737762166899</v>
      </c>
      <c r="S262">
        <v>2288</v>
      </c>
      <c r="T262">
        <v>0.77434139018130099</v>
      </c>
      <c r="U262">
        <v>3.49318927293587</v>
      </c>
      <c r="V262">
        <v>-24.096737762166899</v>
      </c>
      <c r="W262">
        <v>4.4978760077302802</v>
      </c>
      <c r="X262">
        <v>-0.51327044918517895</v>
      </c>
      <c r="Y262">
        <v>0.97039117016731602</v>
      </c>
    </row>
    <row r="263" spans="1:25" x14ac:dyDescent="0.25">
      <c r="A263" s="1">
        <f t="shared" ref="A263:A326" si="34">N263/1000</f>
        <v>2.2890000000000001</v>
      </c>
      <c r="B263" s="2">
        <f t="shared" si="33"/>
        <v>7.2338080991016579E-3</v>
      </c>
      <c r="C263" s="2">
        <f t="shared" si="33"/>
        <v>3.6027631180469484E-2</v>
      </c>
      <c r="D263" s="2">
        <f t="shared" si="33"/>
        <v>-0.23763634768783609</v>
      </c>
      <c r="E263" s="2"/>
      <c r="F263" s="2">
        <f t="shared" ref="F263:F326" si="35">((A263-A262)*(B263+B262)/2)+F262</f>
        <v>-8.1562214585326792E-5</v>
      </c>
      <c r="G263" s="2">
        <f t="shared" ref="G263:G326" si="36">((A263-A262)*(C263+C262)/2)+G262</f>
        <v>8.1504995918492931E-2</v>
      </c>
      <c r="H263" s="2">
        <f t="shared" ref="H263:H326" si="37">((A263-A262)*(D263+D262)/2)+H262</f>
        <v>-0.32873712156478563</v>
      </c>
      <c r="I263" s="2"/>
      <c r="J263" s="2">
        <f t="shared" ref="J263:J326" si="38">((A263-A262)*(F263+F262)/2)+J262</f>
        <v>3.9648341236299942E-4</v>
      </c>
      <c r="K263" s="2">
        <f t="shared" ref="K263:K326" si="39">((A263-A262)*(G263+G262)/2)+K262</f>
        <v>5.2327049455044308E-2</v>
      </c>
      <c r="L263" s="2">
        <f t="shared" ref="L263:L326" si="40">((A263-A262)*(H263+H262)/2)+L262</f>
        <v>-0.21163309591147775</v>
      </c>
      <c r="N263">
        <v>2289</v>
      </c>
      <c r="O263">
        <v>0.73739124353737595</v>
      </c>
      <c r="P263">
        <v>3.67254140473695</v>
      </c>
      <c r="Q263">
        <v>-24.223888653194301</v>
      </c>
      <c r="S263">
        <v>2289</v>
      </c>
      <c r="T263">
        <v>0.73739124353737595</v>
      </c>
      <c r="U263">
        <v>3.67254140473695</v>
      </c>
      <c r="V263">
        <v>-24.223888653194301</v>
      </c>
      <c r="W263">
        <v>-2.82708780495713</v>
      </c>
      <c r="X263">
        <v>-0.22286950529541699</v>
      </c>
      <c r="Y263">
        <v>2.7028495315282499</v>
      </c>
    </row>
    <row r="264" spans="1:25" x14ac:dyDescent="0.25">
      <c r="A264" s="1">
        <f t="shared" si="34"/>
        <v>2.3010000000000002</v>
      </c>
      <c r="B264" s="2">
        <f t="shared" si="33"/>
        <v>-1.0024312135542616E-2</v>
      </c>
      <c r="C264" s="2">
        <f t="shared" si="33"/>
        <v>8.8618924242713795E-2</v>
      </c>
      <c r="D264" s="2">
        <f t="shared" si="33"/>
        <v>-0.27161402293070325</v>
      </c>
      <c r="E264" s="2"/>
      <c r="F264" s="2">
        <f t="shared" si="35"/>
        <v>-9.8305238803972556E-5</v>
      </c>
      <c r="G264" s="2">
        <f t="shared" si="36"/>
        <v>8.2252875251032032E-2</v>
      </c>
      <c r="H264" s="2">
        <f t="shared" si="37"/>
        <v>-0.33179262378849689</v>
      </c>
      <c r="I264" s="2"/>
      <c r="J264" s="2">
        <f t="shared" si="38"/>
        <v>3.9540420764266361E-4</v>
      </c>
      <c r="K264" s="2">
        <f t="shared" si="39"/>
        <v>5.3309596682061457E-2</v>
      </c>
      <c r="L264" s="2">
        <f t="shared" si="40"/>
        <v>-0.21559627438359744</v>
      </c>
      <c r="N264">
        <v>2301</v>
      </c>
      <c r="O264">
        <v>-1.0218462931236101</v>
      </c>
      <c r="P264">
        <v>9.0335294844764302</v>
      </c>
      <c r="Q264">
        <v>-27.687464111182798</v>
      </c>
      <c r="S264">
        <v>2301</v>
      </c>
      <c r="T264">
        <v>-1.0218462931236101</v>
      </c>
      <c r="U264">
        <v>9.0335294844764302</v>
      </c>
      <c r="V264">
        <v>-27.687464111182798</v>
      </c>
      <c r="W264">
        <v>-0.65832875812898095</v>
      </c>
      <c r="X264">
        <v>-0.111946215094578</v>
      </c>
      <c r="Y264">
        <v>2.1359641218684802</v>
      </c>
    </row>
    <row r="265" spans="1:25" x14ac:dyDescent="0.25">
      <c r="A265" s="1">
        <f t="shared" si="34"/>
        <v>2.3010000000000002</v>
      </c>
      <c r="B265" s="2">
        <f t="shared" si="33"/>
        <v>-4.5288421942036279E-3</v>
      </c>
      <c r="C265" s="2">
        <f t="shared" si="33"/>
        <v>7.1103372532264814E-2</v>
      </c>
      <c r="D265" s="2">
        <f t="shared" si="33"/>
        <v>-0.26172596491868744</v>
      </c>
      <c r="E265" s="2"/>
      <c r="F265" s="2">
        <f t="shared" si="35"/>
        <v>-9.8305238803972556E-5</v>
      </c>
      <c r="G265" s="2">
        <f t="shared" si="36"/>
        <v>8.2252875251032032E-2</v>
      </c>
      <c r="H265" s="2">
        <f t="shared" si="37"/>
        <v>-0.33179262378849689</v>
      </c>
      <c r="I265" s="2"/>
      <c r="J265" s="2">
        <f t="shared" si="38"/>
        <v>3.9540420764266361E-4</v>
      </c>
      <c r="K265" s="2">
        <f t="shared" si="39"/>
        <v>5.3309596682061457E-2</v>
      </c>
      <c r="L265" s="2">
        <f t="shared" si="40"/>
        <v>-0.21559627438359744</v>
      </c>
      <c r="N265">
        <v>2301</v>
      </c>
      <c r="O265">
        <v>-0.46165567728885099</v>
      </c>
      <c r="P265">
        <v>7.2480502071625699</v>
      </c>
      <c r="Q265">
        <v>-26.679507127287199</v>
      </c>
      <c r="S265">
        <v>2301</v>
      </c>
      <c r="T265">
        <v>-0.46165567728885099</v>
      </c>
      <c r="U265">
        <v>7.2480502071625699</v>
      </c>
      <c r="V265">
        <v>-26.679507127287199</v>
      </c>
      <c r="W265">
        <v>-3.6161389964219399</v>
      </c>
      <c r="X265">
        <v>1.54845670036807</v>
      </c>
      <c r="Y265">
        <v>0.24424276945354001</v>
      </c>
    </row>
    <row r="266" spans="1:25" x14ac:dyDescent="0.25">
      <c r="A266" s="1">
        <f t="shared" si="34"/>
        <v>2.3130000000000002</v>
      </c>
      <c r="B266" s="2">
        <f t="shared" si="33"/>
        <v>-3.154974708868889E-3</v>
      </c>
      <c r="C266" s="2">
        <f t="shared" si="33"/>
        <v>6.7135260645947284E-2</v>
      </c>
      <c r="D266" s="2">
        <f t="shared" si="33"/>
        <v>-0.2588938109746956</v>
      </c>
      <c r="E266" s="2"/>
      <c r="F266" s="2">
        <f t="shared" si="35"/>
        <v>-1.4440814022240769E-4</v>
      </c>
      <c r="G266" s="2">
        <f t="shared" si="36"/>
        <v>8.3082307050101306E-2</v>
      </c>
      <c r="H266" s="2">
        <f t="shared" si="37"/>
        <v>-0.33491634244385721</v>
      </c>
      <c r="I266" s="2"/>
      <c r="J266" s="2">
        <f t="shared" si="38"/>
        <v>3.9394792736850535E-4</v>
      </c>
      <c r="K266" s="2">
        <f t="shared" si="39"/>
        <v>5.430160777586826E-2</v>
      </c>
      <c r="L266" s="2">
        <f t="shared" si="40"/>
        <v>-0.21959652818099157</v>
      </c>
      <c r="N266">
        <v>2313</v>
      </c>
      <c r="O266">
        <v>-0.32160802333016197</v>
      </c>
      <c r="P266">
        <v>6.8435535826653702</v>
      </c>
      <c r="Q266">
        <v>-26.390806419438899</v>
      </c>
      <c r="S266">
        <v>2313</v>
      </c>
      <c r="T266">
        <v>-0.32160802333016197</v>
      </c>
      <c r="U266">
        <v>6.8435535826653702</v>
      </c>
      <c r="V266">
        <v>-26.390806419438899</v>
      </c>
      <c r="W266">
        <v>-2.3555915559951801</v>
      </c>
      <c r="X266">
        <v>1.1826741790553801</v>
      </c>
      <c r="Y266">
        <v>0.77131243134980398</v>
      </c>
    </row>
    <row r="267" spans="1:25" x14ac:dyDescent="0.25">
      <c r="A267" s="1">
        <f t="shared" si="34"/>
        <v>2.3130000000000002</v>
      </c>
      <c r="B267" s="2">
        <f t="shared" si="33"/>
        <v>-2.811507837535207E-3</v>
      </c>
      <c r="C267" s="2">
        <f t="shared" si="33"/>
        <v>6.623629313395385E-2</v>
      </c>
      <c r="D267" s="2">
        <f t="shared" si="33"/>
        <v>-0.25808262075385369</v>
      </c>
      <c r="E267" s="2"/>
      <c r="F267" s="2">
        <f t="shared" si="35"/>
        <v>-1.4440814022240769E-4</v>
      </c>
      <c r="G267" s="2">
        <f t="shared" si="36"/>
        <v>8.3082307050101306E-2</v>
      </c>
      <c r="H267" s="2">
        <f t="shared" si="37"/>
        <v>-0.33491634244385721</v>
      </c>
      <c r="I267" s="2"/>
      <c r="J267" s="2">
        <f t="shared" si="38"/>
        <v>3.9394792736850535E-4</v>
      </c>
      <c r="K267" s="2">
        <f t="shared" si="39"/>
        <v>5.430160777586826E-2</v>
      </c>
      <c r="L267" s="2">
        <f t="shared" si="40"/>
        <v>-0.21959652818099157</v>
      </c>
      <c r="N267">
        <v>2313</v>
      </c>
      <c r="O267">
        <v>-0.28659610984049</v>
      </c>
      <c r="P267">
        <v>6.7519157119219004</v>
      </c>
      <c r="Q267">
        <v>-26.308116284796501</v>
      </c>
      <c r="S267">
        <v>2313</v>
      </c>
      <c r="T267">
        <v>-0.28659610984049</v>
      </c>
      <c r="U267">
        <v>6.7519157119219004</v>
      </c>
      <c r="V267">
        <v>-26.308116284796501</v>
      </c>
      <c r="W267">
        <v>-2.0404546958884899</v>
      </c>
      <c r="X267">
        <v>1.0429576884045699</v>
      </c>
      <c r="Y267">
        <v>0.90307984682386999</v>
      </c>
    </row>
    <row r="268" spans="1:25" x14ac:dyDescent="0.25">
      <c r="A268" s="1">
        <f t="shared" si="34"/>
        <v>2.3210000000000002</v>
      </c>
      <c r="B268" s="2">
        <f t="shared" si="33"/>
        <v>-1.9893141119701765E-2</v>
      </c>
      <c r="C268" s="2">
        <f t="shared" si="33"/>
        <v>1.3839939327697975E-2</v>
      </c>
      <c r="D268" s="2">
        <f t="shared" si="33"/>
        <v>-0.25785027830799628</v>
      </c>
      <c r="E268" s="2"/>
      <c r="F268" s="2">
        <f t="shared" si="35"/>
        <v>-2.3522673605135566E-4</v>
      </c>
      <c r="G268" s="2">
        <f t="shared" si="36"/>
        <v>8.3402611979947916E-2</v>
      </c>
      <c r="H268" s="2">
        <f t="shared" si="37"/>
        <v>-0.3369800740401046</v>
      </c>
      <c r="I268" s="2"/>
      <c r="J268" s="2">
        <f t="shared" si="38"/>
        <v>3.924293878634103E-4</v>
      </c>
      <c r="K268" s="2">
        <f t="shared" si="39"/>
        <v>5.4967547451988459E-2</v>
      </c>
      <c r="L268" s="2">
        <f t="shared" si="40"/>
        <v>-0.22228411384692742</v>
      </c>
      <c r="N268">
        <v>2321</v>
      </c>
      <c r="O268">
        <v>-2.02784313146807</v>
      </c>
      <c r="P268">
        <v>1.41079911597329</v>
      </c>
      <c r="Q268">
        <v>-26.284432039551099</v>
      </c>
      <c r="S268">
        <v>2321</v>
      </c>
      <c r="T268">
        <v>-2.02784313146807</v>
      </c>
      <c r="U268">
        <v>1.41079911597329</v>
      </c>
      <c r="V268">
        <v>-26.284432039551099</v>
      </c>
      <c r="W268">
        <v>-1.9616704808618199</v>
      </c>
      <c r="X268">
        <v>0.98959073776481399</v>
      </c>
      <c r="Y268">
        <v>0.93602170069238699</v>
      </c>
    </row>
    <row r="269" spans="1:25" x14ac:dyDescent="0.25">
      <c r="A269" s="1">
        <f t="shared" si="34"/>
        <v>2.3220000000000001</v>
      </c>
      <c r="B269" s="2">
        <f t="shared" si="33"/>
        <v>-1.4353549440243456E-2</v>
      </c>
      <c r="C269" s="2">
        <f t="shared" si="33"/>
        <v>3.1399654121992866E-2</v>
      </c>
      <c r="D269" s="2">
        <f t="shared" si="33"/>
        <v>-0.25778373040004576</v>
      </c>
      <c r="E269" s="2"/>
      <c r="F269" s="2">
        <f t="shared" si="35"/>
        <v>-2.5235008133132637E-4</v>
      </c>
      <c r="G269" s="2">
        <f t="shared" si="36"/>
        <v>8.3425231776672756E-2</v>
      </c>
      <c r="H269" s="2">
        <f t="shared" si="37"/>
        <v>-0.33723789104445862</v>
      </c>
      <c r="I269" s="2"/>
      <c r="J269" s="2">
        <f t="shared" si="38"/>
        <v>3.9218559945471896E-4</v>
      </c>
      <c r="K269" s="2">
        <f t="shared" si="39"/>
        <v>5.5050961373866759E-2</v>
      </c>
      <c r="L269" s="2">
        <f t="shared" si="40"/>
        <v>-0.22262122282946967</v>
      </c>
      <c r="N269">
        <v>2322</v>
      </c>
      <c r="O269">
        <v>-1.46315488687497</v>
      </c>
      <c r="P269">
        <v>3.2007802366965201</v>
      </c>
      <c r="Q269">
        <v>-26.277648358822201</v>
      </c>
      <c r="S269">
        <v>2322</v>
      </c>
      <c r="T269">
        <v>-1.46315488687497</v>
      </c>
      <c r="U269">
        <v>3.2007802366965201</v>
      </c>
      <c r="V269">
        <v>-26.277648358822201</v>
      </c>
      <c r="W269">
        <v>1.55802557289485</v>
      </c>
      <c r="X269">
        <v>0.96920637649636598</v>
      </c>
      <c r="Y269">
        <v>-0.80574283584048401</v>
      </c>
    </row>
    <row r="270" spans="1:25" x14ac:dyDescent="0.25">
      <c r="A270" s="1">
        <f t="shared" si="34"/>
        <v>2.3290000000000002</v>
      </c>
      <c r="B270" s="2">
        <f t="shared" si="33"/>
        <v>2.1366348479621173E-2</v>
      </c>
      <c r="C270" s="2">
        <f t="shared" si="33"/>
        <v>8.7570465645523843E-2</v>
      </c>
      <c r="D270" s="2">
        <f t="shared" si="33"/>
        <v>-0.22414426251604513</v>
      </c>
      <c r="E270" s="2"/>
      <c r="F270" s="2">
        <f t="shared" si="35"/>
        <v>-2.2780528469350394E-4</v>
      </c>
      <c r="G270" s="2">
        <f t="shared" si="36"/>
        <v>8.3841627195859067E-2</v>
      </c>
      <c r="H270" s="2">
        <f t="shared" si="37"/>
        <v>-0.33892463901966496</v>
      </c>
      <c r="I270" s="2"/>
      <c r="J270" s="2">
        <f t="shared" si="38"/>
        <v>3.9050505567363202E-4</v>
      </c>
      <c r="K270" s="2">
        <f t="shared" si="39"/>
        <v>5.5636395380270633E-2</v>
      </c>
      <c r="L270" s="2">
        <f t="shared" si="40"/>
        <v>-0.22498779168469413</v>
      </c>
      <c r="N270">
        <v>2329</v>
      </c>
      <c r="O270">
        <v>2.1780171742733101</v>
      </c>
      <c r="P270">
        <v>8.9266529710014098</v>
      </c>
      <c r="Q270">
        <v>-22.848548676457199</v>
      </c>
      <c r="S270">
        <v>2329</v>
      </c>
      <c r="T270">
        <v>2.1780171742733101</v>
      </c>
      <c r="U270">
        <v>8.9266529710014098</v>
      </c>
      <c r="V270">
        <v>-22.848548676457199</v>
      </c>
      <c r="W270">
        <v>0.43794958633401299</v>
      </c>
      <c r="X270">
        <v>0.96142024333077503</v>
      </c>
      <c r="Y270">
        <v>-0.24118396997370201</v>
      </c>
    </row>
    <row r="271" spans="1:25" x14ac:dyDescent="0.25">
      <c r="A271" s="1">
        <f t="shared" si="34"/>
        <v>2.3330000000000002</v>
      </c>
      <c r="B271" s="2">
        <f t="shared" si="33"/>
        <v>1.0676322959587328E-2</v>
      </c>
      <c r="C271" s="2">
        <f t="shared" si="33"/>
        <v>7.0865846413156686E-2</v>
      </c>
      <c r="D271" s="2">
        <f t="shared" si="33"/>
        <v>-0.23412919043963851</v>
      </c>
      <c r="E271" s="2"/>
      <c r="F271" s="2">
        <f t="shared" si="35"/>
        <v>-1.6371994181508688E-4</v>
      </c>
      <c r="G271" s="2">
        <f t="shared" si="36"/>
        <v>8.4158499819976432E-2</v>
      </c>
      <c r="H271" s="2">
        <f t="shared" si="37"/>
        <v>-0.33984118592557633</v>
      </c>
      <c r="I271" s="2"/>
      <c r="J271" s="2">
        <f t="shared" si="38"/>
        <v>3.8972200522061485E-4</v>
      </c>
      <c r="K271" s="2">
        <f t="shared" si="39"/>
        <v>5.5972395634302306E-2</v>
      </c>
      <c r="L271" s="2">
        <f t="shared" si="40"/>
        <v>-0.22634532333458462</v>
      </c>
      <c r="N271">
        <v>2333</v>
      </c>
      <c r="O271">
        <v>1.0883101895603799</v>
      </c>
      <c r="P271">
        <v>7.2238375548579699</v>
      </c>
      <c r="Q271">
        <v>-23.866380269076299</v>
      </c>
      <c r="S271">
        <v>2333</v>
      </c>
      <c r="T271">
        <v>1.0883101895603799</v>
      </c>
      <c r="U271">
        <v>7.2238375548579699</v>
      </c>
      <c r="V271">
        <v>-23.866380269076299</v>
      </c>
      <c r="W271">
        <v>0.157930589693805</v>
      </c>
      <c r="X271">
        <v>-0.65958778364744197</v>
      </c>
      <c r="Y271">
        <v>5.1499557464929904</v>
      </c>
    </row>
    <row r="272" spans="1:25" x14ac:dyDescent="0.25">
      <c r="A272" s="1">
        <f t="shared" si="34"/>
        <v>2.3380000000000001</v>
      </c>
      <c r="B272" s="2">
        <f t="shared" si="33"/>
        <v>8.0038165795788419E-3</v>
      </c>
      <c r="C272" s="2">
        <f t="shared" si="33"/>
        <v>6.7081449596650924E-2</v>
      </c>
      <c r="D272" s="2">
        <f t="shared" si="33"/>
        <v>-0.23698909002405782</v>
      </c>
      <c r="E272" s="2"/>
      <c r="F272" s="2">
        <f t="shared" si="35"/>
        <v>-1.1701959296717246E-4</v>
      </c>
      <c r="G272" s="2">
        <f t="shared" si="36"/>
        <v>8.4503368060000944E-2</v>
      </c>
      <c r="H272" s="2">
        <f t="shared" si="37"/>
        <v>-0.34101898162673555</v>
      </c>
      <c r="I272" s="2"/>
      <c r="J272" s="2">
        <f t="shared" si="38"/>
        <v>3.8902015638365924E-4</v>
      </c>
      <c r="K272" s="2">
        <f t="shared" si="39"/>
        <v>5.6394050304002241E-2</v>
      </c>
      <c r="L272" s="2">
        <f t="shared" si="40"/>
        <v>-0.22804747375346537</v>
      </c>
      <c r="N272">
        <v>2338</v>
      </c>
      <c r="O272">
        <v>0.81588344338214502</v>
      </c>
      <c r="P272">
        <v>6.8380682565393398</v>
      </c>
      <c r="Q272">
        <v>-24.157909278701101</v>
      </c>
      <c r="S272">
        <v>2338</v>
      </c>
      <c r="T272">
        <v>0.81588344338214502</v>
      </c>
      <c r="U272">
        <v>6.8380682565393398</v>
      </c>
      <c r="V272">
        <v>-24.157909278701101</v>
      </c>
      <c r="W272">
        <v>8.7925840533752603E-2</v>
      </c>
      <c r="X272">
        <v>-0.27875775391671498</v>
      </c>
      <c r="Y272">
        <v>3.4977406756096698</v>
      </c>
    </row>
    <row r="273" spans="1:25" x14ac:dyDescent="0.25">
      <c r="A273" s="1">
        <f t="shared" si="34"/>
        <v>2.3380000000000001</v>
      </c>
      <c r="B273" s="2">
        <f t="shared" si="33"/>
        <v>7.335689984576719E-3</v>
      </c>
      <c r="C273" s="2">
        <f t="shared" si="33"/>
        <v>6.6224102352421058E-2</v>
      </c>
      <c r="D273" s="2">
        <f t="shared" si="33"/>
        <v>-0.23780822719716016</v>
      </c>
      <c r="E273" s="2"/>
      <c r="F273" s="2">
        <f t="shared" si="35"/>
        <v>-1.1701959296717246E-4</v>
      </c>
      <c r="G273" s="2">
        <f t="shared" si="36"/>
        <v>8.4503368060000944E-2</v>
      </c>
      <c r="H273" s="2">
        <f t="shared" si="37"/>
        <v>-0.34101898162673555</v>
      </c>
      <c r="I273" s="2"/>
      <c r="J273" s="2">
        <f t="shared" si="38"/>
        <v>3.8902015638365924E-4</v>
      </c>
      <c r="K273" s="2">
        <f t="shared" si="39"/>
        <v>5.6394050304002241E-2</v>
      </c>
      <c r="L273" s="2">
        <f t="shared" si="40"/>
        <v>-0.22804747375346537</v>
      </c>
      <c r="N273">
        <v>2338</v>
      </c>
      <c r="O273">
        <v>0.74777675683758604</v>
      </c>
      <c r="P273">
        <v>6.7506730226728902</v>
      </c>
      <c r="Q273">
        <v>-24.2414095002202</v>
      </c>
      <c r="S273">
        <v>2338</v>
      </c>
      <c r="T273">
        <v>0.74777675683758604</v>
      </c>
      <c r="U273">
        <v>6.7506730226728902</v>
      </c>
      <c r="V273">
        <v>-24.2414095002202</v>
      </c>
      <c r="W273">
        <v>7.0424653243739602E-2</v>
      </c>
      <c r="X273">
        <v>-0.13329362649620999</v>
      </c>
      <c r="Y273">
        <v>3.0846869078888401</v>
      </c>
    </row>
    <row r="274" spans="1:25" x14ac:dyDescent="0.25">
      <c r="A274" s="1">
        <f t="shared" si="34"/>
        <v>2.35</v>
      </c>
      <c r="B274" s="2">
        <f t="shared" si="33"/>
        <v>7.1686583358261963E-3</v>
      </c>
      <c r="C274" s="2">
        <f t="shared" si="33"/>
        <v>4.8632307252929698E-2</v>
      </c>
      <c r="D274" s="2">
        <f t="shared" si="33"/>
        <v>-0.27166325294428467</v>
      </c>
      <c r="E274" s="2"/>
      <c r="F274" s="2">
        <f t="shared" si="35"/>
        <v>-2.9993503044754881E-5</v>
      </c>
      <c r="G274" s="2">
        <f t="shared" si="36"/>
        <v>8.5192506517633049E-2</v>
      </c>
      <c r="H274" s="2">
        <f t="shared" si="37"/>
        <v>-0.34407581050758423</v>
      </c>
      <c r="I274" s="2"/>
      <c r="J274" s="2">
        <f t="shared" si="38"/>
        <v>3.8813807780758769E-4</v>
      </c>
      <c r="K274" s="2">
        <f t="shared" si="39"/>
        <v>5.7412225551468049E-2</v>
      </c>
      <c r="L274" s="2">
        <f t="shared" si="40"/>
        <v>-0.23215804250627128</v>
      </c>
      <c r="N274">
        <v>2350</v>
      </c>
      <c r="O274">
        <v>0.73075008520144702</v>
      </c>
      <c r="P274">
        <v>4.9574217383210701</v>
      </c>
      <c r="Q274">
        <v>-27.692482461191101</v>
      </c>
      <c r="S274">
        <v>2350</v>
      </c>
      <c r="T274">
        <v>0.73075008520144702</v>
      </c>
      <c r="U274">
        <v>4.9574217383210701</v>
      </c>
      <c r="V274">
        <v>-27.692482461191101</v>
      </c>
      <c r="W274">
        <v>6.6049356421236299E-2</v>
      </c>
      <c r="X274">
        <v>-7.7731273965422495E-2</v>
      </c>
      <c r="Y274">
        <v>2.9814234659586298</v>
      </c>
    </row>
    <row r="275" spans="1:25" x14ac:dyDescent="0.25">
      <c r="A275" s="1">
        <f t="shared" si="34"/>
        <v>2.3530000000000002</v>
      </c>
      <c r="B275" s="2">
        <f t="shared" si="33"/>
        <v>7.1269004236385628E-3</v>
      </c>
      <c r="C275" s="2">
        <f t="shared" si="33"/>
        <v>5.445692258506845E-2</v>
      </c>
      <c r="D275" s="2">
        <f t="shared" si="33"/>
        <v>-0.26174006546067036</v>
      </c>
      <c r="E275" s="2"/>
      <c r="F275" s="2">
        <f t="shared" si="35"/>
        <v>-8.5501649055569301E-6</v>
      </c>
      <c r="G275" s="2">
        <f t="shared" si="36"/>
        <v>8.534714036239005E-2</v>
      </c>
      <c r="H275" s="2">
        <f t="shared" si="37"/>
        <v>-0.3448759154851917</v>
      </c>
      <c r="I275" s="2"/>
      <c r="J275" s="2">
        <f t="shared" si="38"/>
        <v>3.8808026230566223E-4</v>
      </c>
      <c r="K275" s="2">
        <f t="shared" si="39"/>
        <v>5.7668035021788092E-2</v>
      </c>
      <c r="L275" s="2">
        <f t="shared" si="40"/>
        <v>-0.23319147009526048</v>
      </c>
      <c r="N275">
        <v>2353</v>
      </c>
      <c r="O275">
        <v>0.72649341729241201</v>
      </c>
      <c r="P275">
        <v>5.55116438176029</v>
      </c>
      <c r="Q275">
        <v>-26.6809444914037</v>
      </c>
      <c r="S275">
        <v>2353</v>
      </c>
      <c r="T275">
        <v>0.72649341729241201</v>
      </c>
      <c r="U275">
        <v>5.55116438176029</v>
      </c>
      <c r="V275">
        <v>-26.6809444914037</v>
      </c>
      <c r="W275">
        <v>3.5649555322156101</v>
      </c>
      <c r="X275">
        <v>-5.6508343793565501E-2</v>
      </c>
      <c r="Y275">
        <v>-2.29439239452392</v>
      </c>
    </row>
    <row r="276" spans="1:25" x14ac:dyDescent="0.25">
      <c r="A276" s="1">
        <f t="shared" si="34"/>
        <v>2.3620000000000001</v>
      </c>
      <c r="B276" s="2">
        <f t="shared" si="33"/>
        <v>7.1164609455916525E-3</v>
      </c>
      <c r="C276" s="2">
        <f t="shared" si="33"/>
        <v>5.5776477099523082E-2</v>
      </c>
      <c r="D276" s="2">
        <f t="shared" si="33"/>
        <v>-0.2588978496752718</v>
      </c>
      <c r="E276" s="2"/>
      <c r="F276" s="2">
        <f t="shared" si="35"/>
        <v>5.5544961255978308E-5</v>
      </c>
      <c r="G276" s="2">
        <f t="shared" si="36"/>
        <v>8.5843190660970708E-2</v>
      </c>
      <c r="H276" s="2">
        <f t="shared" si="37"/>
        <v>-0.34721878610330342</v>
      </c>
      <c r="I276" s="2"/>
      <c r="J276" s="2">
        <f t="shared" si="38"/>
        <v>3.882917388892391E-4</v>
      </c>
      <c r="K276" s="2">
        <f t="shared" si="39"/>
        <v>5.8438391511393205E-2</v>
      </c>
      <c r="L276" s="2">
        <f t="shared" si="40"/>
        <v>-0.23630589625240866</v>
      </c>
      <c r="N276">
        <v>2362</v>
      </c>
      <c r="O276">
        <v>0.72542925031515304</v>
      </c>
      <c r="P276">
        <v>5.6856755453132601</v>
      </c>
      <c r="Q276">
        <v>-26.391218111648499</v>
      </c>
      <c r="S276">
        <v>2362</v>
      </c>
      <c r="T276">
        <v>0.72542925031515304</v>
      </c>
      <c r="U276">
        <v>5.6856755453132601</v>
      </c>
      <c r="V276">
        <v>-26.391218111648499</v>
      </c>
      <c r="W276">
        <v>2.4396820761642002</v>
      </c>
      <c r="X276">
        <v>-4.84019058087818E-2</v>
      </c>
      <c r="Y276">
        <v>-0.61334635964456197</v>
      </c>
    </row>
    <row r="277" spans="1:25" x14ac:dyDescent="0.25">
      <c r="A277" s="1">
        <f t="shared" si="34"/>
        <v>2.3620000000000001</v>
      </c>
      <c r="B277" s="2">
        <f t="shared" si="33"/>
        <v>7.1138510760799314E-3</v>
      </c>
      <c r="C277" s="2">
        <f t="shared" si="33"/>
        <v>5.6075419436025564E-2</v>
      </c>
      <c r="D277" s="2">
        <f t="shared" si="33"/>
        <v>-0.25808377752515754</v>
      </c>
      <c r="E277" s="2"/>
      <c r="F277" s="2">
        <f t="shared" si="35"/>
        <v>5.5544961255978308E-5</v>
      </c>
      <c r="G277" s="2">
        <f t="shared" si="36"/>
        <v>8.5843190660970708E-2</v>
      </c>
      <c r="H277" s="2">
        <f t="shared" si="37"/>
        <v>-0.34721878610330342</v>
      </c>
      <c r="I277" s="2"/>
      <c r="J277" s="2">
        <f t="shared" si="38"/>
        <v>3.882917388892391E-4</v>
      </c>
      <c r="K277" s="2">
        <f t="shared" si="39"/>
        <v>5.8438391511393205E-2</v>
      </c>
      <c r="L277" s="2">
        <f t="shared" si="40"/>
        <v>-0.23630589625240866</v>
      </c>
      <c r="N277">
        <v>2362</v>
      </c>
      <c r="O277">
        <v>0.72516320857083905</v>
      </c>
      <c r="P277">
        <v>5.7161487702370604</v>
      </c>
      <c r="Q277">
        <v>-26.308234202360602</v>
      </c>
      <c r="S277">
        <v>2362</v>
      </c>
      <c r="T277">
        <v>0.72516320857083905</v>
      </c>
      <c r="U277">
        <v>5.7161487702370604</v>
      </c>
      <c r="V277">
        <v>-26.308234202360602</v>
      </c>
      <c r="W277">
        <v>2.1583637121513499</v>
      </c>
      <c r="X277">
        <v>-4.5305522026287598E-2</v>
      </c>
      <c r="Y277">
        <v>-0.193084850924721</v>
      </c>
    </row>
    <row r="278" spans="1:25" x14ac:dyDescent="0.25">
      <c r="A278" s="1">
        <f t="shared" si="34"/>
        <v>2.37</v>
      </c>
      <c r="B278" s="2">
        <f t="shared" si="33"/>
        <v>-2.7221801391298005E-2</v>
      </c>
      <c r="C278" s="2">
        <f t="shared" si="33"/>
        <v>3.8745579341159748E-2</v>
      </c>
      <c r="D278" s="2">
        <f t="shared" si="33"/>
        <v>-0.27466081319337132</v>
      </c>
      <c r="E278" s="2"/>
      <c r="F278" s="2">
        <f t="shared" si="35"/>
        <v>-2.4886840004894058E-5</v>
      </c>
      <c r="G278" s="2">
        <f t="shared" si="36"/>
        <v>8.6222474656079448E-2</v>
      </c>
      <c r="H278" s="2">
        <f t="shared" si="37"/>
        <v>-0.34934976446617755</v>
      </c>
      <c r="I278" s="2"/>
      <c r="J278" s="2">
        <f t="shared" si="38"/>
        <v>3.8841437137424344E-4</v>
      </c>
      <c r="K278" s="2">
        <f t="shared" si="39"/>
        <v>5.9126654172661407E-2</v>
      </c>
      <c r="L278" s="2">
        <f t="shared" si="40"/>
        <v>-0.23909217045468659</v>
      </c>
      <c r="N278">
        <v>2370</v>
      </c>
      <c r="O278">
        <v>-2.77490330186524</v>
      </c>
      <c r="P278">
        <v>3.9496003405871298</v>
      </c>
      <c r="Q278">
        <v>-27.998044158345699</v>
      </c>
      <c r="S278">
        <v>2370</v>
      </c>
      <c r="T278">
        <v>-2.77490330186524</v>
      </c>
      <c r="U278">
        <v>3.9496003405871298</v>
      </c>
      <c r="V278">
        <v>-27.998044158345699</v>
      </c>
      <c r="W278">
        <v>2.0880341211481399</v>
      </c>
      <c r="X278">
        <v>-4.4122808663588801E-2</v>
      </c>
      <c r="Y278">
        <v>-8.8019473744760907E-2</v>
      </c>
    </row>
    <row r="279" spans="1:25" x14ac:dyDescent="0.25">
      <c r="A279" s="1">
        <f t="shared" si="34"/>
        <v>2.37</v>
      </c>
      <c r="B279" s="2">
        <f t="shared" ref="B279:D342" si="41">O279*$C$2/1000</f>
        <v>-1.618571450814249E-2</v>
      </c>
      <c r="C279" s="2">
        <f t="shared" si="41"/>
        <v>4.4629540035906468E-2</v>
      </c>
      <c r="D279" s="2">
        <f t="shared" si="41"/>
        <v>-0.26959883519024574</v>
      </c>
      <c r="E279" s="2"/>
      <c r="F279" s="2">
        <f t="shared" si="35"/>
        <v>-2.4886840004894058E-5</v>
      </c>
      <c r="G279" s="2">
        <f t="shared" si="36"/>
        <v>8.6222474656079448E-2</v>
      </c>
      <c r="H279" s="2">
        <f t="shared" si="37"/>
        <v>-0.34934976446617755</v>
      </c>
      <c r="I279" s="2"/>
      <c r="J279" s="2">
        <f t="shared" si="38"/>
        <v>3.8841437137424344E-4</v>
      </c>
      <c r="K279" s="2">
        <f t="shared" si="39"/>
        <v>5.9126654172661407E-2</v>
      </c>
      <c r="L279" s="2">
        <f t="shared" si="40"/>
        <v>-0.23909217045468659</v>
      </c>
      <c r="N279">
        <v>2370</v>
      </c>
      <c r="O279">
        <v>-1.6499199294742599</v>
      </c>
      <c r="P279">
        <v>4.5493924603370504</v>
      </c>
      <c r="Q279">
        <v>-27.482042323164698</v>
      </c>
      <c r="S279">
        <v>2370</v>
      </c>
      <c r="T279">
        <v>-1.6499199294742599</v>
      </c>
      <c r="U279">
        <v>4.5493924603370504</v>
      </c>
      <c r="V279">
        <v>-27.482042323164698</v>
      </c>
      <c r="W279">
        <v>-3.1795482766026599</v>
      </c>
      <c r="X279">
        <v>-4.89777301860767</v>
      </c>
      <c r="Y279">
        <v>1.68824687055023</v>
      </c>
    </row>
    <row r="280" spans="1:25" x14ac:dyDescent="0.25">
      <c r="A280" s="1">
        <f t="shared" si="34"/>
        <v>2.3820000000000001</v>
      </c>
      <c r="B280" s="2">
        <f t="shared" si="41"/>
        <v>3.7408072126463884E-3</v>
      </c>
      <c r="C280" s="2">
        <f t="shared" si="41"/>
        <v>9.8155233701317318E-2</v>
      </c>
      <c r="D280" s="2">
        <f t="shared" si="41"/>
        <v>-0.25133877151022654</v>
      </c>
      <c r="E280" s="2"/>
      <c r="F280" s="2">
        <f t="shared" si="35"/>
        <v>-9.9556283777870729E-5</v>
      </c>
      <c r="G280" s="2">
        <f t="shared" si="36"/>
        <v>8.7079183298502796E-2</v>
      </c>
      <c r="H280" s="2">
        <f t="shared" si="37"/>
        <v>-0.3524753901063804</v>
      </c>
      <c r="I280" s="2"/>
      <c r="J280" s="2">
        <f t="shared" si="38"/>
        <v>3.8766771263154683E-4</v>
      </c>
      <c r="K280" s="2">
        <f t="shared" si="39"/>
        <v>6.0166464120388903E-2</v>
      </c>
      <c r="L280" s="2">
        <f t="shared" si="40"/>
        <v>-0.24330312138212193</v>
      </c>
      <c r="N280">
        <v>2382</v>
      </c>
      <c r="O280">
        <v>0.381325913623485</v>
      </c>
      <c r="P280">
        <v>10.0056303467194</v>
      </c>
      <c r="Q280">
        <v>-25.620669878718299</v>
      </c>
      <c r="S280">
        <v>2382</v>
      </c>
      <c r="T280">
        <v>0.381325913623485</v>
      </c>
      <c r="U280">
        <v>10.0056303467194</v>
      </c>
      <c r="V280">
        <v>-25.620669878718299</v>
      </c>
      <c r="W280">
        <v>-1.49644387604036</v>
      </c>
      <c r="X280">
        <v>-3.7517024293032502</v>
      </c>
      <c r="Y280">
        <v>1.1323134566239801</v>
      </c>
    </row>
    <row r="281" spans="1:25" x14ac:dyDescent="0.25">
      <c r="A281" s="1">
        <f t="shared" si="34"/>
        <v>2.383</v>
      </c>
      <c r="B281" s="2">
        <f t="shared" si="41"/>
        <v>-1.0875623571563852E-3</v>
      </c>
      <c r="C281" s="2">
        <f t="shared" si="41"/>
        <v>8.0851368508158578E-2</v>
      </c>
      <c r="D281" s="2">
        <f t="shared" si="41"/>
        <v>-0.25591869384420995</v>
      </c>
      <c r="E281" s="2"/>
      <c r="F281" s="2">
        <f t="shared" si="35"/>
        <v>-9.8229661350125879E-5</v>
      </c>
      <c r="G281" s="2">
        <f t="shared" si="36"/>
        <v>8.7168686599607526E-2</v>
      </c>
      <c r="H281" s="2">
        <f t="shared" si="37"/>
        <v>-0.35272901883905761</v>
      </c>
      <c r="I281" s="2"/>
      <c r="J281" s="2">
        <f t="shared" si="38"/>
        <v>3.8756881965898286E-4</v>
      </c>
      <c r="K281" s="2">
        <f t="shared" si="39"/>
        <v>6.0253588055337946E-2</v>
      </c>
      <c r="L281" s="2">
        <f t="shared" si="40"/>
        <v>-0.2436557235865946</v>
      </c>
      <c r="N281">
        <v>2383</v>
      </c>
      <c r="O281">
        <v>-0.110862625602078</v>
      </c>
      <c r="P281">
        <v>8.2417297154086206</v>
      </c>
      <c r="Q281">
        <v>-26.087532501958201</v>
      </c>
      <c r="S281">
        <v>2383</v>
      </c>
      <c r="T281">
        <v>-0.110862625602078</v>
      </c>
      <c r="U281">
        <v>8.2417297154086206</v>
      </c>
      <c r="V281">
        <v>-26.087532501958201</v>
      </c>
      <c r="W281">
        <v>2.4243322241002101</v>
      </c>
      <c r="X281">
        <v>-7.7874440195789998E-2</v>
      </c>
      <c r="Y281">
        <v>0.99333010314241399</v>
      </c>
    </row>
    <row r="282" spans="1:25" x14ac:dyDescent="0.25">
      <c r="A282" s="1">
        <f t="shared" si="34"/>
        <v>2.387</v>
      </c>
      <c r="B282" s="2">
        <f t="shared" si="41"/>
        <v>-2.294654749607081E-3</v>
      </c>
      <c r="C282" s="2">
        <f t="shared" si="41"/>
        <v>7.6931213762975917E-2</v>
      </c>
      <c r="D282" s="2">
        <f t="shared" si="41"/>
        <v>-0.25723048278048177</v>
      </c>
      <c r="E282" s="2"/>
      <c r="F282" s="2">
        <f t="shared" si="35"/>
        <v>-1.0499409556365282E-4</v>
      </c>
      <c r="G282" s="2">
        <f t="shared" si="36"/>
        <v>8.7484251764149798E-2</v>
      </c>
      <c r="H282" s="2">
        <f t="shared" si="37"/>
        <v>-0.35375531719230702</v>
      </c>
      <c r="I282" s="2"/>
      <c r="J282" s="2">
        <f t="shared" si="38"/>
        <v>3.8716237214515533E-4</v>
      </c>
      <c r="K282" s="2">
        <f t="shared" si="39"/>
        <v>6.0602893932065464E-2</v>
      </c>
      <c r="L282" s="2">
        <f t="shared" si="40"/>
        <v>-0.24506869225865732</v>
      </c>
      <c r="N282">
        <v>2387</v>
      </c>
      <c r="O282">
        <v>-0.233909760408469</v>
      </c>
      <c r="P282">
        <v>7.8421216883767499</v>
      </c>
      <c r="Q282">
        <v>-26.221252067327399</v>
      </c>
      <c r="S282">
        <v>2387</v>
      </c>
      <c r="T282">
        <v>-0.233909760408469</v>
      </c>
      <c r="U282">
        <v>7.8421216883767499</v>
      </c>
      <c r="V282">
        <v>-26.221252067327399</v>
      </c>
      <c r="W282">
        <v>1.4045262491353501</v>
      </c>
      <c r="X282">
        <v>-0.67459701717741904</v>
      </c>
      <c r="Y282">
        <v>0.95858426477202296</v>
      </c>
    </row>
    <row r="283" spans="1:25" x14ac:dyDescent="0.25">
      <c r="A283" s="1">
        <f t="shared" si="34"/>
        <v>2.391</v>
      </c>
      <c r="B283" s="2">
        <f t="shared" si="41"/>
        <v>-2.5964278477197573E-3</v>
      </c>
      <c r="C283" s="2">
        <f t="shared" si="41"/>
        <v>7.604311084177108E-2</v>
      </c>
      <c r="D283" s="2">
        <f t="shared" si="41"/>
        <v>-0.25760620753907731</v>
      </c>
      <c r="E283" s="2"/>
      <c r="F283" s="2">
        <f t="shared" si="35"/>
        <v>-1.1477626075830651E-4</v>
      </c>
      <c r="G283" s="2">
        <f t="shared" si="36"/>
        <v>8.779020041335929E-2</v>
      </c>
      <c r="H283" s="2">
        <f t="shared" si="37"/>
        <v>-0.35478499057294616</v>
      </c>
      <c r="I283" s="2"/>
      <c r="J283" s="2">
        <f t="shared" si="38"/>
        <v>3.8672283143251142E-4</v>
      </c>
      <c r="K283" s="2">
        <f t="shared" si="39"/>
        <v>6.0953442836420485E-2</v>
      </c>
      <c r="L283" s="2">
        <f t="shared" si="40"/>
        <v>-0.24648577287418783</v>
      </c>
      <c r="N283">
        <v>2391</v>
      </c>
      <c r="O283">
        <v>-0.26467154411006699</v>
      </c>
      <c r="P283">
        <v>7.7515913192427197</v>
      </c>
      <c r="Q283">
        <v>-26.259552246593</v>
      </c>
      <c r="S283">
        <v>2391</v>
      </c>
      <c r="T283">
        <v>-0.26467154411006699</v>
      </c>
      <c r="U283">
        <v>7.7515913192427197</v>
      </c>
      <c r="V283">
        <v>-26.259552246593</v>
      </c>
      <c r="W283">
        <v>-2.35042524460586</v>
      </c>
      <c r="X283">
        <v>2.3335432177698099</v>
      </c>
      <c r="Y283">
        <v>0.94989780517942501</v>
      </c>
    </row>
    <row r="284" spans="1:25" x14ac:dyDescent="0.25">
      <c r="A284" s="1">
        <f t="shared" si="34"/>
        <v>2.403</v>
      </c>
      <c r="B284" s="2">
        <f t="shared" si="41"/>
        <v>-2.671871122247922E-3</v>
      </c>
      <c r="C284" s="2">
        <f t="shared" si="41"/>
        <v>5.8444348107494833E-2</v>
      </c>
      <c r="D284" s="2">
        <f t="shared" si="41"/>
        <v>-0.25771382324638969</v>
      </c>
      <c r="E284" s="2"/>
      <c r="F284" s="2">
        <f t="shared" si="35"/>
        <v>-1.4638605457811262E-4</v>
      </c>
      <c r="G284" s="2">
        <f t="shared" si="36"/>
        <v>8.8597125167054883E-2</v>
      </c>
      <c r="H284" s="2">
        <f t="shared" si="37"/>
        <v>-0.35787691075765898</v>
      </c>
      <c r="I284" s="2"/>
      <c r="J284" s="2">
        <f t="shared" si="38"/>
        <v>3.8515585754049292E-4</v>
      </c>
      <c r="K284" s="2">
        <f t="shared" si="39"/>
        <v>6.2011766789902972E-2</v>
      </c>
      <c r="L284" s="2">
        <f t="shared" si="40"/>
        <v>-0.25076174428217146</v>
      </c>
      <c r="N284">
        <v>2403</v>
      </c>
      <c r="O284">
        <v>-0.27236199003546602</v>
      </c>
      <c r="P284">
        <v>5.9576297765030404</v>
      </c>
      <c r="Q284">
        <v>-26.270522247338398</v>
      </c>
      <c r="S284">
        <v>2403</v>
      </c>
      <c r="T284">
        <v>-0.27236199003546602</v>
      </c>
      <c r="U284">
        <v>5.9576297765030404</v>
      </c>
      <c r="V284">
        <v>-26.270522247338398</v>
      </c>
      <c r="W284">
        <v>-1.28916311804116</v>
      </c>
      <c r="X284">
        <v>1.4825505445935601</v>
      </c>
      <c r="Y284">
        <v>0.94772619028127603</v>
      </c>
    </row>
    <row r="285" spans="1:25" x14ac:dyDescent="0.25">
      <c r="A285" s="1">
        <f t="shared" si="34"/>
        <v>2.403</v>
      </c>
      <c r="B285" s="2">
        <f t="shared" si="41"/>
        <v>-2.6907319408799651E-3</v>
      </c>
      <c r="C285" s="2">
        <f t="shared" si="41"/>
        <v>6.4267384936434357E-2</v>
      </c>
      <c r="D285" s="2">
        <f t="shared" si="41"/>
        <v>-0.25774464671541991</v>
      </c>
      <c r="E285" s="2"/>
      <c r="F285" s="2">
        <f t="shared" si="35"/>
        <v>-1.4638605457811262E-4</v>
      </c>
      <c r="G285" s="2">
        <f t="shared" si="36"/>
        <v>8.8597125167054883E-2</v>
      </c>
      <c r="H285" s="2">
        <f t="shared" si="37"/>
        <v>-0.35787691075765898</v>
      </c>
      <c r="I285" s="2"/>
      <c r="J285" s="2">
        <f t="shared" si="38"/>
        <v>3.8515585754049292E-4</v>
      </c>
      <c r="K285" s="2">
        <f t="shared" si="39"/>
        <v>6.2011766789902972E-2</v>
      </c>
      <c r="L285" s="2">
        <f t="shared" si="40"/>
        <v>-0.25076174428217146</v>
      </c>
      <c r="N285">
        <v>2403</v>
      </c>
      <c r="O285">
        <v>-0.274284601516816</v>
      </c>
      <c r="P285">
        <v>6.5512115123786296</v>
      </c>
      <c r="Q285">
        <v>-26.2736642931111</v>
      </c>
      <c r="S285">
        <v>2403</v>
      </c>
      <c r="T285">
        <v>-0.274284601516816</v>
      </c>
      <c r="U285">
        <v>6.5512115123786296</v>
      </c>
      <c r="V285">
        <v>-26.2736642931111</v>
      </c>
      <c r="W285">
        <v>-1.0238475863999901</v>
      </c>
      <c r="X285">
        <v>2.7755342563672598</v>
      </c>
      <c r="Y285">
        <v>0.947183286556738</v>
      </c>
    </row>
    <row r="286" spans="1:25" x14ac:dyDescent="0.25">
      <c r="A286" s="1">
        <f t="shared" si="34"/>
        <v>2.411</v>
      </c>
      <c r="B286" s="2">
        <f t="shared" si="41"/>
        <v>-2.6954471455379811E-3</v>
      </c>
      <c r="C286" s="2">
        <f t="shared" si="41"/>
        <v>6.5586581844265468E-2</v>
      </c>
      <c r="D286" s="2">
        <f t="shared" si="41"/>
        <v>-0.25775347522444314</v>
      </c>
      <c r="E286" s="2"/>
      <c r="F286" s="2">
        <f t="shared" si="35"/>
        <v>-1.6793077092378442E-4</v>
      </c>
      <c r="G286" s="2">
        <f t="shared" si="36"/>
        <v>8.9116541034177682E-2</v>
      </c>
      <c r="H286" s="2">
        <f t="shared" si="37"/>
        <v>-0.35993890324541844</v>
      </c>
      <c r="I286" s="2"/>
      <c r="J286" s="2">
        <f t="shared" si="38"/>
        <v>3.8389859023848534E-4</v>
      </c>
      <c r="K286" s="2">
        <f t="shared" si="39"/>
        <v>6.2722621454707903E-2</v>
      </c>
      <c r="L286" s="2">
        <f t="shared" si="40"/>
        <v>-0.2536330075381838</v>
      </c>
      <c r="N286">
        <v>2411</v>
      </c>
      <c r="O286">
        <v>-0.27476525438715399</v>
      </c>
      <c r="P286">
        <v>6.6856862226570302</v>
      </c>
      <c r="Q286">
        <v>-26.2745642430625</v>
      </c>
      <c r="S286">
        <v>2411</v>
      </c>
      <c r="T286">
        <v>-0.27476525438715399</v>
      </c>
      <c r="U286">
        <v>6.6856862226570302</v>
      </c>
      <c r="V286">
        <v>-26.2745642430625</v>
      </c>
      <c r="W286">
        <v>-0.95751870348969603</v>
      </c>
      <c r="X286">
        <v>2.26941008736482</v>
      </c>
      <c r="Y286">
        <v>0.94704756062560402</v>
      </c>
    </row>
    <row r="287" spans="1:25" x14ac:dyDescent="0.25">
      <c r="A287" s="1">
        <f t="shared" si="34"/>
        <v>2.411</v>
      </c>
      <c r="B287" s="2">
        <f t="shared" si="41"/>
        <v>-2.6966259467024801E-3</v>
      </c>
      <c r="C287" s="2">
        <f t="shared" si="41"/>
        <v>6.5885443165729557E-2</v>
      </c>
      <c r="D287" s="2">
        <f t="shared" si="41"/>
        <v>-0.25775600390061176</v>
      </c>
      <c r="E287" s="2"/>
      <c r="F287" s="2">
        <f t="shared" si="35"/>
        <v>-1.6793077092378442E-4</v>
      </c>
      <c r="G287" s="2">
        <f t="shared" si="36"/>
        <v>8.9116541034177682E-2</v>
      </c>
      <c r="H287" s="2">
        <f t="shared" si="37"/>
        <v>-0.35993890324541844</v>
      </c>
      <c r="I287" s="2"/>
      <c r="J287" s="2">
        <f t="shared" si="38"/>
        <v>3.8389859023848534E-4</v>
      </c>
      <c r="K287" s="2">
        <f t="shared" si="39"/>
        <v>6.2722621454707903E-2</v>
      </c>
      <c r="L287" s="2">
        <f t="shared" si="40"/>
        <v>-0.2536330075381838</v>
      </c>
      <c r="N287">
        <v>2411</v>
      </c>
      <c r="O287">
        <v>-0.274885417604738</v>
      </c>
      <c r="P287">
        <v>6.7161511891671299</v>
      </c>
      <c r="Q287">
        <v>-26.274822008217299</v>
      </c>
      <c r="S287">
        <v>2411</v>
      </c>
      <c r="T287">
        <v>-0.274885417604738</v>
      </c>
      <c r="U287">
        <v>6.7161511891671299</v>
      </c>
      <c r="V287">
        <v>-26.274822008217299</v>
      </c>
      <c r="W287">
        <v>-0.94093648276212205</v>
      </c>
      <c r="X287">
        <v>2.0760878573336798</v>
      </c>
      <c r="Y287">
        <v>0.94701362914281995</v>
      </c>
    </row>
    <row r="288" spans="1:25" x14ac:dyDescent="0.25">
      <c r="A288" s="1">
        <f t="shared" si="34"/>
        <v>2.419</v>
      </c>
      <c r="B288" s="2">
        <f t="shared" si="41"/>
        <v>-2.6969206469936047E-3</v>
      </c>
      <c r="C288" s="2">
        <f t="shared" si="41"/>
        <v>6.5953149577817963E-2</v>
      </c>
      <c r="D288" s="2">
        <f t="shared" si="41"/>
        <v>-0.25775672816822648</v>
      </c>
      <c r="E288" s="2"/>
      <c r="F288" s="2">
        <f t="shared" si="35"/>
        <v>-1.8950495729856876E-4</v>
      </c>
      <c r="G288" s="2">
        <f t="shared" si="36"/>
        <v>8.9643895405151872E-2</v>
      </c>
      <c r="H288" s="2">
        <f t="shared" si="37"/>
        <v>-0.36200095417369377</v>
      </c>
      <c r="I288" s="2"/>
      <c r="J288" s="2">
        <f t="shared" si="38"/>
        <v>3.8246884732559593E-4</v>
      </c>
      <c r="K288" s="2">
        <f t="shared" si="39"/>
        <v>6.3437663200465219E-2</v>
      </c>
      <c r="L288" s="2">
        <f t="shared" si="40"/>
        <v>-0.25652076696786025</v>
      </c>
      <c r="N288">
        <v>2419</v>
      </c>
      <c r="O288">
        <v>-0.27491545840913401</v>
      </c>
      <c r="P288">
        <v>6.7230529640996899</v>
      </c>
      <c r="Q288">
        <v>-26.274895837739699</v>
      </c>
      <c r="S288">
        <v>2419</v>
      </c>
      <c r="T288">
        <v>-0.27491545840913401</v>
      </c>
      <c r="U288">
        <v>6.7230529640996899</v>
      </c>
      <c r="V288">
        <v>-26.274895837739699</v>
      </c>
      <c r="W288">
        <v>-0.93679092758022897</v>
      </c>
      <c r="X288">
        <v>2.0022453362427099</v>
      </c>
      <c r="Y288">
        <v>0.94700514627212395</v>
      </c>
    </row>
    <row r="289" spans="1:25" x14ac:dyDescent="0.25">
      <c r="A289" s="1">
        <f t="shared" si="34"/>
        <v>2.423</v>
      </c>
      <c r="B289" s="2">
        <f t="shared" si="41"/>
        <v>-2.696994322066386E-3</v>
      </c>
      <c r="C289" s="2">
        <f t="shared" si="41"/>
        <v>6.5968488324951266E-2</v>
      </c>
      <c r="D289" s="2">
        <f t="shared" si="41"/>
        <v>-0.25775693561415541</v>
      </c>
      <c r="E289" s="2"/>
      <c r="F289" s="2">
        <f t="shared" si="35"/>
        <v>-2.0029278723668876E-4</v>
      </c>
      <c r="G289" s="2">
        <f t="shared" si="36"/>
        <v>8.9907738680957416E-2</v>
      </c>
      <c r="H289" s="2">
        <f t="shared" si="37"/>
        <v>-0.36303198150125854</v>
      </c>
      <c r="I289" s="2"/>
      <c r="J289" s="2">
        <f t="shared" si="38"/>
        <v>3.8168925183652543E-4</v>
      </c>
      <c r="K289" s="2">
        <f t="shared" si="39"/>
        <v>6.3796766468637439E-2</v>
      </c>
      <c r="L289" s="2">
        <f t="shared" si="40"/>
        <v>-0.25797083283921013</v>
      </c>
      <c r="N289">
        <v>2423</v>
      </c>
      <c r="O289">
        <v>-0.27492296861023302</v>
      </c>
      <c r="P289">
        <v>6.7246165468859598</v>
      </c>
      <c r="Q289">
        <v>-26.274916984113698</v>
      </c>
      <c r="S289">
        <v>2423</v>
      </c>
      <c r="T289">
        <v>-0.27492296861023302</v>
      </c>
      <c r="U289">
        <v>6.7246165468859598</v>
      </c>
      <c r="V289">
        <v>-26.274916984113698</v>
      </c>
      <c r="W289">
        <v>2.5642454612152399</v>
      </c>
      <c r="X289">
        <v>-6.1161299407485403</v>
      </c>
      <c r="Y289">
        <v>0.94700302555445004</v>
      </c>
    </row>
    <row r="290" spans="1:25" x14ac:dyDescent="0.25">
      <c r="A290" s="1">
        <f t="shared" si="34"/>
        <v>2.4319999999999999</v>
      </c>
      <c r="B290" s="2">
        <f t="shared" si="41"/>
        <v>-2.6970127408345833E-3</v>
      </c>
      <c r="C290" s="2">
        <f t="shared" si="41"/>
        <v>8.3369528147021629E-2</v>
      </c>
      <c r="D290" s="2">
        <f t="shared" si="41"/>
        <v>-0.25775699503116128</v>
      </c>
      <c r="E290" s="2"/>
      <c r="F290" s="2">
        <f t="shared" si="35"/>
        <v>-2.2456581901974284E-4</v>
      </c>
      <c r="G290" s="2">
        <f t="shared" si="36"/>
        <v>9.0579759755081285E-2</v>
      </c>
      <c r="H290" s="2">
        <f t="shared" si="37"/>
        <v>-0.36535179418916242</v>
      </c>
      <c r="I290" s="2"/>
      <c r="J290" s="2">
        <f t="shared" si="38"/>
        <v>3.7977738810837148E-4</v>
      </c>
      <c r="K290" s="2">
        <f t="shared" si="39"/>
        <v>6.4608960211599606E-2</v>
      </c>
      <c r="L290" s="2">
        <f t="shared" si="40"/>
        <v>-0.26124855982981698</v>
      </c>
      <c r="N290">
        <v>2432</v>
      </c>
      <c r="O290">
        <v>-0.274924846160508</v>
      </c>
      <c r="P290">
        <v>8.4984228488299305</v>
      </c>
      <c r="Q290">
        <v>-26.2749230408931</v>
      </c>
      <c r="S290">
        <v>2432</v>
      </c>
      <c r="T290">
        <v>-0.274924846160508</v>
      </c>
      <c r="U290">
        <v>8.4984228488299305</v>
      </c>
      <c r="V290">
        <v>-26.2749230408931</v>
      </c>
      <c r="W290">
        <v>1.43950455841411</v>
      </c>
      <c r="X290">
        <v>-4.21707336313235</v>
      </c>
      <c r="Y290">
        <v>0.94700249537503201</v>
      </c>
    </row>
    <row r="291" spans="1:25" x14ac:dyDescent="0.25">
      <c r="A291" s="1">
        <f t="shared" si="34"/>
        <v>2.4319999999999999</v>
      </c>
      <c r="B291" s="2">
        <f t="shared" si="41"/>
        <v>-2.697017345526635E-3</v>
      </c>
      <c r="C291" s="2">
        <f t="shared" si="41"/>
        <v>7.7501697602697456E-2</v>
      </c>
      <c r="D291" s="2">
        <f t="shared" si="41"/>
        <v>-0.25775701204947871</v>
      </c>
      <c r="E291" s="2"/>
      <c r="F291" s="2">
        <f t="shared" si="35"/>
        <v>-2.2456581901974284E-4</v>
      </c>
      <c r="G291" s="2">
        <f t="shared" si="36"/>
        <v>9.0579759755081285E-2</v>
      </c>
      <c r="H291" s="2">
        <f t="shared" si="37"/>
        <v>-0.36535179418916242</v>
      </c>
      <c r="I291" s="2"/>
      <c r="J291" s="2">
        <f t="shared" si="38"/>
        <v>3.7977738810837148E-4</v>
      </c>
      <c r="K291" s="2">
        <f t="shared" si="39"/>
        <v>6.4608960211599606E-2</v>
      </c>
      <c r="L291" s="2">
        <f t="shared" si="40"/>
        <v>-0.26124855982981698</v>
      </c>
      <c r="N291">
        <v>2432</v>
      </c>
      <c r="O291">
        <v>-0.27492531554807698</v>
      </c>
      <c r="P291">
        <v>7.90027498498445</v>
      </c>
      <c r="Q291">
        <v>-26.2749247756859</v>
      </c>
      <c r="S291">
        <v>2432</v>
      </c>
      <c r="T291">
        <v>-0.27492531554807698</v>
      </c>
      <c r="U291">
        <v>7.90027498498445</v>
      </c>
      <c r="V291">
        <v>-26.2749247756859</v>
      </c>
      <c r="W291">
        <v>2.9083193327138299</v>
      </c>
      <c r="X291">
        <v>2.9804376579575602</v>
      </c>
      <c r="Y291">
        <v>0.94700236283017702</v>
      </c>
    </row>
    <row r="292" spans="1:25" x14ac:dyDescent="0.25">
      <c r="A292" s="1">
        <f t="shared" si="34"/>
        <v>2.44</v>
      </c>
      <c r="B292" s="2">
        <f t="shared" si="41"/>
        <v>-2.6970184966996461E-3</v>
      </c>
      <c r="C292" s="2">
        <f t="shared" si="41"/>
        <v>7.6172352771615714E-2</v>
      </c>
      <c r="D292" s="2">
        <f t="shared" si="41"/>
        <v>-0.25775701692389308</v>
      </c>
      <c r="E292" s="2"/>
      <c r="F292" s="2">
        <f t="shared" si="35"/>
        <v>-2.4614196238864801E-4</v>
      </c>
      <c r="G292" s="2">
        <f t="shared" si="36"/>
        <v>9.1194455956578532E-2</v>
      </c>
      <c r="H292" s="2">
        <f t="shared" si="37"/>
        <v>-0.36741385030505591</v>
      </c>
      <c r="I292" s="2"/>
      <c r="J292" s="2">
        <f t="shared" si="38"/>
        <v>3.7789455698273791E-4</v>
      </c>
      <c r="K292" s="2">
        <f t="shared" si="39"/>
        <v>6.5336057074446244E-2</v>
      </c>
      <c r="L292" s="2">
        <f t="shared" si="40"/>
        <v>-0.26417962240779386</v>
      </c>
      <c r="N292">
        <v>2440</v>
      </c>
      <c r="O292">
        <v>-0.27492543289496901</v>
      </c>
      <c r="P292">
        <v>7.7647658278915097</v>
      </c>
      <c r="Q292">
        <v>-26.274925272568101</v>
      </c>
      <c r="S292">
        <v>2440</v>
      </c>
      <c r="T292">
        <v>-0.27492543289496901</v>
      </c>
      <c r="U292">
        <v>7.7647658278915097</v>
      </c>
      <c r="V292">
        <v>-26.274925272568101</v>
      </c>
      <c r="W292">
        <v>2.2755230262887598</v>
      </c>
      <c r="X292">
        <v>1.7296422336119499</v>
      </c>
      <c r="Y292">
        <v>0.94700232969396403</v>
      </c>
    </row>
    <row r="293" spans="1:25" x14ac:dyDescent="0.25">
      <c r="A293" s="1">
        <f t="shared" si="34"/>
        <v>2.44</v>
      </c>
      <c r="B293" s="2">
        <f t="shared" si="41"/>
        <v>-2.6970187844928984E-3</v>
      </c>
      <c r="C293" s="2">
        <f t="shared" si="41"/>
        <v>7.5871192459201209E-2</v>
      </c>
      <c r="D293" s="2">
        <f t="shared" si="41"/>
        <v>-0.25775701832003167</v>
      </c>
      <c r="E293" s="2"/>
      <c r="F293" s="2">
        <f t="shared" si="35"/>
        <v>-2.4614196238864801E-4</v>
      </c>
      <c r="G293" s="2">
        <f t="shared" si="36"/>
        <v>9.1194455956578532E-2</v>
      </c>
      <c r="H293" s="2">
        <f t="shared" si="37"/>
        <v>-0.36741385030505591</v>
      </c>
      <c r="I293" s="2"/>
      <c r="J293" s="2">
        <f t="shared" si="38"/>
        <v>3.7789455698273791E-4</v>
      </c>
      <c r="K293" s="2">
        <f t="shared" si="39"/>
        <v>6.5336057074446244E-2</v>
      </c>
      <c r="L293" s="2">
        <f t="shared" si="40"/>
        <v>-0.26417962240779386</v>
      </c>
      <c r="N293">
        <v>2440</v>
      </c>
      <c r="O293">
        <v>-0.27492546223169201</v>
      </c>
      <c r="P293">
        <v>7.7340665096025702</v>
      </c>
      <c r="Q293">
        <v>-26.274925414885999</v>
      </c>
      <c r="S293">
        <v>2440</v>
      </c>
      <c r="T293">
        <v>-0.27492546223169201</v>
      </c>
      <c r="U293">
        <v>7.7340665096025702</v>
      </c>
      <c r="V293">
        <v>-26.274925414885999</v>
      </c>
      <c r="W293">
        <v>-1.38267605031751</v>
      </c>
      <c r="X293">
        <v>-0.36615309426512599</v>
      </c>
      <c r="Y293">
        <v>-0.80299767859008997</v>
      </c>
    </row>
    <row r="294" spans="1:25" x14ac:dyDescent="0.25">
      <c r="A294" s="1">
        <f t="shared" si="34"/>
        <v>2.452</v>
      </c>
      <c r="B294" s="2">
        <f t="shared" si="41"/>
        <v>-2.6970188564412142E-3</v>
      </c>
      <c r="C294" s="2">
        <f t="shared" si="41"/>
        <v>7.5802965215484713E-2</v>
      </c>
      <c r="D294" s="2">
        <f t="shared" si="41"/>
        <v>-0.24094681515889235</v>
      </c>
      <c r="E294" s="2"/>
      <c r="F294" s="2">
        <f t="shared" si="35"/>
        <v>-2.7850618823425271E-4</v>
      </c>
      <c r="G294" s="2">
        <f t="shared" si="36"/>
        <v>9.2104500902626646E-2</v>
      </c>
      <c r="H294" s="2">
        <f t="shared" si="37"/>
        <v>-0.37040607330592945</v>
      </c>
      <c r="I294" s="2"/>
      <c r="J294" s="2">
        <f t="shared" si="38"/>
        <v>3.7474666807900051E-4</v>
      </c>
      <c r="K294" s="2">
        <f t="shared" si="39"/>
        <v>6.643585081560148E-2</v>
      </c>
      <c r="L294" s="2">
        <f t="shared" si="40"/>
        <v>-0.26860654194945977</v>
      </c>
      <c r="N294">
        <v>2452</v>
      </c>
      <c r="O294">
        <v>-0.27492546956587299</v>
      </c>
      <c r="P294">
        <v>7.7271116427609297</v>
      </c>
      <c r="Q294">
        <v>-24.561347110998199</v>
      </c>
      <c r="S294">
        <v>2452</v>
      </c>
      <c r="T294">
        <v>-0.27492546956587299</v>
      </c>
      <c r="U294">
        <v>7.7271116427609297</v>
      </c>
      <c r="V294">
        <v>-24.561347110998199</v>
      </c>
      <c r="W294">
        <v>-0.297225819469076</v>
      </c>
      <c r="X294">
        <v>-0.166675676050938</v>
      </c>
      <c r="Y294">
        <v>-0.240497680661103</v>
      </c>
    </row>
    <row r="295" spans="1:25" x14ac:dyDescent="0.25">
      <c r="A295" s="1">
        <f t="shared" si="34"/>
        <v>2.452</v>
      </c>
      <c r="B295" s="2">
        <f t="shared" si="41"/>
        <v>-2.6970188744282904E-3</v>
      </c>
      <c r="C295" s="2">
        <f t="shared" si="41"/>
        <v>7.5787508475026966E-2</v>
      </c>
      <c r="D295" s="2">
        <f t="shared" si="41"/>
        <v>-0.24594200894272072</v>
      </c>
      <c r="E295" s="2"/>
      <c r="F295" s="2">
        <f t="shared" si="35"/>
        <v>-2.7850618823425271E-4</v>
      </c>
      <c r="G295" s="2">
        <f t="shared" si="36"/>
        <v>9.2104500902626646E-2</v>
      </c>
      <c r="H295" s="2">
        <f t="shared" si="37"/>
        <v>-0.37040607330592945</v>
      </c>
      <c r="I295" s="2"/>
      <c r="J295" s="2">
        <f t="shared" si="38"/>
        <v>3.7474666807900051E-4</v>
      </c>
      <c r="K295" s="2">
        <f t="shared" si="39"/>
        <v>6.643585081560148E-2</v>
      </c>
      <c r="L295" s="2">
        <f t="shared" si="40"/>
        <v>-0.26860654194945977</v>
      </c>
      <c r="N295">
        <v>2452</v>
      </c>
      <c r="O295">
        <v>-0.27492547139941798</v>
      </c>
      <c r="P295">
        <v>7.7255360321128403</v>
      </c>
      <c r="Q295">
        <v>-25.070541176628002</v>
      </c>
      <c r="S295">
        <v>2452</v>
      </c>
      <c r="T295">
        <v>-0.27492547139941798</v>
      </c>
      <c r="U295">
        <v>7.7255360321128403</v>
      </c>
      <c r="V295">
        <v>-25.070541176628002</v>
      </c>
      <c r="W295">
        <v>1.7241367382430299</v>
      </c>
      <c r="X295">
        <v>-9.0482082281195406E-2</v>
      </c>
      <c r="Y295">
        <v>-9.9872681178856407E-2</v>
      </c>
    </row>
    <row r="296" spans="1:25" x14ac:dyDescent="0.25">
      <c r="A296" s="1">
        <f t="shared" si="34"/>
        <v>2.46</v>
      </c>
      <c r="B296" s="2">
        <f t="shared" si="41"/>
        <v>-2.6970188789250575E-3</v>
      </c>
      <c r="C296" s="2">
        <f t="shared" si="41"/>
        <v>5.8386441921813879E-2</v>
      </c>
      <c r="D296" s="2">
        <f t="shared" si="41"/>
        <v>-0.23056253705405172</v>
      </c>
      <c r="E296" s="2"/>
      <c r="F296" s="2">
        <f t="shared" si="35"/>
        <v>-3.0008233924766611E-4</v>
      </c>
      <c r="G296" s="2">
        <f t="shared" si="36"/>
        <v>9.2641196704214016E-2</v>
      </c>
      <c r="H296" s="2">
        <f t="shared" si="37"/>
        <v>-0.37231209148991656</v>
      </c>
      <c r="I296" s="2"/>
      <c r="J296" s="2">
        <f t="shared" si="38"/>
        <v>3.7243231396907281E-4</v>
      </c>
      <c r="K296" s="2">
        <f t="shared" si="39"/>
        <v>6.7174833606028841E-2</v>
      </c>
      <c r="L296" s="2">
        <f t="shared" si="40"/>
        <v>-0.27157741460864315</v>
      </c>
      <c r="N296">
        <v>2460</v>
      </c>
      <c r="O296">
        <v>-0.27492547185780403</v>
      </c>
      <c r="P296">
        <v>5.9517270052817404</v>
      </c>
      <c r="Q296">
        <v>-23.502807039149001</v>
      </c>
      <c r="S296">
        <v>2460</v>
      </c>
      <c r="T296">
        <v>-0.27492547185780403</v>
      </c>
      <c r="U296">
        <v>5.9517270052817404</v>
      </c>
      <c r="V296">
        <v>-23.502807039149001</v>
      </c>
      <c r="W296">
        <v>1.2294773776710599</v>
      </c>
      <c r="X296">
        <v>-6.1378719186155901E-2</v>
      </c>
      <c r="Y296">
        <v>-6.4716431308294797E-2</v>
      </c>
    </row>
    <row r="297" spans="1:25" x14ac:dyDescent="0.25">
      <c r="A297" s="1">
        <f t="shared" si="34"/>
        <v>2.4609999999999999</v>
      </c>
      <c r="B297" s="2">
        <f t="shared" si="41"/>
        <v>-2.6970188800492542E-3</v>
      </c>
      <c r="C297" s="2">
        <f t="shared" si="41"/>
        <v>6.4254266410253169E-2</v>
      </c>
      <c r="D297" s="2">
        <f t="shared" si="41"/>
        <v>-0.2359675232573015</v>
      </c>
      <c r="E297" s="2"/>
      <c r="F297" s="2">
        <f t="shared" si="35"/>
        <v>-3.0277935812715297E-4</v>
      </c>
      <c r="G297" s="2">
        <f t="shared" si="36"/>
        <v>9.2702517058380049E-2</v>
      </c>
      <c r="H297" s="2">
        <f t="shared" si="37"/>
        <v>-0.3725453565200722</v>
      </c>
      <c r="I297" s="2"/>
      <c r="J297" s="2">
        <f t="shared" si="38"/>
        <v>3.7213088312038544E-4</v>
      </c>
      <c r="K297" s="2">
        <f t="shared" si="39"/>
        <v>6.7267505462910132E-2</v>
      </c>
      <c r="L297" s="2">
        <f t="shared" si="40"/>
        <v>-0.2719498433326481</v>
      </c>
      <c r="N297">
        <v>2461</v>
      </c>
      <c r="O297">
        <v>-0.27492547197240103</v>
      </c>
      <c r="P297">
        <v>6.5498742518097002</v>
      </c>
      <c r="Q297">
        <v>-24.053774032344698</v>
      </c>
      <c r="S297">
        <v>2461</v>
      </c>
      <c r="T297">
        <v>-0.27492547197240103</v>
      </c>
      <c r="U297">
        <v>6.5498742518097002</v>
      </c>
      <c r="V297">
        <v>-24.053774032344698</v>
      </c>
      <c r="W297">
        <v>2.8558125375280698</v>
      </c>
      <c r="X297">
        <v>3.1858057538290101</v>
      </c>
      <c r="Y297">
        <v>5.1940726311593499</v>
      </c>
    </row>
    <row r="298" spans="1:25" x14ac:dyDescent="0.25">
      <c r="A298" s="1">
        <f t="shared" si="34"/>
        <v>2.4729999999999999</v>
      </c>
      <c r="B298" s="2">
        <f t="shared" si="41"/>
        <v>1.44704811196697E-2</v>
      </c>
      <c r="C298" s="2">
        <f t="shared" si="41"/>
        <v>4.8186045008643784E-2</v>
      </c>
      <c r="D298" s="2">
        <f t="shared" si="41"/>
        <v>-0.28794623903584521</v>
      </c>
      <c r="E298" s="2"/>
      <c r="F298" s="2">
        <f t="shared" si="35"/>
        <v>-2.3213858468943023E-4</v>
      </c>
      <c r="G298" s="2">
        <f t="shared" si="36"/>
        <v>9.3377158926893425E-2</v>
      </c>
      <c r="H298" s="2">
        <f t="shared" si="37"/>
        <v>-0.37568883909383111</v>
      </c>
      <c r="I298" s="2"/>
      <c r="J298" s="2">
        <f t="shared" si="38"/>
        <v>3.6892137546348596E-4</v>
      </c>
      <c r="K298" s="2">
        <f t="shared" si="39"/>
        <v>6.8383983518821773E-2</v>
      </c>
      <c r="L298" s="2">
        <f t="shared" si="40"/>
        <v>-0.2764392485063315</v>
      </c>
      <c r="N298">
        <v>2473</v>
      </c>
      <c r="O298">
        <v>1.4750745279989499</v>
      </c>
      <c r="P298">
        <v>4.9119311935416698</v>
      </c>
      <c r="Q298">
        <v>-29.352317944530601</v>
      </c>
      <c r="S298">
        <v>2473</v>
      </c>
      <c r="T298">
        <v>1.4750745279989499</v>
      </c>
      <c r="U298">
        <v>4.9119311935416698</v>
      </c>
      <c r="V298">
        <v>-29.352317944530601</v>
      </c>
      <c r="W298">
        <v>2.2623963274923198</v>
      </c>
      <c r="X298">
        <v>2.4261198547798899</v>
      </c>
      <c r="Y298">
        <v>3.5087698967762599</v>
      </c>
    </row>
    <row r="299" spans="1:25" x14ac:dyDescent="0.25">
      <c r="A299" s="1">
        <f t="shared" si="34"/>
        <v>2.4729999999999999</v>
      </c>
      <c r="B299" s="2">
        <f t="shared" si="41"/>
        <v>8.9523561195994396E-3</v>
      </c>
      <c r="C299" s="2">
        <f t="shared" si="41"/>
        <v>5.4355822799846756E-2</v>
      </c>
      <c r="D299" s="2">
        <f t="shared" si="41"/>
        <v>-0.27340406885206803</v>
      </c>
      <c r="E299" s="2"/>
      <c r="F299" s="2">
        <f t="shared" si="35"/>
        <v>-2.3213858468943023E-4</v>
      </c>
      <c r="G299" s="2">
        <f t="shared" si="36"/>
        <v>9.3377158926893425E-2</v>
      </c>
      <c r="H299" s="2">
        <f t="shared" si="37"/>
        <v>-0.37568883909383111</v>
      </c>
      <c r="I299" s="2"/>
      <c r="J299" s="2">
        <f t="shared" si="38"/>
        <v>3.6892137546348596E-4</v>
      </c>
      <c r="K299" s="2">
        <f t="shared" si="39"/>
        <v>6.8383983518821773E-2</v>
      </c>
      <c r="L299" s="2">
        <f t="shared" si="40"/>
        <v>-0.2764392485063315</v>
      </c>
      <c r="N299">
        <v>2473</v>
      </c>
      <c r="O299">
        <v>0.91257452799178795</v>
      </c>
      <c r="P299">
        <v>5.5408585932565497</v>
      </c>
      <c r="Q299">
        <v>-27.8699356628</v>
      </c>
      <c r="S299">
        <v>2473</v>
      </c>
      <c r="T299">
        <v>0.91257452799178795</v>
      </c>
      <c r="U299">
        <v>5.5408585932565497</v>
      </c>
      <c r="V299">
        <v>-27.8699356628</v>
      </c>
      <c r="W299">
        <v>2.11404227498338</v>
      </c>
      <c r="X299">
        <v>2.1359456621171402</v>
      </c>
      <c r="Y299">
        <v>3.08744421318048</v>
      </c>
    </row>
    <row r="300" spans="1:25" x14ac:dyDescent="0.25">
      <c r="A300" s="1">
        <f t="shared" si="34"/>
        <v>2.4809999999999999</v>
      </c>
      <c r="B300" s="2">
        <f t="shared" si="41"/>
        <v>-2.6762175130418099E-2</v>
      </c>
      <c r="C300" s="2">
        <f t="shared" si="41"/>
        <v>9.0548702874500578E-2</v>
      </c>
      <c r="D300" s="2">
        <f t="shared" si="41"/>
        <v>-0.26923887639565885</v>
      </c>
      <c r="E300" s="2"/>
      <c r="F300" s="2">
        <f t="shared" si="35"/>
        <v>-3.0337786073270491E-4</v>
      </c>
      <c r="G300" s="2">
        <f t="shared" si="36"/>
        <v>9.3956777029590821E-2</v>
      </c>
      <c r="H300" s="2">
        <f t="shared" si="37"/>
        <v>-0.377859410874822</v>
      </c>
      <c r="I300" s="2"/>
      <c r="J300" s="2">
        <f t="shared" si="38"/>
        <v>3.6677930968179742E-4</v>
      </c>
      <c r="K300" s="2">
        <f t="shared" si="39"/>
        <v>6.9133319262647708E-2</v>
      </c>
      <c r="L300" s="2">
        <f t="shared" si="40"/>
        <v>-0.2794534415062061</v>
      </c>
      <c r="N300">
        <v>2481</v>
      </c>
      <c r="O300">
        <v>-2.7280504720100001</v>
      </c>
      <c r="P300">
        <v>9.2302449413354299</v>
      </c>
      <c r="Q300">
        <v>-27.445349275806201</v>
      </c>
      <c r="S300">
        <v>2481</v>
      </c>
      <c r="T300">
        <v>-2.7280504720100001</v>
      </c>
      <c r="U300">
        <v>9.2302449413354299</v>
      </c>
      <c r="V300">
        <v>-27.445349275806201</v>
      </c>
      <c r="W300">
        <v>2.0769537618561502</v>
      </c>
      <c r="X300">
        <v>2.0251089831780398</v>
      </c>
      <c r="Y300">
        <v>2.9821127922815398</v>
      </c>
    </row>
    <row r="301" spans="1:25" x14ac:dyDescent="0.25">
      <c r="A301" s="1">
        <f t="shared" si="34"/>
        <v>2.4809999999999999</v>
      </c>
      <c r="B301" s="2">
        <f t="shared" si="41"/>
        <v>-1.6070807942922514E-2</v>
      </c>
      <c r="C301" s="2">
        <f t="shared" si="41"/>
        <v>7.9128124736766239E-2</v>
      </c>
      <c r="D301" s="2">
        <f t="shared" si="41"/>
        <v>-0.26804587507744609</v>
      </c>
      <c r="E301" s="2"/>
      <c r="F301" s="2">
        <f t="shared" si="35"/>
        <v>-3.0337786073270491E-4</v>
      </c>
      <c r="G301" s="2">
        <f t="shared" si="36"/>
        <v>9.3956777029590821E-2</v>
      </c>
      <c r="H301" s="2">
        <f t="shared" si="37"/>
        <v>-0.377859410874822</v>
      </c>
      <c r="I301" s="2"/>
      <c r="J301" s="2">
        <f t="shared" si="38"/>
        <v>3.6677930968179742E-4</v>
      </c>
      <c r="K301" s="2">
        <f t="shared" si="39"/>
        <v>6.9133319262647708E-2</v>
      </c>
      <c r="L301" s="2">
        <f t="shared" si="40"/>
        <v>-0.2794534415062061</v>
      </c>
      <c r="N301">
        <v>2481</v>
      </c>
      <c r="O301">
        <v>-1.6382067220104499</v>
      </c>
      <c r="P301">
        <v>8.0660677611382496</v>
      </c>
      <c r="Q301">
        <v>-27.323738540004701</v>
      </c>
      <c r="S301">
        <v>2481</v>
      </c>
      <c r="T301">
        <v>-1.6382067220104499</v>
      </c>
      <c r="U301">
        <v>8.0660677611382496</v>
      </c>
      <c r="V301">
        <v>-27.323738540004701</v>
      </c>
      <c r="W301">
        <v>-4.93231836642566</v>
      </c>
      <c r="X301">
        <v>3.6008071277733502</v>
      </c>
      <c r="Y301">
        <v>-0.54422006294319503</v>
      </c>
    </row>
    <row r="302" spans="1:25" x14ac:dyDescent="0.25">
      <c r="A302" s="1">
        <f t="shared" si="34"/>
        <v>2.4889999999999999</v>
      </c>
      <c r="B302" s="2">
        <f t="shared" si="41"/>
        <v>3.7695338539513869E-3</v>
      </c>
      <c r="C302" s="2">
        <f t="shared" si="41"/>
        <v>6.9505570202029821E-3</v>
      </c>
      <c r="D302" s="2">
        <f t="shared" si="41"/>
        <v>-0.20046335942095739</v>
      </c>
      <c r="E302" s="2"/>
      <c r="F302" s="2">
        <f t="shared" si="35"/>
        <v>-3.5258295708858947E-4</v>
      </c>
      <c r="G302" s="2">
        <f t="shared" si="36"/>
        <v>9.4301091756618702E-2</v>
      </c>
      <c r="H302" s="2">
        <f t="shared" si="37"/>
        <v>-0.37973344781281559</v>
      </c>
      <c r="I302" s="2"/>
      <c r="J302" s="2">
        <f t="shared" si="38"/>
        <v>3.6415546641051222E-4</v>
      </c>
      <c r="K302" s="2">
        <f t="shared" si="39"/>
        <v>6.9886350737792549E-2</v>
      </c>
      <c r="L302" s="2">
        <f t="shared" si="40"/>
        <v>-0.28248381294095665</v>
      </c>
      <c r="N302">
        <v>2489</v>
      </c>
      <c r="O302">
        <v>0.384254215489438</v>
      </c>
      <c r="P302">
        <v>0.70851753518888705</v>
      </c>
      <c r="Q302">
        <v>-20.434593213145501</v>
      </c>
      <c r="S302">
        <v>2489</v>
      </c>
      <c r="T302">
        <v>0.384254215489438</v>
      </c>
      <c r="U302">
        <v>0.70851753518888705</v>
      </c>
      <c r="V302">
        <v>-20.434593213145501</v>
      </c>
      <c r="W302">
        <v>-2.6846363984961101</v>
      </c>
      <c r="X302">
        <v>3.2026702629986201</v>
      </c>
      <c r="Y302">
        <v>0.57419672325062099</v>
      </c>
    </row>
    <row r="303" spans="1:25" x14ac:dyDescent="0.25">
      <c r="A303" s="1">
        <f t="shared" si="34"/>
        <v>2.4889999999999999</v>
      </c>
      <c r="B303" s="2">
        <f t="shared" si="41"/>
        <v>-1.080380696830138E-3</v>
      </c>
      <c r="C303" s="2">
        <f t="shared" si="41"/>
        <v>2.983887885920471E-2</v>
      </c>
      <c r="D303" s="2">
        <f t="shared" si="41"/>
        <v>-0.220346263413953</v>
      </c>
      <c r="E303" s="2"/>
      <c r="F303" s="2">
        <f t="shared" si="35"/>
        <v>-3.5258295708858947E-4</v>
      </c>
      <c r="G303" s="2">
        <f t="shared" si="36"/>
        <v>9.4301091756618702E-2</v>
      </c>
      <c r="H303" s="2">
        <f t="shared" si="37"/>
        <v>-0.37973344781281559</v>
      </c>
      <c r="I303" s="2"/>
      <c r="J303" s="2">
        <f t="shared" si="38"/>
        <v>3.6415546641051222E-4</v>
      </c>
      <c r="K303" s="2">
        <f t="shared" si="39"/>
        <v>6.9886350737792549E-2</v>
      </c>
      <c r="L303" s="2">
        <f t="shared" si="40"/>
        <v>-0.28248381294095665</v>
      </c>
      <c r="N303">
        <v>2489</v>
      </c>
      <c r="O303">
        <v>-0.11013055013559001</v>
      </c>
      <c r="P303">
        <v>3.0416798021615401</v>
      </c>
      <c r="Q303">
        <v>-22.461392804684301</v>
      </c>
      <c r="S303">
        <v>2489</v>
      </c>
      <c r="T303">
        <v>-0.11013055013559001</v>
      </c>
      <c r="U303">
        <v>3.0416798021615401</v>
      </c>
      <c r="V303">
        <v>-22.461392804684301</v>
      </c>
      <c r="W303">
        <v>3.1272840934862698</v>
      </c>
      <c r="X303">
        <v>-0.185472464670803</v>
      </c>
      <c r="Y303">
        <v>2.6038009197990699</v>
      </c>
    </row>
    <row r="304" spans="1:25" x14ac:dyDescent="0.25">
      <c r="A304" s="1">
        <f t="shared" si="34"/>
        <v>2.5009999999999999</v>
      </c>
      <c r="B304" s="2">
        <f t="shared" si="41"/>
        <v>-2.2928593345255192E-3</v>
      </c>
      <c r="C304" s="2">
        <f t="shared" si="41"/>
        <v>6.9819310388399239E-2</v>
      </c>
      <c r="D304" s="2">
        <f t="shared" si="41"/>
        <v>-0.27647176837184789</v>
      </c>
      <c r="E304" s="2"/>
      <c r="F304" s="2">
        <f t="shared" si="35"/>
        <v>-3.7282239727672343E-4</v>
      </c>
      <c r="G304" s="2">
        <f t="shared" si="36"/>
        <v>9.4899040892104325E-2</v>
      </c>
      <c r="H304" s="2">
        <f t="shared" si="37"/>
        <v>-0.38271435600353038</v>
      </c>
      <c r="I304" s="2"/>
      <c r="J304" s="2">
        <f t="shared" si="38"/>
        <v>3.5980303428432035E-4</v>
      </c>
      <c r="K304" s="2">
        <f t="shared" si="39"/>
        <v>7.102155153368489E-2</v>
      </c>
      <c r="L304" s="2">
        <f t="shared" si="40"/>
        <v>-0.28705849976385472</v>
      </c>
      <c r="N304">
        <v>2501</v>
      </c>
      <c r="O304">
        <v>-0.233726741541847</v>
      </c>
      <c r="P304">
        <v>7.1171570222629201</v>
      </c>
      <c r="Q304">
        <v>-28.182647132706201</v>
      </c>
      <c r="S304">
        <v>2501</v>
      </c>
      <c r="T304">
        <v>-0.233726741541847</v>
      </c>
      <c r="U304">
        <v>7.1171570222629201</v>
      </c>
      <c r="V304">
        <v>-28.182647132706201</v>
      </c>
      <c r="W304">
        <v>1.5802642164818701</v>
      </c>
      <c r="X304">
        <v>0.52037217209525799</v>
      </c>
      <c r="Y304">
        <v>2.1112019689361898</v>
      </c>
    </row>
    <row r="305" spans="1:25" x14ac:dyDescent="0.25">
      <c r="A305" s="1">
        <f t="shared" si="34"/>
        <v>2.5009999999999999</v>
      </c>
      <c r="B305" s="2">
        <f t="shared" si="41"/>
        <v>-2.5959789939493721E-3</v>
      </c>
      <c r="C305" s="2">
        <f t="shared" si="41"/>
        <v>5.9256794171594011E-2</v>
      </c>
      <c r="D305" s="2">
        <f t="shared" si="41"/>
        <v>-0.2631173284092056</v>
      </c>
      <c r="E305" s="2"/>
      <c r="F305" s="2">
        <f t="shared" si="35"/>
        <v>-3.7282239727672343E-4</v>
      </c>
      <c r="G305" s="2">
        <f t="shared" si="36"/>
        <v>9.4899040892104325E-2</v>
      </c>
      <c r="H305" s="2">
        <f t="shared" si="37"/>
        <v>-0.38271435600353038</v>
      </c>
      <c r="I305" s="2"/>
      <c r="J305" s="2">
        <f t="shared" si="38"/>
        <v>3.5980303428432035E-4</v>
      </c>
      <c r="K305" s="2">
        <f t="shared" si="39"/>
        <v>7.102155153368489E-2</v>
      </c>
      <c r="L305" s="2">
        <f t="shared" si="40"/>
        <v>-0.28705849976385472</v>
      </c>
      <c r="N305">
        <v>2501</v>
      </c>
      <c r="O305">
        <v>-0.26462578939341203</v>
      </c>
      <c r="P305">
        <v>6.0404479277873602</v>
      </c>
      <c r="Q305">
        <v>-26.821338268012799</v>
      </c>
      <c r="S305">
        <v>2501</v>
      </c>
      <c r="T305">
        <v>-0.26462578939341203</v>
      </c>
      <c r="U305">
        <v>6.0404479277873602</v>
      </c>
      <c r="V305">
        <v>-26.821338268012799</v>
      </c>
      <c r="W305">
        <v>-0.55649075276923099</v>
      </c>
      <c r="X305">
        <v>0.78998083256306995</v>
      </c>
      <c r="Y305">
        <v>0.23805223122046601</v>
      </c>
    </row>
    <row r="306" spans="1:25" x14ac:dyDescent="0.25">
      <c r="A306" s="1">
        <f t="shared" si="34"/>
        <v>2.5099999999999998</v>
      </c>
      <c r="B306" s="2">
        <f t="shared" si="41"/>
        <v>-1.9839258908805307E-2</v>
      </c>
      <c r="C306" s="2">
        <f t="shared" si="41"/>
        <v>5.6863878045273979E-2</v>
      </c>
      <c r="D306" s="2">
        <f t="shared" si="41"/>
        <v>-0.20886171692577321</v>
      </c>
      <c r="E306" s="2"/>
      <c r="F306" s="2">
        <f t="shared" si="35"/>
        <v>-4.7378096783911835E-4</v>
      </c>
      <c r="G306" s="2">
        <f t="shared" si="36"/>
        <v>9.5421583917080222E-2</v>
      </c>
      <c r="H306" s="2">
        <f t="shared" si="37"/>
        <v>-0.38483826170753777</v>
      </c>
      <c r="I306" s="2"/>
      <c r="J306" s="2">
        <f t="shared" si="38"/>
        <v>3.5599331914129909E-4</v>
      </c>
      <c r="K306" s="2">
        <f t="shared" si="39"/>
        <v>7.1877994345326213E-2</v>
      </c>
      <c r="L306" s="2">
        <f t="shared" si="40"/>
        <v>-0.29051248654355449</v>
      </c>
      <c r="N306">
        <v>2510</v>
      </c>
      <c r="O306">
        <v>-2.0223505513563</v>
      </c>
      <c r="P306">
        <v>5.7965217171533103</v>
      </c>
      <c r="Q306">
        <v>-21.2906948955936</v>
      </c>
      <c r="S306">
        <v>2510</v>
      </c>
      <c r="T306">
        <v>-2.0223505513563</v>
      </c>
      <c r="U306">
        <v>5.7965217171533103</v>
      </c>
      <c r="V306">
        <v>-21.2906948955936</v>
      </c>
      <c r="W306">
        <v>-9.0679495082006401E-2</v>
      </c>
      <c r="X306">
        <v>0.89296217720044402</v>
      </c>
      <c r="Y306">
        <v>0.76976479679153598</v>
      </c>
    </row>
    <row r="307" spans="1:25" x14ac:dyDescent="0.25">
      <c r="A307" s="1">
        <f t="shared" si="34"/>
        <v>2.5099999999999998</v>
      </c>
      <c r="B307" s="2">
        <f t="shared" si="41"/>
        <v>-1.4340078887519364E-2</v>
      </c>
      <c r="C307" s="2">
        <f t="shared" si="41"/>
        <v>5.6321767863375012E-2</v>
      </c>
      <c r="D307" s="2">
        <f t="shared" si="41"/>
        <v>-0.2227517348726985</v>
      </c>
      <c r="E307" s="2"/>
      <c r="F307" s="2">
        <f t="shared" si="35"/>
        <v>-4.7378096783911835E-4</v>
      </c>
      <c r="G307" s="2">
        <f t="shared" si="36"/>
        <v>9.5421583917080222E-2</v>
      </c>
      <c r="H307" s="2">
        <f t="shared" si="37"/>
        <v>-0.38483826170753777</v>
      </c>
      <c r="I307" s="2"/>
      <c r="J307" s="2">
        <f t="shared" si="38"/>
        <v>3.5599331914129909E-4</v>
      </c>
      <c r="K307" s="2">
        <f t="shared" si="39"/>
        <v>7.1877994345326213E-2</v>
      </c>
      <c r="L307" s="2">
        <f t="shared" si="40"/>
        <v>-0.29051248654355449</v>
      </c>
      <c r="N307">
        <v>2510</v>
      </c>
      <c r="O307">
        <v>-1.46178174184703</v>
      </c>
      <c r="P307">
        <v>5.7412607404051998</v>
      </c>
      <c r="Q307">
        <v>-22.706598865718501</v>
      </c>
      <c r="S307">
        <v>2510</v>
      </c>
      <c r="T307">
        <v>-1.46178174184703</v>
      </c>
      <c r="U307">
        <v>5.7412607404051998</v>
      </c>
      <c r="V307">
        <v>-22.706598865718501</v>
      </c>
      <c r="W307">
        <v>2.5773319339799799E-2</v>
      </c>
      <c r="X307">
        <v>-0.68573643810514096</v>
      </c>
      <c r="Y307">
        <v>-0.84730706181569704</v>
      </c>
    </row>
    <row r="308" spans="1:25" x14ac:dyDescent="0.25">
      <c r="A308" s="1">
        <f t="shared" si="34"/>
        <v>2.5219999999999998</v>
      </c>
      <c r="B308" s="2">
        <f t="shared" si="41"/>
        <v>4.2022161178021837E-3</v>
      </c>
      <c r="C308" s="2">
        <f t="shared" si="41"/>
        <v>7.3596518787563361E-2</v>
      </c>
      <c r="D308" s="2">
        <f t="shared" si="41"/>
        <v>-0.27716074748895725</v>
      </c>
      <c r="E308" s="2"/>
      <c r="F308" s="2">
        <f t="shared" si="35"/>
        <v>-5.346081444574215E-4</v>
      </c>
      <c r="G308" s="2">
        <f t="shared" si="36"/>
        <v>9.6201093636985854E-2</v>
      </c>
      <c r="H308" s="2">
        <f t="shared" si="37"/>
        <v>-0.38783773660170773</v>
      </c>
      <c r="I308" s="2"/>
      <c r="J308" s="2">
        <f t="shared" si="38"/>
        <v>3.4994298446751982E-4</v>
      </c>
      <c r="K308" s="2">
        <f t="shared" si="39"/>
        <v>7.302773041065061E-2</v>
      </c>
      <c r="L308" s="2">
        <f t="shared" si="40"/>
        <v>-0.29514854253341</v>
      </c>
      <c r="N308">
        <v>2522</v>
      </c>
      <c r="O308">
        <v>0.42836046053029397</v>
      </c>
      <c r="P308">
        <v>7.5021935563265396</v>
      </c>
      <c r="Q308">
        <v>-28.2528794586093</v>
      </c>
      <c r="S308">
        <v>2522</v>
      </c>
      <c r="T308">
        <v>0.42836046053029397</v>
      </c>
      <c r="U308">
        <v>7.5021935563265396</v>
      </c>
      <c r="V308">
        <v>-28.2528794586093</v>
      </c>
      <c r="W308">
        <v>5.4886522945251398E-2</v>
      </c>
      <c r="X308">
        <v>-0.28874565115947898</v>
      </c>
      <c r="Y308">
        <v>-0.25157502646750501</v>
      </c>
    </row>
    <row r="309" spans="1:25" x14ac:dyDescent="0.25">
      <c r="A309" s="1">
        <f t="shared" si="34"/>
        <v>2.5219999999999998</v>
      </c>
      <c r="B309" s="2">
        <f t="shared" si="41"/>
        <v>-9.7221013086744063E-4</v>
      </c>
      <c r="C309" s="2">
        <f t="shared" si="41"/>
        <v>6.7700077755537796E-2</v>
      </c>
      <c r="D309" s="2">
        <f t="shared" si="41"/>
        <v>-0.2633146669484292</v>
      </c>
      <c r="E309" s="2"/>
      <c r="F309" s="2">
        <f t="shared" si="35"/>
        <v>-5.346081444574215E-4</v>
      </c>
      <c r="G309" s="2">
        <f t="shared" si="36"/>
        <v>9.6201093636985854E-2</v>
      </c>
      <c r="H309" s="2">
        <f t="shared" si="37"/>
        <v>-0.38783773660170773</v>
      </c>
      <c r="I309" s="2"/>
      <c r="J309" s="2">
        <f t="shared" si="38"/>
        <v>3.4994298446751982E-4</v>
      </c>
      <c r="K309" s="2">
        <f t="shared" si="39"/>
        <v>7.302773041065061E-2</v>
      </c>
      <c r="L309" s="2">
        <f t="shared" si="40"/>
        <v>-0.29514854253341</v>
      </c>
      <c r="N309">
        <v>2522</v>
      </c>
      <c r="O309">
        <v>-9.9103988875376206E-2</v>
      </c>
      <c r="P309">
        <v>6.9011292309416703</v>
      </c>
      <c r="Q309">
        <v>-26.841454327057001</v>
      </c>
      <c r="S309">
        <v>2522</v>
      </c>
      <c r="T309">
        <v>-9.9103988875376206E-2</v>
      </c>
      <c r="U309">
        <v>6.9011292309416703</v>
      </c>
      <c r="V309">
        <v>-26.841454327057001</v>
      </c>
      <c r="W309">
        <v>3.5621648238466102</v>
      </c>
      <c r="X309">
        <v>-0.137108663766804</v>
      </c>
      <c r="Y309">
        <v>3.3973579823695399</v>
      </c>
    </row>
    <row r="310" spans="1:25" x14ac:dyDescent="0.25">
      <c r="A310" s="1">
        <f t="shared" si="34"/>
        <v>2.5299999999999998</v>
      </c>
      <c r="B310" s="2">
        <f t="shared" si="41"/>
        <v>-3.6600816693034818E-2</v>
      </c>
      <c r="C310" s="2">
        <f t="shared" si="41"/>
        <v>3.1569121556362684E-2</v>
      </c>
      <c r="D310" s="2">
        <f t="shared" si="41"/>
        <v>-0.22572844251786478</v>
      </c>
      <c r="E310" s="2"/>
      <c r="F310" s="2">
        <f t="shared" si="35"/>
        <v>-6.8490025175303065E-4</v>
      </c>
      <c r="G310" s="2">
        <f t="shared" si="36"/>
        <v>9.6598170434233452E-2</v>
      </c>
      <c r="H310" s="2">
        <f t="shared" si="37"/>
        <v>-0.38979390903957289</v>
      </c>
      <c r="I310" s="2"/>
      <c r="J310" s="2">
        <f t="shared" si="38"/>
        <v>3.45064950882678E-4</v>
      </c>
      <c r="K310" s="2">
        <f t="shared" si="39"/>
        <v>7.3798927466935491E-2</v>
      </c>
      <c r="L310" s="2">
        <f t="shared" si="40"/>
        <v>-0.29825906911597511</v>
      </c>
      <c r="N310">
        <v>2530</v>
      </c>
      <c r="O310">
        <v>-3.7309701012267902</v>
      </c>
      <c r="P310">
        <v>3.21805520452219</v>
      </c>
      <c r="Q310">
        <v>-23.010034915174799</v>
      </c>
      <c r="S310">
        <v>2530</v>
      </c>
      <c r="T310">
        <v>-3.7309701012267902</v>
      </c>
      <c r="U310">
        <v>3.21805520452219</v>
      </c>
      <c r="V310">
        <v>-23.010034915174799</v>
      </c>
      <c r="W310">
        <v>2.4389843990719502</v>
      </c>
      <c r="X310">
        <v>-7.9188488534442006E-2</v>
      </c>
      <c r="Y310">
        <v>2.3095912345788099</v>
      </c>
    </row>
    <row r="311" spans="1:25" x14ac:dyDescent="0.25">
      <c r="A311" s="1">
        <f t="shared" si="34"/>
        <v>2.5339999999999998</v>
      </c>
      <c r="B311" s="2">
        <f t="shared" si="41"/>
        <v>-2.5887968333576716E-2</v>
      </c>
      <c r="C311" s="2">
        <f t="shared" si="41"/>
        <v>4.3003728419563098E-2</v>
      </c>
      <c r="D311" s="2">
        <f t="shared" si="41"/>
        <v>-0.23458293389813167</v>
      </c>
      <c r="E311" s="2"/>
      <c r="F311" s="2">
        <f t="shared" si="35"/>
        <v>-8.0987782180625377E-4</v>
      </c>
      <c r="G311" s="2">
        <f t="shared" si="36"/>
        <v>9.6747316134185302E-2</v>
      </c>
      <c r="H311" s="2">
        <f t="shared" si="37"/>
        <v>-0.3907145317924049</v>
      </c>
      <c r="I311" s="2"/>
      <c r="J311" s="2">
        <f t="shared" si="38"/>
        <v>3.4207539473555946E-4</v>
      </c>
      <c r="K311" s="2">
        <f t="shared" si="39"/>
        <v>7.4185618440072335E-2</v>
      </c>
      <c r="L311" s="2">
        <f t="shared" si="40"/>
        <v>-0.29982008599763904</v>
      </c>
      <c r="N311">
        <v>2534</v>
      </c>
      <c r="O311">
        <v>-2.6389366293146499</v>
      </c>
      <c r="P311">
        <v>4.3836624280900196</v>
      </c>
      <c r="Q311">
        <v>-23.912633424886</v>
      </c>
      <c r="S311">
        <v>2534</v>
      </c>
      <c r="T311">
        <v>-2.6389366293146499</v>
      </c>
      <c r="U311">
        <v>4.3836624280900196</v>
      </c>
      <c r="V311">
        <v>-23.912633424886</v>
      </c>
      <c r="W311">
        <v>-4.8418107071217102</v>
      </c>
      <c r="X311">
        <v>-5.7064950230029401E-2</v>
      </c>
      <c r="Y311">
        <v>0.28764954763112099</v>
      </c>
    </row>
    <row r="312" spans="1:25" x14ac:dyDescent="0.25">
      <c r="A312" s="1">
        <f t="shared" si="34"/>
        <v>2.5379999999999998</v>
      </c>
      <c r="B312" s="2">
        <f t="shared" si="41"/>
        <v>-2.3209756243712146E-2</v>
      </c>
      <c r="C312" s="2">
        <f t="shared" si="41"/>
        <v>4.5594214871792105E-2</v>
      </c>
      <c r="D312" s="2">
        <f t="shared" si="41"/>
        <v>-0.2371190519765439</v>
      </c>
      <c r="E312" s="2"/>
      <c r="F312" s="2">
        <f t="shared" si="35"/>
        <v>-9.0807327096083159E-4</v>
      </c>
      <c r="G312" s="2">
        <f t="shared" si="36"/>
        <v>9.6924512020768017E-2</v>
      </c>
      <c r="H312" s="2">
        <f t="shared" si="37"/>
        <v>-0.39165793576415425</v>
      </c>
      <c r="I312" s="2"/>
      <c r="J312" s="2">
        <f t="shared" si="38"/>
        <v>3.386394925500253E-4</v>
      </c>
      <c r="K312" s="2">
        <f t="shared" si="39"/>
        <v>7.4572962096382242E-2</v>
      </c>
      <c r="L312" s="2">
        <f t="shared" si="40"/>
        <v>-0.30138483093275215</v>
      </c>
      <c r="N312">
        <v>2538</v>
      </c>
      <c r="O312">
        <v>-2.3659282613366099</v>
      </c>
      <c r="P312">
        <v>4.6477283253610704</v>
      </c>
      <c r="Q312">
        <v>-24.171157184153302</v>
      </c>
      <c r="S312">
        <v>2538</v>
      </c>
      <c r="T312">
        <v>-2.3659282613366099</v>
      </c>
      <c r="U312">
        <v>4.6477283253610704</v>
      </c>
      <c r="V312">
        <v>-24.171157184153302</v>
      </c>
      <c r="W312">
        <v>-2.66200948367013</v>
      </c>
      <c r="X312">
        <v>-4.8614510549154E-2</v>
      </c>
      <c r="Y312">
        <v>0.78216412589419904</v>
      </c>
    </row>
    <row r="313" spans="1:25" x14ac:dyDescent="0.25">
      <c r="A313" s="1">
        <f t="shared" si="34"/>
        <v>2.5379999999999998</v>
      </c>
      <c r="B313" s="2">
        <f t="shared" si="41"/>
        <v>-2.2540203221246002E-2</v>
      </c>
      <c r="C313" s="2">
        <f t="shared" si="41"/>
        <v>4.6181084200966727E-2</v>
      </c>
      <c r="D313" s="2">
        <f t="shared" si="41"/>
        <v>-0.23784545111472338</v>
      </c>
      <c r="E313" s="2"/>
      <c r="F313" s="2">
        <f t="shared" si="35"/>
        <v>-9.0807327096083159E-4</v>
      </c>
      <c r="G313" s="2">
        <f t="shared" si="36"/>
        <v>9.6924512020768017E-2</v>
      </c>
      <c r="H313" s="2">
        <f t="shared" si="37"/>
        <v>-0.39165793576415425</v>
      </c>
      <c r="I313" s="2"/>
      <c r="J313" s="2">
        <f t="shared" si="38"/>
        <v>3.386394925500253E-4</v>
      </c>
      <c r="K313" s="2">
        <f t="shared" si="39"/>
        <v>7.4572962096382242E-2</v>
      </c>
      <c r="L313" s="2">
        <f t="shared" si="40"/>
        <v>-0.30138483093275215</v>
      </c>
      <c r="N313">
        <v>2538</v>
      </c>
      <c r="O313">
        <v>-2.2976761693420999</v>
      </c>
      <c r="P313">
        <v>4.7075519063166897</v>
      </c>
      <c r="Q313">
        <v>-24.245203987229701</v>
      </c>
      <c r="S313">
        <v>2538</v>
      </c>
      <c r="T313">
        <v>-2.2976761693420999</v>
      </c>
      <c r="U313">
        <v>4.7075519063166897</v>
      </c>
      <c r="V313">
        <v>-24.245203987229701</v>
      </c>
      <c r="W313">
        <v>-2.1170591778072301</v>
      </c>
      <c r="X313">
        <v>-4.5386729810940399E-2</v>
      </c>
      <c r="Y313">
        <v>0.90579277045996898</v>
      </c>
    </row>
    <row r="314" spans="1:25" x14ac:dyDescent="0.25">
      <c r="A314" s="1">
        <f t="shared" si="34"/>
        <v>2.5499999999999998</v>
      </c>
      <c r="B314" s="2">
        <f t="shared" si="41"/>
        <v>2.9129685034370464E-2</v>
      </c>
      <c r="C314" s="2">
        <f t="shared" si="41"/>
        <v>6.3711603090181715E-2</v>
      </c>
      <c r="D314" s="2">
        <f t="shared" si="41"/>
        <v>-0.25486371111934875</v>
      </c>
      <c r="E314" s="2"/>
      <c r="F314" s="2">
        <f t="shared" si="35"/>
        <v>-8.6853638008208478E-4</v>
      </c>
      <c r="G314" s="2">
        <f t="shared" si="36"/>
        <v>9.7583868144514904E-2</v>
      </c>
      <c r="H314" s="2">
        <f t="shared" si="37"/>
        <v>-0.39461419073755871</v>
      </c>
      <c r="I314" s="2"/>
      <c r="J314" s="2">
        <f t="shared" si="38"/>
        <v>3.2797983464376778E-4</v>
      </c>
      <c r="K314" s="2">
        <f t="shared" si="39"/>
        <v>7.5740012377373947E-2</v>
      </c>
      <c r="L314" s="2">
        <f t="shared" si="40"/>
        <v>-0.30610246369176242</v>
      </c>
      <c r="N314">
        <v>2550</v>
      </c>
      <c r="O314">
        <v>2.9693868536565202</v>
      </c>
      <c r="P314">
        <v>6.4945568899267796</v>
      </c>
      <c r="Q314">
        <v>-25.979990939790898</v>
      </c>
      <c r="S314">
        <v>2550</v>
      </c>
      <c r="T314">
        <v>2.9693868536565202</v>
      </c>
      <c r="U314">
        <v>6.4945568899267796</v>
      </c>
      <c r="V314">
        <v>-25.979990939790898</v>
      </c>
      <c r="W314">
        <v>-1.9808216013415101</v>
      </c>
      <c r="X314">
        <v>-4.4153827277175102E-2</v>
      </c>
      <c r="Y314">
        <v>0.93669993160141196</v>
      </c>
    </row>
    <row r="315" spans="1:25" x14ac:dyDescent="0.25">
      <c r="A315" s="1">
        <f t="shared" si="34"/>
        <v>2.5510000000000002</v>
      </c>
      <c r="B315" s="2">
        <f t="shared" si="41"/>
        <v>1.2617157098274627E-2</v>
      </c>
      <c r="C315" s="2">
        <f t="shared" si="41"/>
        <v>5.7873105759784133E-2</v>
      </c>
      <c r="D315" s="2">
        <f t="shared" si="41"/>
        <v>-0.24992810932103884</v>
      </c>
      <c r="E315" s="2"/>
      <c r="F315" s="2">
        <f t="shared" si="35"/>
        <v>-8.4766295901575527E-4</v>
      </c>
      <c r="G315" s="2">
        <f t="shared" si="36"/>
        <v>9.7644660498939911E-2</v>
      </c>
      <c r="H315" s="2">
        <f t="shared" si="37"/>
        <v>-0.39486658664777902</v>
      </c>
      <c r="I315" s="2"/>
      <c r="J315" s="2">
        <f t="shared" si="38"/>
        <v>3.2712173497421857E-4</v>
      </c>
      <c r="K315" s="2">
        <f t="shared" si="39"/>
        <v>7.5837626641695702E-2</v>
      </c>
      <c r="L315" s="2">
        <f t="shared" si="40"/>
        <v>-0.30649720408045522</v>
      </c>
      <c r="N315">
        <v>2551</v>
      </c>
      <c r="O315">
        <v>1.2861526094061799</v>
      </c>
      <c r="P315">
        <v>5.8993991600187696</v>
      </c>
      <c r="Q315">
        <v>-25.4768714904219</v>
      </c>
      <c r="S315">
        <v>2551</v>
      </c>
      <c r="T315">
        <v>1.2861526094061799</v>
      </c>
      <c r="U315">
        <v>5.8993991600187696</v>
      </c>
      <c r="V315">
        <v>-25.4768714904219</v>
      </c>
      <c r="W315">
        <v>3.3032377927749299</v>
      </c>
      <c r="X315">
        <v>-1.66171688916399</v>
      </c>
      <c r="Y315">
        <v>2.6944267218867699</v>
      </c>
    </row>
    <row r="316" spans="1:25" x14ac:dyDescent="0.25">
      <c r="A316" s="1">
        <f t="shared" si="34"/>
        <v>2.5590000000000002</v>
      </c>
      <c r="B316" s="2">
        <f t="shared" si="41"/>
        <v>8.4890251142506774E-3</v>
      </c>
      <c r="C316" s="2">
        <f t="shared" si="41"/>
        <v>7.3947971168179166E-2</v>
      </c>
      <c r="D316" s="2">
        <f t="shared" si="41"/>
        <v>-0.28213485320586768</v>
      </c>
      <c r="E316" s="2"/>
      <c r="F316" s="2">
        <f t="shared" si="35"/>
        <v>-7.6323823016565396E-4</v>
      </c>
      <c r="G316" s="2">
        <f t="shared" si="36"/>
        <v>9.817194480665177E-2</v>
      </c>
      <c r="H316" s="2">
        <f t="shared" si="37"/>
        <v>-0.39699483849788664</v>
      </c>
      <c r="I316" s="2"/>
      <c r="J316" s="2">
        <f t="shared" si="38"/>
        <v>3.2067813021749295E-4</v>
      </c>
      <c r="K316" s="2">
        <f t="shared" si="39"/>
        <v>7.6620893062918069E-2</v>
      </c>
      <c r="L316" s="2">
        <f t="shared" si="40"/>
        <v>-0.30966464978103786</v>
      </c>
      <c r="N316">
        <v>2559</v>
      </c>
      <c r="O316">
        <v>0.86534404834359602</v>
      </c>
      <c r="P316">
        <v>7.5380194870722903</v>
      </c>
      <c r="Q316">
        <v>-28.759923874196499</v>
      </c>
      <c r="S316">
        <v>2559</v>
      </c>
      <c r="T316">
        <v>0.86534404834359602</v>
      </c>
      <c r="U316">
        <v>7.5380194870722903</v>
      </c>
      <c r="V316">
        <v>-28.759923874196499</v>
      </c>
      <c r="W316">
        <v>1.6242526413040299</v>
      </c>
      <c r="X316">
        <v>-1.2795709998583999</v>
      </c>
      <c r="Y316">
        <v>2.1338584194581101</v>
      </c>
    </row>
    <row r="317" spans="1:25" x14ac:dyDescent="0.25">
      <c r="A317" s="1">
        <f t="shared" si="34"/>
        <v>2.5590000000000002</v>
      </c>
      <c r="B317" s="2">
        <f t="shared" si="41"/>
        <v>7.4569921182446805E-3</v>
      </c>
      <c r="C317" s="2">
        <f t="shared" si="41"/>
        <v>6.7779698562923735E-2</v>
      </c>
      <c r="D317" s="2">
        <f t="shared" si="41"/>
        <v>-0.27173956210277239</v>
      </c>
      <c r="E317" s="2"/>
      <c r="F317" s="2">
        <f t="shared" si="35"/>
        <v>-7.6323823016565396E-4</v>
      </c>
      <c r="G317" s="2">
        <f t="shared" si="36"/>
        <v>9.817194480665177E-2</v>
      </c>
      <c r="H317" s="2">
        <f t="shared" si="37"/>
        <v>-0.39699483849788664</v>
      </c>
      <c r="I317" s="2"/>
      <c r="J317" s="2">
        <f t="shared" si="38"/>
        <v>3.2067813021749295E-4</v>
      </c>
      <c r="K317" s="2">
        <f t="shared" si="39"/>
        <v>7.6620893062918069E-2</v>
      </c>
      <c r="L317" s="2">
        <f t="shared" si="40"/>
        <v>-0.30966464978103786</v>
      </c>
      <c r="N317">
        <v>2559</v>
      </c>
      <c r="O317">
        <v>0.76014190807794901</v>
      </c>
      <c r="P317">
        <v>6.9092455211950803</v>
      </c>
      <c r="Q317">
        <v>-27.700261172555798</v>
      </c>
      <c r="S317">
        <v>2559</v>
      </c>
      <c r="T317">
        <v>0.76014190807794901</v>
      </c>
      <c r="U317">
        <v>6.9092455211950803</v>
      </c>
      <c r="V317">
        <v>-27.700261172555798</v>
      </c>
      <c r="W317">
        <v>-2.2954936465636901</v>
      </c>
      <c r="X317">
        <v>-1.1336042588047199</v>
      </c>
      <c r="Y317">
        <v>1.99371634385095</v>
      </c>
    </row>
    <row r="318" spans="1:25" x14ac:dyDescent="0.25">
      <c r="A318" s="1">
        <f t="shared" si="34"/>
        <v>2.5710000000000002</v>
      </c>
      <c r="B318" s="2">
        <f t="shared" si="41"/>
        <v>7.1989838692431878E-3</v>
      </c>
      <c r="C318" s="2">
        <f t="shared" si="41"/>
        <v>6.638228920650821E-2</v>
      </c>
      <c r="D318" s="2">
        <f t="shared" si="41"/>
        <v>-0.26876212561718538</v>
      </c>
      <c r="E318" s="2"/>
      <c r="F318" s="2">
        <f t="shared" si="35"/>
        <v>-6.7530237424072664E-4</v>
      </c>
      <c r="G318" s="2">
        <f t="shared" si="36"/>
        <v>9.8976916733268361E-2</v>
      </c>
      <c r="H318" s="2">
        <f t="shared" si="37"/>
        <v>-0.40023784862420636</v>
      </c>
      <c r="I318" s="2"/>
      <c r="J318" s="2">
        <f t="shared" si="38"/>
        <v>3.1204688659105465E-4</v>
      </c>
      <c r="K318" s="2">
        <f t="shared" si="39"/>
        <v>7.7803786232157585E-2</v>
      </c>
      <c r="L318" s="2">
        <f t="shared" si="40"/>
        <v>-0.3144480459037704</v>
      </c>
      <c r="N318">
        <v>2571</v>
      </c>
      <c r="O318">
        <v>0.73384137301153796</v>
      </c>
      <c r="P318">
        <v>6.7667980842516</v>
      </c>
      <c r="Q318">
        <v>-27.396750827439899</v>
      </c>
      <c r="S318">
        <v>2571</v>
      </c>
      <c r="T318">
        <v>0.73384137301153796</v>
      </c>
      <c r="U318">
        <v>6.7667980842516</v>
      </c>
      <c r="V318">
        <v>-27.396750827439899</v>
      </c>
      <c r="W318">
        <v>-1.2754302185306201</v>
      </c>
      <c r="X318">
        <v>-1.0778499249492699</v>
      </c>
      <c r="Y318">
        <v>1.9586808249491601</v>
      </c>
    </row>
    <row r="319" spans="1:25" x14ac:dyDescent="0.25">
      <c r="A319" s="1">
        <f t="shared" si="34"/>
        <v>2.5710000000000002</v>
      </c>
      <c r="B319" s="2">
        <f t="shared" si="41"/>
        <v>7.1344818069928127E-3</v>
      </c>
      <c r="C319" s="2">
        <f t="shared" si="41"/>
        <v>6.6065709017147936E-2</v>
      </c>
      <c r="D319" s="2">
        <f t="shared" si="41"/>
        <v>-0.26790932333028655</v>
      </c>
      <c r="E319" s="2"/>
      <c r="F319" s="2">
        <f t="shared" si="35"/>
        <v>-6.7530237424072664E-4</v>
      </c>
      <c r="G319" s="2">
        <f t="shared" si="36"/>
        <v>9.8976916733268361E-2</v>
      </c>
      <c r="H319" s="2">
        <f t="shared" si="37"/>
        <v>-0.40023784862420636</v>
      </c>
      <c r="I319" s="2"/>
      <c r="J319" s="2">
        <f t="shared" si="38"/>
        <v>3.1204688659105465E-4</v>
      </c>
      <c r="K319" s="2">
        <f t="shared" si="39"/>
        <v>7.7803786232157585E-2</v>
      </c>
      <c r="L319" s="2">
        <f t="shared" si="40"/>
        <v>-0.3144480459037704</v>
      </c>
      <c r="N319">
        <v>2571</v>
      </c>
      <c r="O319">
        <v>0.72726623924493505</v>
      </c>
      <c r="P319">
        <v>6.7345269130629903</v>
      </c>
      <c r="Q319">
        <v>-27.309818891976199</v>
      </c>
      <c r="S319">
        <v>2571</v>
      </c>
      <c r="T319">
        <v>0.72726623924493505</v>
      </c>
      <c r="U319">
        <v>6.7345269130629903</v>
      </c>
      <c r="V319">
        <v>-27.309818891976199</v>
      </c>
      <c r="W319">
        <v>2.47958563847765</v>
      </c>
      <c r="X319">
        <v>-1.0565536644366</v>
      </c>
      <c r="Y319">
        <v>-1.55007805477629</v>
      </c>
    </row>
    <row r="320" spans="1:25" x14ac:dyDescent="0.25">
      <c r="A320" s="1">
        <f t="shared" si="34"/>
        <v>2.5790000000000002</v>
      </c>
      <c r="B320" s="2">
        <f t="shared" si="41"/>
        <v>-1.0049143708569824E-2</v>
      </c>
      <c r="C320" s="2">
        <f t="shared" si="41"/>
        <v>6.5993988432313327E-2</v>
      </c>
      <c r="D320" s="2">
        <f t="shared" si="41"/>
        <v>-0.26766506228758663</v>
      </c>
      <c r="E320" s="2"/>
      <c r="F320" s="2">
        <f t="shared" si="35"/>
        <v>-6.8696102184703475E-4</v>
      </c>
      <c r="G320" s="2">
        <f t="shared" si="36"/>
        <v>9.9505155523066213E-2</v>
      </c>
      <c r="H320" s="2">
        <f t="shared" si="37"/>
        <v>-0.40238014616667783</v>
      </c>
      <c r="I320" s="2"/>
      <c r="J320" s="2">
        <f t="shared" si="38"/>
        <v>3.0659783300670358E-4</v>
      </c>
      <c r="K320" s="2">
        <f t="shared" si="39"/>
        <v>7.8597714521182929E-2</v>
      </c>
      <c r="L320" s="2">
        <f t="shared" si="40"/>
        <v>-0.31765851788293392</v>
      </c>
      <c r="N320">
        <v>2579</v>
      </c>
      <c r="O320">
        <v>-1.02437754419672</v>
      </c>
      <c r="P320">
        <v>6.7272159462093102</v>
      </c>
      <c r="Q320">
        <v>-27.2849197031179</v>
      </c>
      <c r="S320">
        <v>2579</v>
      </c>
      <c r="T320">
        <v>-1.02437754419672</v>
      </c>
      <c r="U320">
        <v>6.7272159462093102</v>
      </c>
      <c r="V320">
        <v>-27.2849197031179</v>
      </c>
      <c r="W320">
        <v>1.4183396027297099</v>
      </c>
      <c r="X320">
        <v>-1.04841921675403</v>
      </c>
      <c r="Y320">
        <v>-0.42726777470765398</v>
      </c>
    </row>
    <row r="321" spans="1:25" x14ac:dyDescent="0.25">
      <c r="A321" s="1">
        <f t="shared" si="34"/>
        <v>2.5790000000000002</v>
      </c>
      <c r="B321" s="2">
        <f t="shared" si="41"/>
        <v>-4.5350500874604361E-3</v>
      </c>
      <c r="C321" s="2">
        <f t="shared" si="41"/>
        <v>6.5977740282675806E-2</v>
      </c>
      <c r="D321" s="2">
        <f t="shared" si="41"/>
        <v>-0.26759510063539965</v>
      </c>
      <c r="E321" s="2"/>
      <c r="F321" s="2">
        <f t="shared" si="35"/>
        <v>-6.8696102184703475E-4</v>
      </c>
      <c r="G321" s="2">
        <f t="shared" si="36"/>
        <v>9.9505155523066213E-2</v>
      </c>
      <c r="H321" s="2">
        <f t="shared" si="37"/>
        <v>-0.40238014616667783</v>
      </c>
      <c r="I321" s="2"/>
      <c r="J321" s="2">
        <f t="shared" si="38"/>
        <v>3.0659783300670358E-4</v>
      </c>
      <c r="K321" s="2">
        <f t="shared" si="39"/>
        <v>7.8597714521182929E-2</v>
      </c>
      <c r="L321" s="2">
        <f t="shared" si="40"/>
        <v>-0.31765851788293392</v>
      </c>
      <c r="N321">
        <v>2579</v>
      </c>
      <c r="O321">
        <v>-0.46228849005712902</v>
      </c>
      <c r="P321">
        <v>6.7255596618425901</v>
      </c>
      <c r="Q321">
        <v>-27.277788036228301</v>
      </c>
      <c r="S321">
        <v>2579</v>
      </c>
      <c r="T321">
        <v>-0.46228849005712902</v>
      </c>
      <c r="U321">
        <v>6.7255596618425901</v>
      </c>
      <c r="V321">
        <v>-27.277788036228301</v>
      </c>
      <c r="W321">
        <v>-2.34697190620727</v>
      </c>
      <c r="X321">
        <v>3.8087898320306901</v>
      </c>
      <c r="Y321">
        <v>-1.8965652046904899</v>
      </c>
    </row>
    <row r="322" spans="1:25" x14ac:dyDescent="0.25">
      <c r="A322" s="1">
        <f t="shared" si="34"/>
        <v>2.5870000000000002</v>
      </c>
      <c r="B322" s="2">
        <f t="shared" si="41"/>
        <v>-3.1565266821830962E-3</v>
      </c>
      <c r="C322" s="2">
        <f t="shared" si="41"/>
        <v>3.1178929576612589E-2</v>
      </c>
      <c r="D322" s="2">
        <f t="shared" si="41"/>
        <v>-0.21714445142010033</v>
      </c>
      <c r="E322" s="2"/>
      <c r="F322" s="2">
        <f t="shared" si="35"/>
        <v>-7.177273289256089E-4</v>
      </c>
      <c r="G322" s="2">
        <f t="shared" si="36"/>
        <v>9.9893782202503362E-2</v>
      </c>
      <c r="H322" s="2">
        <f t="shared" si="37"/>
        <v>-0.40431910437489982</v>
      </c>
      <c r="I322" s="2"/>
      <c r="J322" s="2">
        <f t="shared" si="38"/>
        <v>3.0097907960361297E-4</v>
      </c>
      <c r="K322" s="2">
        <f t="shared" si="39"/>
        <v>7.9395310272085212E-2</v>
      </c>
      <c r="L322" s="2">
        <f t="shared" si="40"/>
        <v>-0.32088531488510025</v>
      </c>
      <c r="N322">
        <v>2587</v>
      </c>
      <c r="O322">
        <v>-0.32176622652223202</v>
      </c>
      <c r="P322">
        <v>3.1782802830389998</v>
      </c>
      <c r="Q322">
        <v>-22.135010338440399</v>
      </c>
      <c r="S322">
        <v>2587</v>
      </c>
      <c r="T322">
        <v>-0.32176622652223202</v>
      </c>
      <c r="U322">
        <v>3.1782802830389998</v>
      </c>
      <c r="V322">
        <v>-22.135010338440399</v>
      </c>
      <c r="W322">
        <v>-1.28829978344152</v>
      </c>
      <c r="X322">
        <v>2.6640785982029098</v>
      </c>
      <c r="Y322">
        <v>-1.2638895621862001</v>
      </c>
    </row>
    <row r="323" spans="1:25" x14ac:dyDescent="0.25">
      <c r="A323" s="1">
        <f t="shared" si="34"/>
        <v>2.5870000000000002</v>
      </c>
      <c r="B323" s="2">
        <f t="shared" si="41"/>
        <v>-2.8118958308637632E-3</v>
      </c>
      <c r="C323" s="2">
        <f t="shared" si="41"/>
        <v>4.2915331236397777E-2</v>
      </c>
      <c r="D323" s="2">
        <f t="shared" si="41"/>
        <v>-0.23212429295840523</v>
      </c>
      <c r="E323" s="2"/>
      <c r="F323" s="2">
        <f t="shared" si="35"/>
        <v>-7.177273289256089E-4</v>
      </c>
      <c r="G323" s="2">
        <f t="shared" si="36"/>
        <v>9.9893782202503362E-2</v>
      </c>
      <c r="H323" s="2">
        <f t="shared" si="37"/>
        <v>-0.40431910437489982</v>
      </c>
      <c r="I323" s="2"/>
      <c r="J323" s="2">
        <f t="shared" si="38"/>
        <v>3.0097907960361297E-4</v>
      </c>
      <c r="K323" s="2">
        <f t="shared" si="39"/>
        <v>7.9395310272085212E-2</v>
      </c>
      <c r="L323" s="2">
        <f t="shared" si="40"/>
        <v>-0.32088531488510025</v>
      </c>
      <c r="N323">
        <v>2587</v>
      </c>
      <c r="O323">
        <v>-0.28663566063850798</v>
      </c>
      <c r="P323">
        <v>4.3746515021812202</v>
      </c>
      <c r="Q323">
        <v>-23.662007437146301</v>
      </c>
      <c r="S323">
        <v>2587</v>
      </c>
      <c r="T323">
        <v>-0.28663566063850798</v>
      </c>
      <c r="U323">
        <v>4.3746515021812202</v>
      </c>
      <c r="V323">
        <v>-23.662007437146301</v>
      </c>
      <c r="W323">
        <v>2.47636824724992</v>
      </c>
      <c r="X323">
        <v>0.60880382543462697</v>
      </c>
      <c r="Y323">
        <v>2.3942793484398699</v>
      </c>
    </row>
    <row r="324" spans="1:25" x14ac:dyDescent="0.25">
      <c r="A324" s="1">
        <f t="shared" si="34"/>
        <v>2.6</v>
      </c>
      <c r="B324" s="2">
        <f t="shared" si="41"/>
        <v>-1.9893238118033958E-2</v>
      </c>
      <c r="C324" s="2">
        <f t="shared" si="41"/>
        <v>0.11516444811638743</v>
      </c>
      <c r="D324" s="2">
        <f t="shared" si="41"/>
        <v>-0.27003525109072324</v>
      </c>
      <c r="E324" s="2"/>
      <c r="F324" s="2">
        <f t="shared" si="35"/>
        <v>-8.6531069959344296E-4</v>
      </c>
      <c r="G324" s="2">
        <f t="shared" si="36"/>
        <v>0.10092130076829646</v>
      </c>
      <c r="H324" s="2">
        <f t="shared" si="37"/>
        <v>-0.40758314141121915</v>
      </c>
      <c r="I324" s="2"/>
      <c r="J324" s="2">
        <f t="shared" si="38"/>
        <v>2.9068933241823921E-4</v>
      </c>
      <c r="K324" s="2">
        <f t="shared" si="39"/>
        <v>8.0700608311395403E-2</v>
      </c>
      <c r="L324" s="2">
        <f t="shared" si="40"/>
        <v>-0.32616267948270999</v>
      </c>
      <c r="N324">
        <v>2600</v>
      </c>
      <c r="O324">
        <v>-2.0278530191675799</v>
      </c>
      <c r="P324">
        <v>11.7394952208346</v>
      </c>
      <c r="Q324">
        <v>-27.526529163172601</v>
      </c>
      <c r="S324">
        <v>2600</v>
      </c>
      <c r="T324">
        <v>-2.0278530191675799</v>
      </c>
      <c r="U324">
        <v>11.7394952208346</v>
      </c>
      <c r="V324">
        <v>-27.526529163172601</v>
      </c>
      <c r="W324">
        <v>1.41753525492278</v>
      </c>
      <c r="X324">
        <v>0.82375871845736104</v>
      </c>
      <c r="Y324">
        <v>1.3088215760963899</v>
      </c>
    </row>
    <row r="325" spans="1:25" x14ac:dyDescent="0.25">
      <c r="A325" s="1">
        <f t="shared" si="34"/>
        <v>2.6</v>
      </c>
      <c r="B325" s="2">
        <f t="shared" si="41"/>
        <v>-1.4353573689826432E-2</v>
      </c>
      <c r="C325" s="2">
        <f t="shared" si="41"/>
        <v>9.2292335591858607E-2</v>
      </c>
      <c r="D325" s="2">
        <f t="shared" si="41"/>
        <v>-0.26127377047486189</v>
      </c>
      <c r="E325" s="2"/>
      <c r="F325" s="2">
        <f t="shared" si="35"/>
        <v>-8.6531069959344296E-4</v>
      </c>
      <c r="G325" s="2">
        <f t="shared" si="36"/>
        <v>0.10092130076829646</v>
      </c>
      <c r="H325" s="2">
        <f t="shared" si="37"/>
        <v>-0.40758314141121915</v>
      </c>
      <c r="I325" s="2"/>
      <c r="J325" s="2">
        <f t="shared" si="38"/>
        <v>2.9068933241823921E-4</v>
      </c>
      <c r="K325" s="2">
        <f t="shared" si="39"/>
        <v>8.0700608311395403E-2</v>
      </c>
      <c r="L325" s="2">
        <f t="shared" si="40"/>
        <v>-0.32616267948270999</v>
      </c>
      <c r="N325">
        <v>2600</v>
      </c>
      <c r="O325">
        <v>-1.4631573587998401</v>
      </c>
      <c r="P325">
        <v>9.4079852794962893</v>
      </c>
      <c r="Q325">
        <v>-26.6334118730746</v>
      </c>
      <c r="S325">
        <v>2600</v>
      </c>
      <c r="T325">
        <v>-1.4631573587998401</v>
      </c>
      <c r="U325">
        <v>9.4079852794962893</v>
      </c>
      <c r="V325">
        <v>-26.6334118730746</v>
      </c>
      <c r="W325">
        <v>-2.347172993159</v>
      </c>
      <c r="X325">
        <v>0.90586418154394699</v>
      </c>
      <c r="Y325">
        <v>-2.4625428669894802</v>
      </c>
    </row>
    <row r="326" spans="1:25" x14ac:dyDescent="0.25">
      <c r="A326" s="1">
        <f t="shared" si="34"/>
        <v>2.6120000000000001</v>
      </c>
      <c r="B326" s="2">
        <f t="shared" si="41"/>
        <v>4.1988424172253935E-3</v>
      </c>
      <c r="C326" s="2">
        <f t="shared" si="41"/>
        <v>1.2288166698645544E-4</v>
      </c>
      <c r="D326" s="2">
        <f t="shared" si="41"/>
        <v>-0.27557449625457792</v>
      </c>
      <c r="E326" s="2"/>
      <c r="F326" s="2">
        <f t="shared" si="35"/>
        <v>-9.2623908722904921E-4</v>
      </c>
      <c r="G326" s="2">
        <f t="shared" si="36"/>
        <v>0.10147579207184954</v>
      </c>
      <c r="H326" s="2">
        <f t="shared" si="37"/>
        <v>-0.4108042310115958</v>
      </c>
      <c r="I326" s="2"/>
      <c r="J326" s="2">
        <f t="shared" si="38"/>
        <v>2.7994003369730423E-4</v>
      </c>
      <c r="K326" s="2">
        <f t="shared" si="39"/>
        <v>8.1914990868436274E-2</v>
      </c>
      <c r="L326" s="2">
        <f t="shared" si="40"/>
        <v>-0.33107300371724691</v>
      </c>
      <c r="N326">
        <v>2612</v>
      </c>
      <c r="O326">
        <v>0.42801655629208901</v>
      </c>
      <c r="P326">
        <v>1.2526163811055599E-2</v>
      </c>
      <c r="Q326">
        <v>-28.091182085074198</v>
      </c>
      <c r="S326">
        <v>2612</v>
      </c>
      <c r="T326">
        <v>0.42801655629208901</v>
      </c>
      <c r="U326">
        <v>1.2526163811055599E-2</v>
      </c>
      <c r="V326">
        <v>-28.091182085074198</v>
      </c>
      <c r="W326">
        <v>-1.28835005517945</v>
      </c>
      <c r="X326">
        <v>0.93722567778097399</v>
      </c>
      <c r="Y326">
        <v>-1.40538397776095</v>
      </c>
    </row>
    <row r="327" spans="1:25" x14ac:dyDescent="0.25">
      <c r="A327" s="1">
        <f t="shared" ref="A327:A390" si="42">N327/1000</f>
        <v>2.6120000000000001</v>
      </c>
      <c r="B327" s="2">
        <f t="shared" si="41"/>
        <v>-9.7305355601163786E-4</v>
      </c>
      <c r="C327" s="2">
        <f t="shared" si="41"/>
        <v>2.829208317883488E-2</v>
      </c>
      <c r="D327" s="2">
        <f t="shared" si="41"/>
        <v>-0.26986053380510133</v>
      </c>
      <c r="E327" s="2"/>
      <c r="F327" s="2">
        <f t="shared" ref="F327:F390" si="43">((A327-A326)*(B327+B326)/2)+F326</f>
        <v>-9.2623908722904921E-4</v>
      </c>
      <c r="G327" s="2">
        <f t="shared" ref="G327:G390" si="44">((A327-A326)*(C327+C326)/2)+G326</f>
        <v>0.10147579207184954</v>
      </c>
      <c r="H327" s="2">
        <f t="shared" ref="H327:H390" si="45">((A327-A326)*(D327+D326)/2)+H326</f>
        <v>-0.4108042310115958</v>
      </c>
      <c r="I327" s="2"/>
      <c r="J327" s="2">
        <f t="shared" ref="J327:J390" si="46">((A327-A326)*(F327+F326)/2)+J326</f>
        <v>2.7994003369730423E-4</v>
      </c>
      <c r="K327" s="2">
        <f t="shared" ref="K327:K390" si="47">((A327-A326)*(G327+G326)/2)+K326</f>
        <v>8.1914990868436274E-2</v>
      </c>
      <c r="L327" s="2">
        <f t="shared" ref="L327:L390" si="48">((A327-A326)*(H327+H326)/2)+L326</f>
        <v>-0.33107300371724691</v>
      </c>
      <c r="N327">
        <v>2612</v>
      </c>
      <c r="O327">
        <v>-9.9189964934927405E-2</v>
      </c>
      <c r="P327">
        <v>2.8840044015122199</v>
      </c>
      <c r="Q327">
        <v>-27.508719042314102</v>
      </c>
      <c r="S327">
        <v>2612</v>
      </c>
      <c r="T327">
        <v>-9.9189964934927405E-2</v>
      </c>
      <c r="U327">
        <v>2.8840044015122199</v>
      </c>
      <c r="V327">
        <v>-27.508719042314102</v>
      </c>
      <c r="W327">
        <v>-1.02364432068456</v>
      </c>
      <c r="X327">
        <v>2.5672386921553598</v>
      </c>
      <c r="Y327">
        <v>2.3589057445461799</v>
      </c>
    </row>
    <row r="328" spans="1:25" x14ac:dyDescent="0.25">
      <c r="A328" s="1">
        <f t="shared" si="42"/>
        <v>2.62</v>
      </c>
      <c r="B328" s="2">
        <f t="shared" si="41"/>
        <v>-2.2660275493209007E-3</v>
      </c>
      <c r="C328" s="2">
        <f t="shared" si="41"/>
        <v>3.4673757315913829E-2</v>
      </c>
      <c r="D328" s="2">
        <f t="shared" si="41"/>
        <v>-0.26822393122171889</v>
      </c>
      <c r="E328" s="2"/>
      <c r="F328" s="2">
        <f t="shared" si="43"/>
        <v>-9.3919541165037935E-4</v>
      </c>
      <c r="G328" s="2">
        <f t="shared" si="44"/>
        <v>0.10172765543382853</v>
      </c>
      <c r="H328" s="2">
        <f t="shared" si="45"/>
        <v>-0.41295656887170307</v>
      </c>
      <c r="I328" s="2"/>
      <c r="J328" s="2">
        <f t="shared" si="46"/>
        <v>2.724782957017865E-4</v>
      </c>
      <c r="K328" s="2">
        <f t="shared" si="47"/>
        <v>8.2727804658458984E-2</v>
      </c>
      <c r="L328" s="2">
        <f t="shared" si="48"/>
        <v>-0.33436804691678013</v>
      </c>
      <c r="N328">
        <v>2620</v>
      </c>
      <c r="O328">
        <v>-0.230991595241682</v>
      </c>
      <c r="P328">
        <v>3.5345318364845899</v>
      </c>
      <c r="Q328">
        <v>-27.341889013427</v>
      </c>
      <c r="S328">
        <v>2620</v>
      </c>
      <c r="T328">
        <v>-0.230991595241682</v>
      </c>
      <c r="U328">
        <v>3.5345318364845899</v>
      </c>
      <c r="V328">
        <v>-27.341889013427</v>
      </c>
      <c r="W328">
        <v>-0.95746788706083896</v>
      </c>
      <c r="X328">
        <v>2.1898482615417101</v>
      </c>
      <c r="Y328">
        <v>1.29997817512296</v>
      </c>
    </row>
    <row r="329" spans="1:25" x14ac:dyDescent="0.25">
      <c r="A329" s="1">
        <f t="shared" si="42"/>
        <v>2.62</v>
      </c>
      <c r="B329" s="2">
        <f t="shared" si="41"/>
        <v>-2.5892710476482098E-3</v>
      </c>
      <c r="C329" s="2">
        <f t="shared" si="41"/>
        <v>3.6119512346447114E-2</v>
      </c>
      <c r="D329" s="2">
        <f t="shared" si="41"/>
        <v>-0.26775517280063671</v>
      </c>
      <c r="E329" s="2"/>
      <c r="F329" s="2">
        <f t="shared" si="43"/>
        <v>-9.3919541165037935E-4</v>
      </c>
      <c r="G329" s="2">
        <f t="shared" si="44"/>
        <v>0.10172765543382853</v>
      </c>
      <c r="H329" s="2">
        <f t="shared" si="45"/>
        <v>-0.41295656887170307</v>
      </c>
      <c r="I329" s="2"/>
      <c r="J329" s="2">
        <f t="shared" si="46"/>
        <v>2.724782957017865E-4</v>
      </c>
      <c r="K329" s="2">
        <f t="shared" si="47"/>
        <v>8.2727804658458984E-2</v>
      </c>
      <c r="L329" s="2">
        <f t="shared" si="48"/>
        <v>-0.33436804691678013</v>
      </c>
      <c r="N329">
        <v>2620</v>
      </c>
      <c r="O329">
        <v>-0.26394200281836999</v>
      </c>
      <c r="P329">
        <v>3.6819074767020501</v>
      </c>
      <c r="Q329">
        <v>-27.294105280391101</v>
      </c>
      <c r="S329">
        <v>2620</v>
      </c>
      <c r="T329">
        <v>-0.26394200281836999</v>
      </c>
      <c r="U329">
        <v>3.6819074767020501</v>
      </c>
      <c r="V329">
        <v>-27.294105280391101</v>
      </c>
      <c r="W329">
        <v>2.5590762213450899</v>
      </c>
      <c r="X329">
        <v>-1.1903700334235401</v>
      </c>
      <c r="Y329">
        <v>-0.71475371723283898</v>
      </c>
    </row>
    <row r="330" spans="1:25" x14ac:dyDescent="0.25">
      <c r="A330" s="1">
        <f t="shared" si="42"/>
        <v>2.6280000000000001</v>
      </c>
      <c r="B330" s="2">
        <f t="shared" si="41"/>
        <v>1.4497418077769985E-2</v>
      </c>
      <c r="C330" s="2">
        <f t="shared" si="41"/>
        <v>5.384461000867987E-2</v>
      </c>
      <c r="D330" s="2">
        <f t="shared" si="41"/>
        <v>-0.23400050311566578</v>
      </c>
      <c r="E330" s="2"/>
      <c r="F330" s="2">
        <f t="shared" si="43"/>
        <v>-8.9156282352989222E-4</v>
      </c>
      <c r="G330" s="2">
        <f t="shared" si="44"/>
        <v>0.10208751192324904</v>
      </c>
      <c r="H330" s="2">
        <f t="shared" si="45"/>
        <v>-0.41496359157536827</v>
      </c>
      <c r="I330" s="2"/>
      <c r="J330" s="2">
        <f t="shared" si="46"/>
        <v>2.6515526276106539E-4</v>
      </c>
      <c r="K330" s="2">
        <f t="shared" si="47"/>
        <v>8.35430653278873E-2</v>
      </c>
      <c r="L330" s="2">
        <f t="shared" si="48"/>
        <v>-0.3376797275585684</v>
      </c>
      <c r="N330">
        <v>2628</v>
      </c>
      <c r="O330">
        <v>1.47782039528746</v>
      </c>
      <c r="P330">
        <v>5.4887471976228204</v>
      </c>
      <c r="Q330">
        <v>-23.8532622951749</v>
      </c>
      <c r="S330">
        <v>2628</v>
      </c>
      <c r="T330">
        <v>1.47782039528746</v>
      </c>
      <c r="U330">
        <v>5.4887471976228204</v>
      </c>
      <c r="V330">
        <v>-23.8532622951749</v>
      </c>
      <c r="W330">
        <v>1.43821224844657</v>
      </c>
      <c r="X330">
        <v>-0.48149853270604898</v>
      </c>
      <c r="Y330">
        <v>-0.218436690321791</v>
      </c>
    </row>
    <row r="331" spans="1:25" x14ac:dyDescent="0.25">
      <c r="A331" s="1">
        <f t="shared" si="42"/>
        <v>2.6280000000000001</v>
      </c>
      <c r="B331" s="2">
        <f t="shared" si="41"/>
        <v>8.9590903591245056E-3</v>
      </c>
      <c r="C331" s="2">
        <f t="shared" si="41"/>
        <v>4.8050194095459582E-2</v>
      </c>
      <c r="D331" s="2">
        <f t="shared" si="41"/>
        <v>-0.24395243474872613</v>
      </c>
      <c r="E331" s="2"/>
      <c r="F331" s="2">
        <f t="shared" si="43"/>
        <v>-8.9156282352989222E-4</v>
      </c>
      <c r="G331" s="2">
        <f t="shared" si="44"/>
        <v>0.10208751192324904</v>
      </c>
      <c r="H331" s="2">
        <f t="shared" si="45"/>
        <v>-0.41496359157536827</v>
      </c>
      <c r="I331" s="2"/>
      <c r="J331" s="2">
        <f t="shared" si="46"/>
        <v>2.6515526276106539E-4</v>
      </c>
      <c r="K331" s="2">
        <f t="shared" si="47"/>
        <v>8.35430653278873E-2</v>
      </c>
      <c r="L331" s="2">
        <f t="shared" si="48"/>
        <v>-0.3376797275585684</v>
      </c>
      <c r="N331">
        <v>2628</v>
      </c>
      <c r="O331">
        <v>0.91326099481391498</v>
      </c>
      <c r="P331">
        <v>4.8980829862853801</v>
      </c>
      <c r="Q331">
        <v>-24.867730351552101</v>
      </c>
      <c r="S331">
        <v>2628</v>
      </c>
      <c r="T331">
        <v>0.91326099481391498</v>
      </c>
      <c r="U331">
        <v>4.8980829862853801</v>
      </c>
      <c r="V331">
        <v>-24.867730351552101</v>
      </c>
      <c r="W331">
        <v>1.15799625522195</v>
      </c>
      <c r="X331">
        <v>-0.21073371308811201</v>
      </c>
      <c r="Y331">
        <v>-3.59435743359403</v>
      </c>
    </row>
    <row r="332" spans="1:25" x14ac:dyDescent="0.25">
      <c r="A332" s="1">
        <f t="shared" si="42"/>
        <v>2.637</v>
      </c>
      <c r="B332" s="2">
        <f t="shared" si="41"/>
        <v>2.4742008429463152E-2</v>
      </c>
      <c r="C332" s="2">
        <f t="shared" si="41"/>
        <v>9.8930175778911097E-2</v>
      </c>
      <c r="D332" s="2">
        <f t="shared" si="41"/>
        <v>-0.26361308704201425</v>
      </c>
      <c r="E332" s="2"/>
      <c r="F332" s="2">
        <f t="shared" si="43"/>
        <v>-7.3990787898124948E-4</v>
      </c>
      <c r="G332" s="2">
        <f t="shared" si="44"/>
        <v>0.1027489235876837</v>
      </c>
      <c r="H332" s="2">
        <f t="shared" si="45"/>
        <v>-0.4172476364234266</v>
      </c>
      <c r="I332" s="2"/>
      <c r="J332" s="2">
        <f t="shared" si="46"/>
        <v>2.5781364459976535E-4</v>
      </c>
      <c r="K332" s="2">
        <f t="shared" si="47"/>
        <v>8.4464829287686491E-2</v>
      </c>
      <c r="L332" s="2">
        <f t="shared" si="48"/>
        <v>-0.34142467808456295</v>
      </c>
      <c r="N332">
        <v>2637</v>
      </c>
      <c r="O332">
        <v>2.5221211446955301</v>
      </c>
      <c r="P332">
        <v>10.0846254616627</v>
      </c>
      <c r="Q332">
        <v>-26.8718743162094</v>
      </c>
      <c r="S332">
        <v>2637</v>
      </c>
      <c r="T332">
        <v>2.5221211446955301</v>
      </c>
      <c r="U332">
        <v>10.0846254616627</v>
      </c>
      <c r="V332">
        <v>-26.8718743162094</v>
      </c>
      <c r="W332">
        <v>1.0879422569157899</v>
      </c>
      <c r="X332">
        <v>-0.107310754951794</v>
      </c>
      <c r="Y332">
        <v>-2.4383376194120898</v>
      </c>
    </row>
    <row r="333" spans="1:25" x14ac:dyDescent="0.25">
      <c r="A333" s="1">
        <f t="shared" si="42"/>
        <v>2.637</v>
      </c>
      <c r="B333" s="2">
        <f t="shared" si="41"/>
        <v>1.8877737947047772E-2</v>
      </c>
      <c r="C333" s="2">
        <f t="shared" si="41"/>
        <v>8.102693002743816E-2</v>
      </c>
      <c r="D333" s="2">
        <f t="shared" si="41"/>
        <v>-0.25943432361710528</v>
      </c>
      <c r="E333" s="2"/>
      <c r="F333" s="2">
        <f t="shared" si="43"/>
        <v>-7.3990787898124948E-4</v>
      </c>
      <c r="G333" s="2">
        <f t="shared" si="44"/>
        <v>0.1027489235876837</v>
      </c>
      <c r="H333" s="2">
        <f t="shared" si="45"/>
        <v>-0.4172476364234266</v>
      </c>
      <c r="I333" s="2"/>
      <c r="J333" s="2">
        <f t="shared" si="46"/>
        <v>2.5781364459976535E-4</v>
      </c>
      <c r="K333" s="2">
        <f t="shared" si="47"/>
        <v>8.4464829287686491E-2</v>
      </c>
      <c r="L333" s="2">
        <f t="shared" si="48"/>
        <v>-0.34142467808456295</v>
      </c>
      <c r="N333">
        <v>2637</v>
      </c>
      <c r="O333">
        <v>1.9243361821659299</v>
      </c>
      <c r="P333">
        <v>8.2596258947439498</v>
      </c>
      <c r="Q333">
        <v>-26.445904548124901</v>
      </c>
      <c r="S333">
        <v>2637</v>
      </c>
      <c r="T333">
        <v>1.9243361821659299</v>
      </c>
      <c r="U333">
        <v>8.2596258947439498</v>
      </c>
      <c r="V333">
        <v>-26.445904548124901</v>
      </c>
      <c r="W333">
        <v>-0.67957124266075197</v>
      </c>
      <c r="X333">
        <v>4.78629526608891</v>
      </c>
      <c r="Y333">
        <v>-0.39933266586660299</v>
      </c>
    </row>
    <row r="334" spans="1:25" x14ac:dyDescent="0.25">
      <c r="A334" s="1">
        <f t="shared" si="42"/>
        <v>2.649</v>
      </c>
      <c r="B334" s="2">
        <f t="shared" si="41"/>
        <v>1.7411670326443928E-2</v>
      </c>
      <c r="C334" s="2">
        <f t="shared" si="41"/>
        <v>9.4368551721532218E-2</v>
      </c>
      <c r="D334" s="2">
        <f t="shared" si="41"/>
        <v>-0.25823743527962995</v>
      </c>
      <c r="E334" s="2"/>
      <c r="F334" s="2">
        <f t="shared" si="43"/>
        <v>-5.2217142934029908E-4</v>
      </c>
      <c r="G334" s="2">
        <f t="shared" si="44"/>
        <v>0.10380129647817753</v>
      </c>
      <c r="H334" s="2">
        <f t="shared" si="45"/>
        <v>-0.42035366697680704</v>
      </c>
      <c r="I334" s="2"/>
      <c r="J334" s="2">
        <f t="shared" si="46"/>
        <v>2.5024116874983605E-4</v>
      </c>
      <c r="K334" s="2">
        <f t="shared" si="47"/>
        <v>8.5704130608081658E-2</v>
      </c>
      <c r="L334" s="2">
        <f t="shared" si="48"/>
        <v>-0.34645028590496435</v>
      </c>
      <c r="N334">
        <v>2649</v>
      </c>
      <c r="O334">
        <v>1.77488994153353</v>
      </c>
      <c r="P334">
        <v>9.6196281061704596</v>
      </c>
      <c r="Q334">
        <v>-26.323897582021399</v>
      </c>
      <c r="S334">
        <v>2649</v>
      </c>
      <c r="T334">
        <v>1.77488994153353</v>
      </c>
      <c r="U334">
        <v>9.6196281061704596</v>
      </c>
      <c r="V334">
        <v>-26.323897582021399</v>
      </c>
      <c r="W334">
        <v>-0.12144961755488599</v>
      </c>
      <c r="X334">
        <v>3.6554864385753199</v>
      </c>
      <c r="Y334">
        <v>-0.88958142748023095</v>
      </c>
    </row>
    <row r="335" spans="1:25" x14ac:dyDescent="0.25">
      <c r="A335" s="1">
        <f t="shared" si="42"/>
        <v>2.649</v>
      </c>
      <c r="B335" s="2">
        <f t="shared" si="41"/>
        <v>1.704515342129297E-2</v>
      </c>
      <c r="C335" s="2">
        <f t="shared" si="41"/>
        <v>8.7581068425673758E-2</v>
      </c>
      <c r="D335" s="2">
        <f t="shared" si="41"/>
        <v>-0.25789462054074114</v>
      </c>
      <c r="E335" s="2"/>
      <c r="F335" s="2">
        <f t="shared" si="43"/>
        <v>-5.2217142934029908E-4</v>
      </c>
      <c r="G335" s="2">
        <f t="shared" si="44"/>
        <v>0.10380129647817753</v>
      </c>
      <c r="H335" s="2">
        <f t="shared" si="45"/>
        <v>-0.42035366697680704</v>
      </c>
      <c r="I335" s="2"/>
      <c r="J335" s="2">
        <f t="shared" si="46"/>
        <v>2.5024116874983605E-4</v>
      </c>
      <c r="K335" s="2">
        <f t="shared" si="47"/>
        <v>8.5704130608081658E-2</v>
      </c>
      <c r="L335" s="2">
        <f t="shared" si="48"/>
        <v>-0.34645028590496435</v>
      </c>
      <c r="N335">
        <v>2649</v>
      </c>
      <c r="O335">
        <v>1.7375283813754301</v>
      </c>
      <c r="P335">
        <v>8.9277337844723501</v>
      </c>
      <c r="Q335">
        <v>-26.288952144825799</v>
      </c>
      <c r="S335">
        <v>2649</v>
      </c>
      <c r="T335">
        <v>1.7375283813754301</v>
      </c>
      <c r="U335">
        <v>8.9277337844723501</v>
      </c>
      <c r="V335">
        <v>-26.288952144825799</v>
      </c>
      <c r="W335">
        <v>3.5180807887215799</v>
      </c>
      <c r="X335">
        <v>-4.8666140425059297</v>
      </c>
      <c r="Y335">
        <v>2.4878563821163602</v>
      </c>
    </row>
    <row r="336" spans="1:25" x14ac:dyDescent="0.25">
      <c r="A336" s="1">
        <f t="shared" si="42"/>
        <v>2.657</v>
      </c>
      <c r="B336" s="2">
        <f t="shared" si="41"/>
        <v>-1.7381475804994724E-2</v>
      </c>
      <c r="C336" s="2">
        <f t="shared" si="41"/>
        <v>-9.4444613123547663E-4</v>
      </c>
      <c r="D336" s="2">
        <f t="shared" si="41"/>
        <v>-0.25779643097575111</v>
      </c>
      <c r="E336" s="2"/>
      <c r="F336" s="2">
        <f t="shared" si="43"/>
        <v>-5.2351671887510606E-4</v>
      </c>
      <c r="G336" s="2">
        <f t="shared" si="44"/>
        <v>0.10414784296735528</v>
      </c>
      <c r="H336" s="2">
        <f t="shared" si="45"/>
        <v>-0.42241643118287303</v>
      </c>
      <c r="I336" s="2"/>
      <c r="J336" s="2">
        <f t="shared" si="46"/>
        <v>2.4605841615697445E-4</v>
      </c>
      <c r="K336" s="2">
        <f t="shared" si="47"/>
        <v>8.6535927165863794E-2</v>
      </c>
      <c r="L336" s="2">
        <f t="shared" si="48"/>
        <v>-0.34982136629760308</v>
      </c>
      <c r="N336">
        <v>2657</v>
      </c>
      <c r="O336">
        <v>-1.7718120086640901</v>
      </c>
      <c r="P336">
        <v>-9.6273815620334005E-2</v>
      </c>
      <c r="Q336">
        <v>-26.278943014857401</v>
      </c>
      <c r="S336">
        <v>2657</v>
      </c>
      <c r="T336">
        <v>-1.7718120086640901</v>
      </c>
      <c r="U336">
        <v>-9.6273815620334005E-2</v>
      </c>
      <c r="V336">
        <v>-26.278943014857401</v>
      </c>
      <c r="W336">
        <v>2.4279633902906999</v>
      </c>
      <c r="X336">
        <v>-3.1217667707371302</v>
      </c>
      <c r="Y336">
        <v>1.33221583451551</v>
      </c>
    </row>
    <row r="337" spans="1:25" x14ac:dyDescent="0.25">
      <c r="A337" s="1">
        <f t="shared" si="42"/>
        <v>2.657</v>
      </c>
      <c r="B337" s="2">
        <f t="shared" si="41"/>
        <v>-6.3681331115666749E-3</v>
      </c>
      <c r="C337" s="2">
        <f t="shared" si="41"/>
        <v>2.80502822813961E-2</v>
      </c>
      <c r="D337" s="2">
        <f t="shared" si="41"/>
        <v>-0.25776830735800821</v>
      </c>
      <c r="E337" s="2"/>
      <c r="F337" s="2">
        <f t="shared" si="43"/>
        <v>-5.2351671887510606E-4</v>
      </c>
      <c r="G337" s="2">
        <f t="shared" si="44"/>
        <v>0.10414784296735528</v>
      </c>
      <c r="H337" s="2">
        <f t="shared" si="45"/>
        <v>-0.42241643118287303</v>
      </c>
      <c r="I337" s="2"/>
      <c r="J337" s="2">
        <f t="shared" si="46"/>
        <v>2.4605841615697445E-4</v>
      </c>
      <c r="K337" s="2">
        <f t="shared" si="47"/>
        <v>8.6535927165863794E-2</v>
      </c>
      <c r="L337" s="2">
        <f t="shared" si="48"/>
        <v>-0.34982136629760308</v>
      </c>
      <c r="N337">
        <v>2657</v>
      </c>
      <c r="O337">
        <v>-0.64914710617397298</v>
      </c>
      <c r="P337">
        <v>2.8593559919873699</v>
      </c>
      <c r="Q337">
        <v>-26.276076183283202</v>
      </c>
      <c r="S337">
        <v>2657</v>
      </c>
      <c r="T337">
        <v>-0.64914710617397298</v>
      </c>
      <c r="U337">
        <v>2.8593559919873699</v>
      </c>
      <c r="V337">
        <v>-26.276076183283202</v>
      </c>
      <c r="W337">
        <v>2.1554340406829802</v>
      </c>
      <c r="X337">
        <v>-0.83726042934908196</v>
      </c>
      <c r="Y337">
        <v>-2.4566943023847001</v>
      </c>
    </row>
    <row r="338" spans="1:25" x14ac:dyDescent="0.25">
      <c r="A338" s="1">
        <f t="shared" si="42"/>
        <v>2.669</v>
      </c>
      <c r="B338" s="2">
        <f t="shared" si="41"/>
        <v>1.3552702561790376E-2</v>
      </c>
      <c r="C338" s="2">
        <f t="shared" si="41"/>
        <v>6.9414107545944903E-2</v>
      </c>
      <c r="D338" s="2">
        <f t="shared" si="41"/>
        <v>-0.27457045570588312</v>
      </c>
      <c r="E338" s="2"/>
      <c r="F338" s="2">
        <f t="shared" si="43"/>
        <v>-4.8040930217376382E-4</v>
      </c>
      <c r="G338" s="2">
        <f t="shared" si="44"/>
        <v>0.10473262930631932</v>
      </c>
      <c r="H338" s="2">
        <f t="shared" si="45"/>
        <v>-0.42561046376125639</v>
      </c>
      <c r="I338" s="2"/>
      <c r="J338" s="2">
        <f t="shared" si="46"/>
        <v>2.4003486003068122E-4</v>
      </c>
      <c r="K338" s="2">
        <f t="shared" si="47"/>
        <v>8.7789209999505846E-2</v>
      </c>
      <c r="L338" s="2">
        <f t="shared" si="48"/>
        <v>-0.35490952766726785</v>
      </c>
      <c r="N338">
        <v>2669</v>
      </c>
      <c r="O338">
        <v>1.3815191194485601</v>
      </c>
      <c r="P338">
        <v>7.0758519414826599</v>
      </c>
      <c r="Q338">
        <v>-27.988833405288801</v>
      </c>
      <c r="S338">
        <v>2669</v>
      </c>
      <c r="T338">
        <v>1.3815191194485601</v>
      </c>
      <c r="U338">
        <v>7.0758519414826599</v>
      </c>
      <c r="V338">
        <v>-27.988833405288801</v>
      </c>
      <c r="W338">
        <v>2.0873017032810499</v>
      </c>
      <c r="X338">
        <v>-0.964656654453518</v>
      </c>
      <c r="Y338">
        <v>-1.4039218366097601</v>
      </c>
    </row>
    <row r="339" spans="1:25" x14ac:dyDescent="0.25">
      <c r="A339" s="1">
        <f t="shared" si="42"/>
        <v>2.669</v>
      </c>
      <c r="B339" s="2">
        <f t="shared" si="41"/>
        <v>8.7229114801296043E-3</v>
      </c>
      <c r="C339" s="2">
        <f t="shared" si="41"/>
        <v>5.9164996308638126E-2</v>
      </c>
      <c r="D339" s="2">
        <f t="shared" si="41"/>
        <v>-0.26957295484910687</v>
      </c>
      <c r="E339" s="2"/>
      <c r="F339" s="2">
        <f t="shared" si="43"/>
        <v>-4.8040930217376382E-4</v>
      </c>
      <c r="G339" s="2">
        <f t="shared" si="44"/>
        <v>0.10473262930631932</v>
      </c>
      <c r="H339" s="2">
        <f t="shared" si="45"/>
        <v>-0.42561046376125639</v>
      </c>
      <c r="I339" s="2"/>
      <c r="J339" s="2">
        <f t="shared" si="46"/>
        <v>2.4003486003068122E-4</v>
      </c>
      <c r="K339" s="2">
        <f t="shared" si="47"/>
        <v>8.7789209999505846E-2</v>
      </c>
      <c r="L339" s="2">
        <f t="shared" si="48"/>
        <v>-0.35490952766726785</v>
      </c>
      <c r="N339">
        <v>2669</v>
      </c>
      <c r="O339">
        <v>0.88918567585418995</v>
      </c>
      <c r="P339">
        <v>6.0310903474656596</v>
      </c>
      <c r="Q339">
        <v>-27.479404164027201</v>
      </c>
      <c r="S339">
        <v>2669</v>
      </c>
      <c r="T339">
        <v>0.88918567585418995</v>
      </c>
      <c r="U339">
        <v>6.0310903474656596</v>
      </c>
      <c r="V339">
        <v>-27.479404164027201</v>
      </c>
      <c r="W339">
        <v>0.32026861893056302</v>
      </c>
      <c r="X339">
        <v>-4.2493856599047701</v>
      </c>
      <c r="Y339">
        <v>-1.1407287201660199</v>
      </c>
    </row>
    <row r="340" spans="1:25" x14ac:dyDescent="0.25">
      <c r="A340" s="1">
        <f t="shared" si="42"/>
        <v>2.6779999999999999</v>
      </c>
      <c r="B340" s="2">
        <f t="shared" si="41"/>
        <v>-9.6520362902855848E-3</v>
      </c>
      <c r="C340" s="2">
        <f t="shared" si="41"/>
        <v>0.10903577601217779</v>
      </c>
      <c r="D340" s="2">
        <f t="shared" si="41"/>
        <v>-0.23452115525905257</v>
      </c>
      <c r="E340" s="2"/>
      <c r="F340" s="2">
        <f t="shared" si="43"/>
        <v>-4.8459036381946568E-4</v>
      </c>
      <c r="G340" s="2">
        <f t="shared" si="44"/>
        <v>0.10548953278176298</v>
      </c>
      <c r="H340" s="2">
        <f t="shared" si="45"/>
        <v>-0.42787888725674306</v>
      </c>
      <c r="I340" s="2"/>
      <c r="J340" s="2">
        <f t="shared" si="46"/>
        <v>2.3569236153371173E-4</v>
      </c>
      <c r="K340" s="2">
        <f t="shared" si="47"/>
        <v>8.8735209728902212E-2</v>
      </c>
      <c r="L340" s="2">
        <f t="shared" si="48"/>
        <v>-0.35875022974684878</v>
      </c>
      <c r="N340">
        <v>2678</v>
      </c>
      <c r="O340">
        <v>-0.983897685044402</v>
      </c>
      <c r="P340">
        <v>11.1147580032801</v>
      </c>
      <c r="Q340">
        <v>-23.906335908160301</v>
      </c>
      <c r="S340">
        <v>2678</v>
      </c>
      <c r="T340">
        <v>-0.983897685044402</v>
      </c>
      <c r="U340">
        <v>11.1147580032801</v>
      </c>
      <c r="V340">
        <v>-23.906335908160301</v>
      </c>
      <c r="W340">
        <v>0.87851034784294202</v>
      </c>
      <c r="X340">
        <v>-3.5040404961545102</v>
      </c>
      <c r="Y340">
        <v>-1.0749304410550899</v>
      </c>
    </row>
    <row r="341" spans="1:25" x14ac:dyDescent="0.25">
      <c r="A341" s="1">
        <f t="shared" si="42"/>
        <v>2.6779999999999999</v>
      </c>
      <c r="B341" s="2">
        <f t="shared" si="41"/>
        <v>-4.435773232889381E-3</v>
      </c>
      <c r="C341" s="2">
        <f t="shared" si="41"/>
        <v>9.0903897646763876E-2</v>
      </c>
      <c r="D341" s="2">
        <f t="shared" si="41"/>
        <v>-0.24410156079749662</v>
      </c>
      <c r="E341" s="2"/>
      <c r="F341" s="2">
        <f t="shared" si="43"/>
        <v>-4.8459036381946568E-4</v>
      </c>
      <c r="G341" s="2">
        <f t="shared" si="44"/>
        <v>0.10548953278176298</v>
      </c>
      <c r="H341" s="2">
        <f t="shared" si="45"/>
        <v>-0.42787888725674306</v>
      </c>
      <c r="I341" s="2"/>
      <c r="J341" s="2">
        <f t="shared" si="46"/>
        <v>2.3569236153371173E-4</v>
      </c>
      <c r="K341" s="2">
        <f t="shared" si="47"/>
        <v>8.8735209728902212E-2</v>
      </c>
      <c r="L341" s="2">
        <f t="shared" si="48"/>
        <v>-0.35875022974684878</v>
      </c>
      <c r="N341">
        <v>2678</v>
      </c>
      <c r="O341">
        <v>-0.45216852526904999</v>
      </c>
      <c r="P341">
        <v>9.2664523595070207</v>
      </c>
      <c r="Q341">
        <v>-24.882931783638799</v>
      </c>
      <c r="S341">
        <v>2678</v>
      </c>
      <c r="T341">
        <v>-0.45216852526904999</v>
      </c>
      <c r="U341">
        <v>9.2664523595070207</v>
      </c>
      <c r="V341">
        <v>-24.882931783638799</v>
      </c>
      <c r="W341">
        <v>-2.48192921992896</v>
      </c>
      <c r="X341">
        <v>3.25279197804731</v>
      </c>
      <c r="Y341">
        <v>-1.0584808712773499</v>
      </c>
    </row>
    <row r="342" spans="1:25" x14ac:dyDescent="0.25">
      <c r="A342" s="1">
        <f t="shared" si="42"/>
        <v>2.6859999999999999</v>
      </c>
      <c r="B342" s="2">
        <f t="shared" si="41"/>
        <v>-3.1317074685403303E-3</v>
      </c>
      <c r="C342" s="2">
        <f t="shared" si="41"/>
        <v>3.4603463653726629E-2</v>
      </c>
      <c r="D342" s="2">
        <f t="shared" si="41"/>
        <v>-0.24684559641073589</v>
      </c>
      <c r="E342" s="2"/>
      <c r="F342" s="2">
        <f t="shared" si="43"/>
        <v>-5.1486028662518454E-4</v>
      </c>
      <c r="G342" s="2">
        <f t="shared" si="44"/>
        <v>0.10599156222696494</v>
      </c>
      <c r="H342" s="2">
        <f t="shared" si="45"/>
        <v>-0.42984267588557601</v>
      </c>
      <c r="I342" s="2"/>
      <c r="J342" s="2">
        <f t="shared" si="46"/>
        <v>2.3169455893193313E-4</v>
      </c>
      <c r="K342" s="2">
        <f t="shared" si="47"/>
        <v>8.958113410893713E-2</v>
      </c>
      <c r="L342" s="2">
        <f t="shared" si="48"/>
        <v>-0.36218111599941805</v>
      </c>
      <c r="N342">
        <v>2686</v>
      </c>
      <c r="O342">
        <v>-0.319236235325212</v>
      </c>
      <c r="P342">
        <v>3.5273663255582699</v>
      </c>
      <c r="Q342">
        <v>-25.1626499909007</v>
      </c>
      <c r="S342">
        <v>2686</v>
      </c>
      <c r="T342">
        <v>-0.319236235325212</v>
      </c>
      <c r="U342">
        <v>3.5273663255582699</v>
      </c>
      <c r="V342">
        <v>-25.1626499909007</v>
      </c>
      <c r="W342">
        <v>-1.3220391118719399</v>
      </c>
      <c r="X342">
        <v>1.8336723269033599</v>
      </c>
      <c r="Y342">
        <v>-1.05436847883292</v>
      </c>
    </row>
    <row r="343" spans="1:25" x14ac:dyDescent="0.25">
      <c r="A343" s="1">
        <f t="shared" si="42"/>
        <v>2.6859999999999999</v>
      </c>
      <c r="B343" s="2">
        <f t="shared" ref="B343:D406" si="49">O343*$C$2/1000</f>
        <v>-2.8056910274530718E-3</v>
      </c>
      <c r="C343" s="2">
        <f t="shared" si="49"/>
        <v>5.1278717184659678E-2</v>
      </c>
      <c r="D343" s="2">
        <f t="shared" si="49"/>
        <v>-0.24763154763341638</v>
      </c>
      <c r="E343" s="2"/>
      <c r="F343" s="2">
        <f t="shared" si="43"/>
        <v>-5.1486028662518454E-4</v>
      </c>
      <c r="G343" s="2">
        <f t="shared" si="44"/>
        <v>0.10599156222696494</v>
      </c>
      <c r="H343" s="2">
        <f t="shared" si="45"/>
        <v>-0.42984267588557601</v>
      </c>
      <c r="I343" s="2"/>
      <c r="J343" s="2">
        <f t="shared" si="46"/>
        <v>2.3169455893193313E-4</v>
      </c>
      <c r="K343" s="2">
        <f t="shared" si="47"/>
        <v>8.958113410893713E-2</v>
      </c>
      <c r="L343" s="2">
        <f t="shared" si="48"/>
        <v>-0.36218111599941805</v>
      </c>
      <c r="N343">
        <v>2686</v>
      </c>
      <c r="O343">
        <v>-0.28600316283925298</v>
      </c>
      <c r="P343">
        <v>5.2271882960917102</v>
      </c>
      <c r="Q343">
        <v>-25.242767342855899</v>
      </c>
      <c r="S343">
        <v>2686</v>
      </c>
      <c r="T343">
        <v>-0.28600316283925298</v>
      </c>
      <c r="U343">
        <v>5.2271882960917102</v>
      </c>
      <c r="V343">
        <v>-25.242767342855899</v>
      </c>
      <c r="W343">
        <v>-2.78206658485768</v>
      </c>
      <c r="X343">
        <v>1.2916168542692701</v>
      </c>
      <c r="Y343">
        <v>0.69665961927818998</v>
      </c>
    </row>
    <row r="344" spans="1:25" x14ac:dyDescent="0.25">
      <c r="A344" s="1">
        <f t="shared" si="42"/>
        <v>2.698</v>
      </c>
      <c r="B344" s="2">
        <f t="shared" si="49"/>
        <v>-2.724186917181255E-3</v>
      </c>
      <c r="C344" s="2">
        <f t="shared" si="49"/>
        <v>3.7658896401711342E-2</v>
      </c>
      <c r="D344" s="2">
        <f t="shared" si="49"/>
        <v>-0.23104645752261785</v>
      </c>
      <c r="E344" s="2"/>
      <c r="F344" s="2">
        <f t="shared" si="43"/>
        <v>-5.4803955429299058E-4</v>
      </c>
      <c r="G344" s="2">
        <f t="shared" si="44"/>
        <v>0.10652518790848317</v>
      </c>
      <c r="H344" s="2">
        <f t="shared" si="45"/>
        <v>-0.43271474391651221</v>
      </c>
      <c r="I344" s="2"/>
      <c r="J344" s="2">
        <f t="shared" si="46"/>
        <v>2.2531715988642409E-4</v>
      </c>
      <c r="K344" s="2">
        <f t="shared" si="47"/>
        <v>9.0856234609749814E-2</v>
      </c>
      <c r="L344" s="2">
        <f t="shared" si="48"/>
        <v>-0.36735646051823057</v>
      </c>
      <c r="N344">
        <v>2698</v>
      </c>
      <c r="O344">
        <v>-0.27769489471776299</v>
      </c>
      <c r="P344">
        <v>3.8388273600113498</v>
      </c>
      <c r="Q344">
        <v>-23.552136342774499</v>
      </c>
      <c r="S344">
        <v>2698</v>
      </c>
      <c r="T344">
        <v>-0.27769489471776299</v>
      </c>
      <c r="U344">
        <v>3.8388273600113498</v>
      </c>
      <c r="V344">
        <v>-23.552136342774499</v>
      </c>
      <c r="W344">
        <v>-2.1470734531041198</v>
      </c>
      <c r="X344">
        <v>1.0845700875109301</v>
      </c>
      <c r="Y344">
        <v>0.13441664380596699</v>
      </c>
    </row>
    <row r="345" spans="1:25" x14ac:dyDescent="0.25">
      <c r="A345" s="1">
        <f t="shared" si="42"/>
        <v>2.698</v>
      </c>
      <c r="B345" s="2">
        <f t="shared" si="49"/>
        <v>-2.7038108896132963E-3</v>
      </c>
      <c r="C345" s="2">
        <f t="shared" si="49"/>
        <v>4.4383354271394601E-2</v>
      </c>
      <c r="D345" s="2">
        <f t="shared" si="49"/>
        <v>-0.23610612855896521</v>
      </c>
      <c r="E345" s="2"/>
      <c r="F345" s="2">
        <f t="shared" si="43"/>
        <v>-5.4803955429299058E-4</v>
      </c>
      <c r="G345" s="2">
        <f t="shared" si="44"/>
        <v>0.10652518790848317</v>
      </c>
      <c r="H345" s="2">
        <f t="shared" si="45"/>
        <v>-0.43271474391651221</v>
      </c>
      <c r="I345" s="2"/>
      <c r="J345" s="2">
        <f t="shared" si="46"/>
        <v>2.2531715988642409E-4</v>
      </c>
      <c r="K345" s="2">
        <f t="shared" si="47"/>
        <v>9.0856234609749814E-2</v>
      </c>
      <c r="L345" s="2">
        <f t="shared" si="48"/>
        <v>-0.36735646051823057</v>
      </c>
      <c r="N345">
        <v>2698</v>
      </c>
      <c r="O345">
        <v>-0.27561782768739002</v>
      </c>
      <c r="P345">
        <v>4.5242970714979203</v>
      </c>
      <c r="Q345">
        <v>-24.067903013146299</v>
      </c>
      <c r="S345">
        <v>2698</v>
      </c>
      <c r="T345">
        <v>-0.27561782768739002</v>
      </c>
      <c r="U345">
        <v>4.5242970714979203</v>
      </c>
      <c r="V345">
        <v>-24.067903013146299</v>
      </c>
      <c r="W345">
        <v>-3.7383251701657301</v>
      </c>
      <c r="X345">
        <v>-5.4666506951295597</v>
      </c>
      <c r="Y345">
        <v>-1.7561441000620901</v>
      </c>
    </row>
    <row r="346" spans="1:25" x14ac:dyDescent="0.25">
      <c r="A346" s="1">
        <f t="shared" si="42"/>
        <v>2.706</v>
      </c>
      <c r="B346" s="2">
        <f t="shared" si="49"/>
        <v>-1.9866216882721336E-2</v>
      </c>
      <c r="C346" s="2">
        <f t="shared" si="49"/>
        <v>6.3304331105841646E-2</v>
      </c>
      <c r="D346" s="2">
        <f t="shared" si="49"/>
        <v>-0.28798593859578797</v>
      </c>
      <c r="E346" s="2"/>
      <c r="F346" s="2">
        <f t="shared" si="43"/>
        <v>-6.3831966538232913E-4</v>
      </c>
      <c r="G346" s="2">
        <f t="shared" si="44"/>
        <v>0.10695593864999212</v>
      </c>
      <c r="H346" s="2">
        <f t="shared" si="45"/>
        <v>-0.43481111218513124</v>
      </c>
      <c r="I346" s="2"/>
      <c r="J346" s="2">
        <f t="shared" si="46"/>
        <v>2.2057172300772281E-4</v>
      </c>
      <c r="K346" s="2">
        <f t="shared" si="47"/>
        <v>9.1710159115983722E-2</v>
      </c>
      <c r="L346" s="2">
        <f t="shared" si="48"/>
        <v>-0.37082656394263713</v>
      </c>
      <c r="N346">
        <v>2706</v>
      </c>
      <c r="O346">
        <v>-2.0250985609297998</v>
      </c>
      <c r="P346">
        <v>6.4530408874456304</v>
      </c>
      <c r="Q346">
        <v>-29.3563647906002</v>
      </c>
      <c r="S346">
        <v>2706</v>
      </c>
      <c r="T346">
        <v>-2.0250985609297998</v>
      </c>
      <c r="U346">
        <v>6.4530408874456304</v>
      </c>
      <c r="V346">
        <v>-29.3563647906002</v>
      </c>
      <c r="W346">
        <v>-3.1361380994311299</v>
      </c>
      <c r="X346">
        <v>-3.9689943662935399</v>
      </c>
      <c r="Y346">
        <v>-1.2287842860291001</v>
      </c>
    </row>
    <row r="347" spans="1:25" x14ac:dyDescent="0.25">
      <c r="A347" s="1">
        <f t="shared" si="42"/>
        <v>2.706</v>
      </c>
      <c r="B347" s="2">
        <f t="shared" si="49"/>
        <v>-1.4346818380998326E-2</v>
      </c>
      <c r="C347" s="2">
        <f t="shared" si="49"/>
        <v>5.7780839137028535E-2</v>
      </c>
      <c r="D347" s="2">
        <f t="shared" si="49"/>
        <v>-0.27341543966574344</v>
      </c>
      <c r="E347" s="2"/>
      <c r="F347" s="2">
        <f t="shared" si="43"/>
        <v>-6.3831966538232913E-4</v>
      </c>
      <c r="G347" s="2">
        <f t="shared" si="44"/>
        <v>0.10695593864999212</v>
      </c>
      <c r="H347" s="2">
        <f t="shared" si="45"/>
        <v>-0.43481111218513124</v>
      </c>
      <c r="I347" s="2"/>
      <c r="J347" s="2">
        <f t="shared" si="46"/>
        <v>2.2057172300772281E-4</v>
      </c>
      <c r="K347" s="2">
        <f t="shared" si="47"/>
        <v>9.1710159115983722E-2</v>
      </c>
      <c r="L347" s="2">
        <f t="shared" si="48"/>
        <v>-0.37082656394263713</v>
      </c>
      <c r="N347">
        <v>2706</v>
      </c>
      <c r="O347">
        <v>-1.4624687442404001</v>
      </c>
      <c r="P347">
        <v>5.8899937958235</v>
      </c>
      <c r="Q347">
        <v>-27.871094767150201</v>
      </c>
      <c r="S347">
        <v>2706</v>
      </c>
      <c r="T347">
        <v>-1.4624687442404001</v>
      </c>
      <c r="U347">
        <v>5.8899937958235</v>
      </c>
      <c r="V347">
        <v>-27.871094767150201</v>
      </c>
      <c r="W347">
        <v>-1.23559133174748</v>
      </c>
      <c r="X347">
        <v>1.4571614141051099</v>
      </c>
      <c r="Y347">
        <v>-2.8469443325208599</v>
      </c>
    </row>
    <row r="348" spans="1:25" x14ac:dyDescent="0.25">
      <c r="A348" s="1">
        <f t="shared" si="42"/>
        <v>2.714</v>
      </c>
      <c r="B348" s="2">
        <f t="shared" si="49"/>
        <v>2.1368031244432432E-2</v>
      </c>
      <c r="C348" s="2">
        <f t="shared" si="49"/>
        <v>9.1324633217036988E-2</v>
      </c>
      <c r="D348" s="2">
        <f t="shared" si="49"/>
        <v>-0.26924213324293433</v>
      </c>
      <c r="E348" s="2"/>
      <c r="F348" s="2">
        <f t="shared" si="43"/>
        <v>-6.1023481392859268E-4</v>
      </c>
      <c r="G348" s="2">
        <f t="shared" si="44"/>
        <v>0.10755236053940838</v>
      </c>
      <c r="H348" s="2">
        <f t="shared" si="45"/>
        <v>-0.43698174247676597</v>
      </c>
      <c r="I348" s="2"/>
      <c r="J348" s="2">
        <f t="shared" si="46"/>
        <v>2.1557750509047913E-4</v>
      </c>
      <c r="K348" s="2">
        <f t="shared" si="47"/>
        <v>9.2568192312741326E-2</v>
      </c>
      <c r="L348" s="2">
        <f t="shared" si="48"/>
        <v>-0.37431373536128471</v>
      </c>
      <c r="N348">
        <v>2714</v>
      </c>
      <c r="O348">
        <v>2.1781887099319501</v>
      </c>
      <c r="P348">
        <v>9.3093407968437294</v>
      </c>
      <c r="Q348">
        <v>-27.445681268392899</v>
      </c>
      <c r="S348">
        <v>2714</v>
      </c>
      <c r="T348">
        <v>2.1781887099319501</v>
      </c>
      <c r="U348">
        <v>9.3093407968437294</v>
      </c>
      <c r="V348">
        <v>-27.445681268392899</v>
      </c>
      <c r="W348">
        <v>-1.7604546398265699</v>
      </c>
      <c r="X348">
        <v>0.52976849396568904</v>
      </c>
      <c r="Y348">
        <v>-2.2514843441438002</v>
      </c>
    </row>
    <row r="349" spans="1:25" x14ac:dyDescent="0.25">
      <c r="A349" s="1">
        <f t="shared" si="42"/>
        <v>2.718</v>
      </c>
      <c r="B349" s="2">
        <f t="shared" si="49"/>
        <v>1.0676743650790141E-2</v>
      </c>
      <c r="C349" s="2">
        <f t="shared" si="49"/>
        <v>7.9303910145417489E-2</v>
      </c>
      <c r="D349" s="2">
        <f t="shared" si="49"/>
        <v>-0.26804680790903351</v>
      </c>
      <c r="E349" s="2"/>
      <c r="F349" s="2">
        <f t="shared" si="43"/>
        <v>-5.4614526413814749E-4</v>
      </c>
      <c r="G349" s="2">
        <f t="shared" si="44"/>
        <v>0.10789361762613328</v>
      </c>
      <c r="H349" s="2">
        <f t="shared" si="45"/>
        <v>-0.43805632035906988</v>
      </c>
      <c r="I349" s="2"/>
      <c r="J349" s="2">
        <f t="shared" si="46"/>
        <v>2.1326474493434564E-4</v>
      </c>
      <c r="K349" s="2">
        <f t="shared" si="47"/>
        <v>9.2999084269072413E-2</v>
      </c>
      <c r="L349" s="2">
        <f t="shared" si="48"/>
        <v>-0.37606381148695639</v>
      </c>
      <c r="N349">
        <v>2718</v>
      </c>
      <c r="O349">
        <v>1.08835307347504</v>
      </c>
      <c r="P349">
        <v>8.0839867630394995</v>
      </c>
      <c r="Q349">
        <v>-27.323833629870901</v>
      </c>
      <c r="S349">
        <v>2718</v>
      </c>
      <c r="T349">
        <v>1.08835307347504</v>
      </c>
      <c r="U349">
        <v>8.0839867630394995</v>
      </c>
      <c r="V349">
        <v>-27.323833629870901</v>
      </c>
      <c r="W349">
        <v>1.60832953315366</v>
      </c>
      <c r="X349">
        <v>-1.44249806935145</v>
      </c>
      <c r="Y349">
        <v>1.39738065295047</v>
      </c>
    </row>
    <row r="350" spans="1:25" x14ac:dyDescent="0.25">
      <c r="A350" s="1">
        <f t="shared" si="42"/>
        <v>2.726</v>
      </c>
      <c r="B350" s="2">
        <f t="shared" si="49"/>
        <v>8.0039217523795447E-3</v>
      </c>
      <c r="C350" s="2">
        <f t="shared" si="49"/>
        <v>4.1785510561174667E-2</v>
      </c>
      <c r="D350" s="2">
        <f t="shared" si="49"/>
        <v>-0.2340840337261707</v>
      </c>
      <c r="E350" s="2"/>
      <c r="F350" s="2">
        <f t="shared" si="43"/>
        <v>-4.7142260252546869E-4</v>
      </c>
      <c r="G350" s="2">
        <f t="shared" si="44"/>
        <v>0.10837797530895965</v>
      </c>
      <c r="H350" s="2">
        <f t="shared" si="45"/>
        <v>-0.44006484372561072</v>
      </c>
      <c r="I350" s="2"/>
      <c r="J350" s="2">
        <f t="shared" si="46"/>
        <v>2.0919447346769116E-4</v>
      </c>
      <c r="K350" s="2">
        <f t="shared" si="47"/>
        <v>9.3864170640812788E-2</v>
      </c>
      <c r="L350" s="2">
        <f t="shared" si="48"/>
        <v>-0.37957629614329513</v>
      </c>
      <c r="N350">
        <v>2726</v>
      </c>
      <c r="O350">
        <v>0.81589416436080997</v>
      </c>
      <c r="P350">
        <v>4.2594811988965002</v>
      </c>
      <c r="Q350">
        <v>-23.861777138243699</v>
      </c>
      <c r="S350">
        <v>2726</v>
      </c>
      <c r="T350">
        <v>0.81589416436080997</v>
      </c>
      <c r="U350">
        <v>4.2594811988965002</v>
      </c>
      <c r="V350">
        <v>-23.861777138243699</v>
      </c>
      <c r="W350">
        <v>0.45052557639871599</v>
      </c>
      <c r="X350">
        <v>-1.1958368616636501</v>
      </c>
      <c r="Y350">
        <v>0.30959690222403702</v>
      </c>
    </row>
    <row r="351" spans="1:25" x14ac:dyDescent="0.25">
      <c r="A351" s="1">
        <f t="shared" si="42"/>
        <v>2.726</v>
      </c>
      <c r="B351" s="2">
        <f t="shared" si="49"/>
        <v>7.3357162777769021E-3</v>
      </c>
      <c r="C351" s="2">
        <f t="shared" si="49"/>
        <v>5.2905795005139263E-2</v>
      </c>
      <c r="D351" s="2">
        <f t="shared" si="49"/>
        <v>-0.24397635972445922</v>
      </c>
      <c r="E351" s="2"/>
      <c r="F351" s="2">
        <f t="shared" si="43"/>
        <v>-4.7142260252546869E-4</v>
      </c>
      <c r="G351" s="2">
        <f t="shared" si="44"/>
        <v>0.10837797530895965</v>
      </c>
      <c r="H351" s="2">
        <f t="shared" si="45"/>
        <v>-0.44006484372561072</v>
      </c>
      <c r="I351" s="2"/>
      <c r="J351" s="2">
        <f t="shared" si="46"/>
        <v>2.0919447346769116E-4</v>
      </c>
      <c r="K351" s="2">
        <f t="shared" si="47"/>
        <v>9.3864170640812788E-2</v>
      </c>
      <c r="L351" s="2">
        <f t="shared" si="48"/>
        <v>-0.37957629614329513</v>
      </c>
      <c r="N351">
        <v>2726</v>
      </c>
      <c r="O351">
        <v>0.74777943708225303</v>
      </c>
      <c r="P351">
        <v>5.3930474011355001</v>
      </c>
      <c r="Q351">
        <v>-24.870169186998901</v>
      </c>
      <c r="S351">
        <v>2726</v>
      </c>
      <c r="T351">
        <v>0.74777943708225303</v>
      </c>
      <c r="U351">
        <v>5.3930474011355001</v>
      </c>
      <c r="V351">
        <v>-24.870169186998901</v>
      </c>
      <c r="W351">
        <v>-1.5889254127900201</v>
      </c>
      <c r="X351">
        <v>0.51641332471688794</v>
      </c>
      <c r="Y351">
        <v>-3.4623490354575699</v>
      </c>
    </row>
    <row r="352" spans="1:25" x14ac:dyDescent="0.25">
      <c r="A352" s="1">
        <f t="shared" si="42"/>
        <v>2.7349999999999999</v>
      </c>
      <c r="B352" s="2">
        <f t="shared" si="49"/>
        <v>-9.9988350908737974E-3</v>
      </c>
      <c r="C352" s="2">
        <f t="shared" si="49"/>
        <v>2.0629942644183379E-2</v>
      </c>
      <c r="D352" s="2">
        <f t="shared" si="49"/>
        <v>-0.24680973611214455</v>
      </c>
      <c r="E352" s="2"/>
      <c r="F352" s="2">
        <f t="shared" si="43"/>
        <v>-4.834066371844046E-4</v>
      </c>
      <c r="G352" s="2">
        <f t="shared" si="44"/>
        <v>0.1087088861283816</v>
      </c>
      <c r="H352" s="2">
        <f t="shared" si="45"/>
        <v>-0.44227338115687542</v>
      </c>
      <c r="I352" s="2"/>
      <c r="J352" s="2">
        <f t="shared" si="46"/>
        <v>2.048977418889968E-4</v>
      </c>
      <c r="K352" s="2">
        <f t="shared" si="47"/>
        <v>9.484106151728082E-2</v>
      </c>
      <c r="L352" s="2">
        <f t="shared" si="48"/>
        <v>-0.38354681815526626</v>
      </c>
      <c r="N352">
        <v>2735</v>
      </c>
      <c r="O352">
        <v>-1.01924924473739</v>
      </c>
      <c r="P352">
        <v>2.1029503205079898</v>
      </c>
      <c r="Q352">
        <v>-25.1589945068445</v>
      </c>
      <c r="S352">
        <v>2735</v>
      </c>
      <c r="T352">
        <v>-1.01924924473739</v>
      </c>
      <c r="U352">
        <v>2.1029503205079898</v>
      </c>
      <c r="V352">
        <v>-25.1589945068445</v>
      </c>
      <c r="W352">
        <v>-1.0987881600872</v>
      </c>
      <c r="X352">
        <v>0.17043469867091099</v>
      </c>
      <c r="Y352">
        <v>-2.40533551987797</v>
      </c>
    </row>
    <row r="353" spans="1:25" x14ac:dyDescent="0.25">
      <c r="A353" s="1">
        <f t="shared" si="42"/>
        <v>2.7389999999999999</v>
      </c>
      <c r="B353" s="2">
        <f t="shared" si="49"/>
        <v>-4.5224729330364238E-3</v>
      </c>
      <c r="C353" s="2">
        <f t="shared" si="49"/>
        <v>3.2937915280629913E-2</v>
      </c>
      <c r="D353" s="2">
        <f t="shared" si="49"/>
        <v>-0.24762127646733334</v>
      </c>
      <c r="E353" s="2"/>
      <c r="F353" s="2">
        <f t="shared" si="43"/>
        <v>-5.1244925323222512E-4</v>
      </c>
      <c r="G353" s="2">
        <f t="shared" si="44"/>
        <v>0.10881602184423123</v>
      </c>
      <c r="H353" s="2">
        <f t="shared" si="45"/>
        <v>-0.44326224318203439</v>
      </c>
      <c r="I353" s="2"/>
      <c r="J353" s="2">
        <f t="shared" si="46"/>
        <v>2.0290603010816353E-4</v>
      </c>
      <c r="K353" s="2">
        <f t="shared" si="47"/>
        <v>9.5276111333226041E-2</v>
      </c>
      <c r="L353" s="2">
        <f t="shared" si="48"/>
        <v>-0.38531788940394407</v>
      </c>
      <c r="N353">
        <v>2739</v>
      </c>
      <c r="O353">
        <v>-0.46100641519229602</v>
      </c>
      <c r="P353">
        <v>3.3575856555178301</v>
      </c>
      <c r="Q353">
        <v>-25.241720333061501</v>
      </c>
      <c r="S353">
        <v>2739</v>
      </c>
      <c r="T353">
        <v>-0.46100641519229602</v>
      </c>
      <c r="U353">
        <v>3.3575856555178301</v>
      </c>
      <c r="V353">
        <v>-25.241720333061501</v>
      </c>
      <c r="W353">
        <v>4.2737461530885001</v>
      </c>
      <c r="X353">
        <v>-3.1977853545974502</v>
      </c>
      <c r="Y353">
        <v>-0.39108214098307398</v>
      </c>
    </row>
    <row r="354" spans="1:25" x14ac:dyDescent="0.25">
      <c r="A354" s="1">
        <f t="shared" si="42"/>
        <v>2.7469999999999999</v>
      </c>
      <c r="B354" s="2">
        <f t="shared" si="49"/>
        <v>-2.0320882393577058E-2</v>
      </c>
      <c r="C354" s="2">
        <f t="shared" si="49"/>
        <v>8.7918955518338199E-2</v>
      </c>
      <c r="D354" s="2">
        <f t="shared" si="49"/>
        <v>-0.28147412632129487</v>
      </c>
      <c r="E354" s="2"/>
      <c r="F354" s="2">
        <f t="shared" si="43"/>
        <v>-6.1182267453867918E-4</v>
      </c>
      <c r="G354" s="2">
        <f t="shared" si="44"/>
        <v>0.10929944932742709</v>
      </c>
      <c r="H354" s="2">
        <f t="shared" si="45"/>
        <v>-0.4453786247931889</v>
      </c>
      <c r="I354" s="2"/>
      <c r="J354" s="2">
        <f t="shared" si="46"/>
        <v>1.984089423970799E-4</v>
      </c>
      <c r="K354" s="2">
        <f t="shared" si="47"/>
        <v>9.6148573217912675E-2</v>
      </c>
      <c r="L354" s="2">
        <f t="shared" si="48"/>
        <v>-0.38887245287584499</v>
      </c>
      <c r="N354">
        <v>2747</v>
      </c>
      <c r="O354">
        <v>-2.0714457078060202</v>
      </c>
      <c r="P354">
        <v>8.9621769131843205</v>
      </c>
      <c r="Q354">
        <v>-28.692571490448</v>
      </c>
      <c r="S354">
        <v>2747</v>
      </c>
      <c r="T354">
        <v>-2.0714457078060202</v>
      </c>
      <c r="U354">
        <v>8.9621769131843205</v>
      </c>
      <c r="V354">
        <v>-28.692571490448</v>
      </c>
      <c r="W354">
        <v>2.6168797313824301</v>
      </c>
      <c r="X354">
        <v>-2.4843309333569898</v>
      </c>
      <c r="Y354">
        <v>-0.88751879625934904</v>
      </c>
    </row>
    <row r="355" spans="1:25" x14ac:dyDescent="0.25">
      <c r="A355" s="1">
        <f t="shared" si="42"/>
        <v>2.7469999999999999</v>
      </c>
      <c r="B355" s="2">
        <f t="shared" si="49"/>
        <v>-1.4460484758712304E-2</v>
      </c>
      <c r="C355" s="2">
        <f t="shared" si="49"/>
        <v>7.0944796070548946E-2</v>
      </c>
      <c r="D355" s="2">
        <f t="shared" si="49"/>
        <v>-0.27155031561475895</v>
      </c>
      <c r="E355" s="2"/>
      <c r="F355" s="2">
        <f t="shared" si="43"/>
        <v>-6.1182267453867918E-4</v>
      </c>
      <c r="G355" s="2">
        <f t="shared" si="44"/>
        <v>0.10929944932742709</v>
      </c>
      <c r="H355" s="2">
        <f t="shared" si="45"/>
        <v>-0.4453786247931889</v>
      </c>
      <c r="I355" s="2"/>
      <c r="J355" s="2">
        <f t="shared" si="46"/>
        <v>1.984089423970799E-4</v>
      </c>
      <c r="K355" s="2">
        <f t="shared" si="47"/>
        <v>9.6148573217912675E-2</v>
      </c>
      <c r="L355" s="2">
        <f t="shared" si="48"/>
        <v>-0.38887245287584499</v>
      </c>
      <c r="N355">
        <v>2747</v>
      </c>
      <c r="O355">
        <v>-1.4740555309594601</v>
      </c>
      <c r="P355">
        <v>7.2318854302292497</v>
      </c>
      <c r="Q355">
        <v>-27.6809699913108</v>
      </c>
      <c r="S355">
        <v>2747</v>
      </c>
      <c r="T355">
        <v>-1.4740555309594601</v>
      </c>
      <c r="U355">
        <v>7.2318854302292497</v>
      </c>
      <c r="V355">
        <v>-27.6809699913108</v>
      </c>
      <c r="W355">
        <v>0.45266312595590802</v>
      </c>
      <c r="X355">
        <v>-0.59378160511711697</v>
      </c>
      <c r="Y355">
        <v>-1.0116279600784199</v>
      </c>
    </row>
    <row r="356" spans="1:25" x14ac:dyDescent="0.25">
      <c r="A356" s="1">
        <f t="shared" si="42"/>
        <v>2.7549999999999999</v>
      </c>
      <c r="B356" s="2">
        <f t="shared" si="49"/>
        <v>4.1721146500039458E-3</v>
      </c>
      <c r="C356" s="2">
        <f t="shared" si="49"/>
        <v>0.10189446519915835</v>
      </c>
      <c r="D356" s="2">
        <f t="shared" si="49"/>
        <v>-0.25189771776379655</v>
      </c>
      <c r="E356" s="2"/>
      <c r="F356" s="2">
        <f t="shared" si="43"/>
        <v>-6.5297615497351264E-4</v>
      </c>
      <c r="G356" s="2">
        <f t="shared" si="44"/>
        <v>0.10999080637250593</v>
      </c>
      <c r="H356" s="2">
        <f t="shared" si="45"/>
        <v>-0.44747241692670314</v>
      </c>
      <c r="I356" s="2"/>
      <c r="J356" s="2">
        <f t="shared" si="46"/>
        <v>1.9334974707903112E-4</v>
      </c>
      <c r="K356" s="2">
        <f t="shared" si="47"/>
        <v>9.7025734240712411E-2</v>
      </c>
      <c r="L356" s="2">
        <f t="shared" si="48"/>
        <v>-0.39244385704272455</v>
      </c>
      <c r="N356">
        <v>2755</v>
      </c>
      <c r="O356">
        <v>0.42529201325218602</v>
      </c>
      <c r="P356">
        <v>10.386795637019199</v>
      </c>
      <c r="Q356">
        <v>-25.677647070723399</v>
      </c>
      <c r="S356">
        <v>2755</v>
      </c>
      <c r="T356">
        <v>0.42529201325218602</v>
      </c>
      <c r="U356">
        <v>10.386795637019199</v>
      </c>
      <c r="V356">
        <v>-25.677647070723399</v>
      </c>
      <c r="W356">
        <v>0.91160897459927803</v>
      </c>
      <c r="X356">
        <v>-0.87165601913776902</v>
      </c>
      <c r="Y356">
        <v>-1.0426552510331899</v>
      </c>
    </row>
    <row r="357" spans="1:25" x14ac:dyDescent="0.25">
      <c r="A357" s="1">
        <f t="shared" si="42"/>
        <v>2.7549999999999999</v>
      </c>
      <c r="B357" s="2">
        <f t="shared" si="49"/>
        <v>-9.7973549781699945E-4</v>
      </c>
      <c r="C357" s="2">
        <f t="shared" si="49"/>
        <v>8.928604850392903E-2</v>
      </c>
      <c r="D357" s="2">
        <f t="shared" si="49"/>
        <v>-0.25607878815540919</v>
      </c>
      <c r="E357" s="2"/>
      <c r="F357" s="2">
        <f t="shared" si="43"/>
        <v>-6.5297615497351264E-4</v>
      </c>
      <c r="G357" s="2">
        <f t="shared" si="44"/>
        <v>0.10999080637250593</v>
      </c>
      <c r="H357" s="2">
        <f t="shared" si="45"/>
        <v>-0.44747241692670314</v>
      </c>
      <c r="I357" s="2"/>
      <c r="J357" s="2">
        <f t="shared" si="46"/>
        <v>1.9334974707903112E-4</v>
      </c>
      <c r="K357" s="2">
        <f t="shared" si="47"/>
        <v>9.7025734240712411E-2</v>
      </c>
      <c r="L357" s="2">
        <f t="shared" si="48"/>
        <v>-0.39244385704272455</v>
      </c>
      <c r="N357">
        <v>2755</v>
      </c>
      <c r="O357">
        <v>-9.9871100694903098E-2</v>
      </c>
      <c r="P357">
        <v>9.1015339963230399</v>
      </c>
      <c r="Q357">
        <v>-26.1038520036095</v>
      </c>
      <c r="S357">
        <v>2755</v>
      </c>
      <c r="T357">
        <v>-9.9871100694903098E-2</v>
      </c>
      <c r="U357">
        <v>9.1015339963230399</v>
      </c>
      <c r="V357">
        <v>-26.1038520036095</v>
      </c>
      <c r="W357">
        <v>4.5263454367601197</v>
      </c>
      <c r="X357">
        <v>-2.5958285894395901</v>
      </c>
      <c r="Y357">
        <v>-2.8004120737718798</v>
      </c>
    </row>
    <row r="358" spans="1:25" x14ac:dyDescent="0.25">
      <c r="A358" s="1">
        <f t="shared" si="42"/>
        <v>2.7679999999999998</v>
      </c>
      <c r="B358" s="2">
        <f t="shared" si="49"/>
        <v>1.489980196522772E-2</v>
      </c>
      <c r="C358" s="2">
        <f t="shared" si="49"/>
        <v>3.4236943288277796E-2</v>
      </c>
      <c r="D358" s="2">
        <f t="shared" si="49"/>
        <v>-0.29089674438015284</v>
      </c>
      <c r="E358" s="2"/>
      <c r="F358" s="2">
        <f t="shared" si="43"/>
        <v>-5.6249572293534363E-4</v>
      </c>
      <c r="G358" s="2">
        <f t="shared" si="44"/>
        <v>0.11079370581915526</v>
      </c>
      <c r="H358" s="2">
        <f t="shared" si="45"/>
        <v>-0.45102775788818428</v>
      </c>
      <c r="I358" s="2"/>
      <c r="J358" s="2">
        <f t="shared" si="46"/>
        <v>1.8544917987262362E-4</v>
      </c>
      <c r="K358" s="2">
        <f t="shared" si="47"/>
        <v>9.8460833569958203E-2</v>
      </c>
      <c r="L358" s="2">
        <f t="shared" si="48"/>
        <v>-0.39828410817902127</v>
      </c>
      <c r="N358">
        <v>2768</v>
      </c>
      <c r="O358">
        <v>1.5188381208183199</v>
      </c>
      <c r="P358">
        <v>3.4900044126684802</v>
      </c>
      <c r="Q358">
        <v>-29.653083015306098</v>
      </c>
      <c r="S358">
        <v>2768</v>
      </c>
      <c r="T358">
        <v>1.5188381208183199</v>
      </c>
      <c r="U358">
        <v>3.4900044126684802</v>
      </c>
      <c r="V358">
        <v>-29.653083015306098</v>
      </c>
      <c r="W358">
        <v>3.4300295523003301</v>
      </c>
      <c r="X358">
        <v>-2.2544039088246199</v>
      </c>
      <c r="Y358">
        <v>-2.2398512794565502</v>
      </c>
    </row>
    <row r="359" spans="1:25" x14ac:dyDescent="0.25">
      <c r="A359" s="1">
        <f t="shared" si="42"/>
        <v>2.7679999999999998</v>
      </c>
      <c r="B359" s="2">
        <f t="shared" si="49"/>
        <v>9.0596863309889506E-3</v>
      </c>
      <c r="C359" s="2">
        <f t="shared" si="49"/>
        <v>5.1195682756583608E-2</v>
      </c>
      <c r="D359" s="2">
        <f t="shared" si="49"/>
        <v>-0.28124936103792519</v>
      </c>
      <c r="E359" s="2"/>
      <c r="F359" s="2">
        <f t="shared" si="43"/>
        <v>-5.6249572293534363E-4</v>
      </c>
      <c r="G359" s="2">
        <f t="shared" si="44"/>
        <v>0.11079370581915526</v>
      </c>
      <c r="H359" s="2">
        <f t="shared" si="45"/>
        <v>-0.45102775788818428</v>
      </c>
      <c r="I359" s="2"/>
      <c r="J359" s="2">
        <f t="shared" si="46"/>
        <v>1.8544917987262362E-4</v>
      </c>
      <c r="K359" s="2">
        <f t="shared" si="47"/>
        <v>9.8460833569958203E-2</v>
      </c>
      <c r="L359" s="2">
        <f t="shared" si="48"/>
        <v>-0.39828410817902127</v>
      </c>
      <c r="N359">
        <v>2768</v>
      </c>
      <c r="O359">
        <v>0.92351542619663096</v>
      </c>
      <c r="P359">
        <v>5.2187240322715196</v>
      </c>
      <c r="Q359">
        <v>-28.669659636893499</v>
      </c>
      <c r="S359">
        <v>2768</v>
      </c>
      <c r="T359">
        <v>0.92351542619663096</v>
      </c>
      <c r="U359">
        <v>5.2187240322715196</v>
      </c>
      <c r="V359">
        <v>-28.669659636893499</v>
      </c>
      <c r="W359">
        <v>-5.5940494188146204</v>
      </c>
      <c r="X359">
        <v>-2.1239912854277798</v>
      </c>
      <c r="Y359">
        <v>1.40028891912228</v>
      </c>
    </row>
    <row r="360" spans="1:25" x14ac:dyDescent="0.25">
      <c r="A360" s="1">
        <f t="shared" si="42"/>
        <v>2.7759999999999998</v>
      </c>
      <c r="B360" s="2">
        <f t="shared" si="49"/>
        <v>7.5996574224292514E-3</v>
      </c>
      <c r="C360" s="2">
        <f t="shared" si="49"/>
        <v>3.76400851243694E-2</v>
      </c>
      <c r="D360" s="2">
        <f t="shared" si="49"/>
        <v>-0.22805553084818542</v>
      </c>
      <c r="E360" s="2"/>
      <c r="F360" s="2">
        <f t="shared" si="43"/>
        <v>-4.958583479216707E-4</v>
      </c>
      <c r="G360" s="2">
        <f t="shared" si="44"/>
        <v>0.11114904889067907</v>
      </c>
      <c r="H360" s="2">
        <f t="shared" si="45"/>
        <v>-0.45306497745572871</v>
      </c>
      <c r="I360" s="2"/>
      <c r="J360" s="2">
        <f t="shared" si="46"/>
        <v>1.8121576358919557E-4</v>
      </c>
      <c r="K360" s="2">
        <f t="shared" si="47"/>
        <v>9.9348604588797546E-2</v>
      </c>
      <c r="L360" s="2">
        <f t="shared" si="48"/>
        <v>-0.40190047912039695</v>
      </c>
      <c r="N360">
        <v>2776</v>
      </c>
      <c r="O360">
        <v>0.77468475254120805</v>
      </c>
      <c r="P360">
        <v>3.8369097986105398</v>
      </c>
      <c r="Q360">
        <v>-23.247250850987299</v>
      </c>
      <c r="S360">
        <v>2776</v>
      </c>
      <c r="T360">
        <v>0.77468475254120805</v>
      </c>
      <c r="U360">
        <v>3.8369097986105398</v>
      </c>
      <c r="V360">
        <v>-23.247250850987299</v>
      </c>
      <c r="W360">
        <v>-2.8500691615933502</v>
      </c>
      <c r="X360">
        <v>-2.07417809585223</v>
      </c>
      <c r="Y360">
        <v>0.31032396876698998</v>
      </c>
    </row>
    <row r="361" spans="1:25" x14ac:dyDescent="0.25">
      <c r="A361" s="1">
        <f t="shared" si="42"/>
        <v>2.7759999999999998</v>
      </c>
      <c r="B361" s="2">
        <f t="shared" si="49"/>
        <v>7.2346501952893234E-3</v>
      </c>
      <c r="C361" s="2">
        <f t="shared" si="49"/>
        <v>4.4379092615555726E-2</v>
      </c>
      <c r="D361" s="2">
        <f t="shared" si="49"/>
        <v>-0.24224966595086903</v>
      </c>
      <c r="E361" s="2"/>
      <c r="F361" s="2">
        <f t="shared" si="43"/>
        <v>-4.958583479216707E-4</v>
      </c>
      <c r="G361" s="2">
        <f t="shared" si="44"/>
        <v>0.11114904889067907</v>
      </c>
      <c r="H361" s="2">
        <f t="shared" si="45"/>
        <v>-0.45306497745572871</v>
      </c>
      <c r="I361" s="2"/>
      <c r="J361" s="2">
        <f t="shared" si="46"/>
        <v>1.8121576358919557E-4</v>
      </c>
      <c r="K361" s="2">
        <f t="shared" si="47"/>
        <v>9.9348604588797546E-2</v>
      </c>
      <c r="L361" s="2">
        <f t="shared" si="48"/>
        <v>-0.40190047912039695</v>
      </c>
      <c r="N361">
        <v>2776</v>
      </c>
      <c r="O361">
        <v>0.73747708412735202</v>
      </c>
      <c r="P361">
        <v>4.5238626519424798</v>
      </c>
      <c r="Q361">
        <v>-24.6941555505473</v>
      </c>
      <c r="S361">
        <v>2776</v>
      </c>
      <c r="T361">
        <v>0.73747708412735202</v>
      </c>
      <c r="U361">
        <v>4.5238626519424798</v>
      </c>
      <c r="V361">
        <v>-24.6941555505473</v>
      </c>
      <c r="W361">
        <v>4.8359259027119599</v>
      </c>
      <c r="X361">
        <v>2.79895081572728</v>
      </c>
      <c r="Y361">
        <v>-3.4621672688218301</v>
      </c>
    </row>
    <row r="362" spans="1:25" x14ac:dyDescent="0.25">
      <c r="A362" s="1">
        <f t="shared" si="42"/>
        <v>2.7839999999999998</v>
      </c>
      <c r="B362" s="2">
        <f t="shared" si="49"/>
        <v>-2.7191601611495638E-2</v>
      </c>
      <c r="C362" s="2">
        <f t="shared" si="49"/>
        <v>0.11549606021878547</v>
      </c>
      <c r="D362" s="2">
        <f t="shared" si="49"/>
        <v>-0.27993558074527741</v>
      </c>
      <c r="E362" s="2"/>
      <c r="F362" s="2">
        <f t="shared" si="43"/>
        <v>-5.7568615358649601E-4</v>
      </c>
      <c r="G362" s="2">
        <f t="shared" si="44"/>
        <v>0.11178854950201644</v>
      </c>
      <c r="H362" s="2">
        <f t="shared" si="45"/>
        <v>-0.45515371844251329</v>
      </c>
      <c r="I362" s="2"/>
      <c r="J362" s="2">
        <f t="shared" si="46"/>
        <v>1.7692958558316289E-4</v>
      </c>
      <c r="K362" s="2">
        <f t="shared" si="47"/>
        <v>0.10024035498236833</v>
      </c>
      <c r="L362" s="2">
        <f t="shared" si="48"/>
        <v>-0.40553335390398992</v>
      </c>
      <c r="N362">
        <v>2784</v>
      </c>
      <c r="O362">
        <v>-2.7718248329761099</v>
      </c>
      <c r="P362">
        <v>11.7732986971239</v>
      </c>
      <c r="Q362">
        <v>-28.5357370790293</v>
      </c>
      <c r="S362">
        <v>2784</v>
      </c>
      <c r="T362">
        <v>-2.7718248329761099</v>
      </c>
      <c r="U362">
        <v>11.7732986971239</v>
      </c>
      <c r="V362">
        <v>-28.5357370790293</v>
      </c>
      <c r="W362">
        <v>2.75742466878829</v>
      </c>
      <c r="X362">
        <v>1.6603204283908699</v>
      </c>
      <c r="Y362">
        <v>-2.4052900782190401</v>
      </c>
    </row>
    <row r="363" spans="1:25" x14ac:dyDescent="0.25">
      <c r="A363" s="1">
        <f t="shared" si="42"/>
        <v>2.7879999999999998</v>
      </c>
      <c r="B363" s="2">
        <f t="shared" si="49"/>
        <v>-1.6178164563191925E-2</v>
      </c>
      <c r="C363" s="2">
        <f t="shared" si="49"/>
        <v>9.2367461625393069E-2</v>
      </c>
      <c r="D363" s="2">
        <f t="shared" si="49"/>
        <v>-0.27110964284404643</v>
      </c>
      <c r="E363" s="2"/>
      <c r="F363" s="2">
        <f t="shared" si="43"/>
        <v>-6.6242568593587116E-4</v>
      </c>
      <c r="G363" s="2">
        <f t="shared" si="44"/>
        <v>0.11220427654570481</v>
      </c>
      <c r="H363" s="2">
        <f t="shared" si="45"/>
        <v>-0.45625580888969192</v>
      </c>
      <c r="I363" s="2"/>
      <c r="J363" s="2">
        <f t="shared" si="46"/>
        <v>1.7445336190411814E-4</v>
      </c>
      <c r="K363" s="2">
        <f t="shared" si="47"/>
        <v>0.10068834063446377</v>
      </c>
      <c r="L363" s="2">
        <f t="shared" si="48"/>
        <v>-0.40735617295865434</v>
      </c>
      <c r="N363">
        <v>2788</v>
      </c>
      <c r="O363">
        <v>-1.6491503122519799</v>
      </c>
      <c r="P363">
        <v>9.4156433868902205</v>
      </c>
      <c r="Q363">
        <v>-27.636049219576599</v>
      </c>
      <c r="S363">
        <v>2788</v>
      </c>
      <c r="T363">
        <v>-1.6491503122519799</v>
      </c>
      <c r="U363">
        <v>9.4156433868902205</v>
      </c>
      <c r="V363">
        <v>-27.636049219576599</v>
      </c>
      <c r="W363">
        <v>3.98779936030737</v>
      </c>
      <c r="X363">
        <v>-3.6286996451978699</v>
      </c>
      <c r="Y363">
        <v>1.35892921943166</v>
      </c>
    </row>
    <row r="364" spans="1:25" x14ac:dyDescent="0.25">
      <c r="A364" s="1">
        <f t="shared" si="42"/>
        <v>2.7959999999999998</v>
      </c>
      <c r="B364" s="2">
        <f t="shared" si="49"/>
        <v>5.524519469888408E-2</v>
      </c>
      <c r="C364" s="2">
        <f t="shared" si="49"/>
        <v>3.4935031035444923E-2</v>
      </c>
      <c r="D364" s="2">
        <f t="shared" si="49"/>
        <v>-0.23496129597831913</v>
      </c>
      <c r="E364" s="2"/>
      <c r="F364" s="2">
        <f t="shared" si="43"/>
        <v>-5.0615756539310237E-4</v>
      </c>
      <c r="G364" s="2">
        <f t="shared" si="44"/>
        <v>0.11271348651634816</v>
      </c>
      <c r="H364" s="2">
        <f t="shared" si="45"/>
        <v>-0.45828009264498137</v>
      </c>
      <c r="I364" s="2"/>
      <c r="J364" s="2">
        <f t="shared" si="46"/>
        <v>1.6977902889880224E-4</v>
      </c>
      <c r="K364" s="2">
        <f t="shared" si="47"/>
        <v>0.10158801168671198</v>
      </c>
      <c r="L364" s="2">
        <f t="shared" si="48"/>
        <v>-0.41101431656479304</v>
      </c>
      <c r="N364">
        <v>2796</v>
      </c>
      <c r="O364">
        <v>5.6315183179290598</v>
      </c>
      <c r="P364">
        <v>3.5611652431646199</v>
      </c>
      <c r="Q364">
        <v>-23.9512024442731</v>
      </c>
      <c r="S364">
        <v>2796</v>
      </c>
      <c r="T364">
        <v>5.6315183179290598</v>
      </c>
      <c r="U364">
        <v>3.5611652431646199</v>
      </c>
      <c r="V364">
        <v>-23.9512024442731</v>
      </c>
      <c r="W364">
        <v>3.2953930331871399</v>
      </c>
      <c r="X364">
        <v>-2.6489255461283001</v>
      </c>
      <c r="Y364">
        <v>0.29998404384433403</v>
      </c>
    </row>
    <row r="365" spans="1:25" x14ac:dyDescent="0.25">
      <c r="A365" s="1">
        <f t="shared" si="42"/>
        <v>2.7959999999999998</v>
      </c>
      <c r="B365" s="2">
        <f t="shared" si="49"/>
        <v>3.3861034514402984E-2</v>
      </c>
      <c r="C365" s="2">
        <f t="shared" si="49"/>
        <v>5.1353833086816861E-2</v>
      </c>
      <c r="D365" s="2">
        <f t="shared" si="49"/>
        <v>-0.24422762663089542</v>
      </c>
      <c r="E365" s="2"/>
      <c r="F365" s="2">
        <f t="shared" si="43"/>
        <v>-5.0615756539310237E-4</v>
      </c>
      <c r="G365" s="2">
        <f t="shared" si="44"/>
        <v>0.11271348651634816</v>
      </c>
      <c r="H365" s="2">
        <f t="shared" si="45"/>
        <v>-0.45828009264498137</v>
      </c>
      <c r="I365" s="2"/>
      <c r="J365" s="2">
        <f t="shared" si="46"/>
        <v>1.6977902889880224E-4</v>
      </c>
      <c r="K365" s="2">
        <f t="shared" si="47"/>
        <v>0.10158801168671198</v>
      </c>
      <c r="L365" s="2">
        <f t="shared" si="48"/>
        <v>-0.41101431656479304</v>
      </c>
      <c r="N365">
        <v>2796</v>
      </c>
      <c r="O365">
        <v>3.45168547547431</v>
      </c>
      <c r="P365">
        <v>5.2348453707254698</v>
      </c>
      <c r="Q365">
        <v>-24.895782531182</v>
      </c>
      <c r="S365">
        <v>2796</v>
      </c>
      <c r="T365">
        <v>3.45168547547431</v>
      </c>
      <c r="U365">
        <v>5.2348453707254698</v>
      </c>
      <c r="V365">
        <v>-24.895782531182</v>
      </c>
      <c r="W365">
        <v>-5.6277085485929099</v>
      </c>
      <c r="X365">
        <v>-2.27468514158052</v>
      </c>
      <c r="Y365">
        <v>3.5247749947502897E-2</v>
      </c>
    </row>
    <row r="366" spans="1:25" x14ac:dyDescent="0.25">
      <c r="A366" s="1">
        <f t="shared" si="42"/>
        <v>2.8039999999999998</v>
      </c>
      <c r="B366" s="2">
        <f t="shared" si="49"/>
        <v>-2.2987505531717221E-2</v>
      </c>
      <c r="C366" s="2">
        <f t="shared" si="49"/>
        <v>5.507347861418431E-2</v>
      </c>
      <c r="D366" s="2">
        <f t="shared" si="49"/>
        <v>-0.28050211151746673</v>
      </c>
      <c r="E366" s="2"/>
      <c r="F366" s="2">
        <f t="shared" si="43"/>
        <v>-4.626634494623593E-4</v>
      </c>
      <c r="G366" s="2">
        <f t="shared" si="44"/>
        <v>0.11313919576315216</v>
      </c>
      <c r="H366" s="2">
        <f t="shared" si="45"/>
        <v>-0.46037901159757483</v>
      </c>
      <c r="I366" s="2"/>
      <c r="J366" s="2">
        <f t="shared" si="46"/>
        <v>1.659037448393804E-4</v>
      </c>
      <c r="K366" s="2">
        <f t="shared" si="47"/>
        <v>0.10249142241582998</v>
      </c>
      <c r="L366" s="2">
        <f t="shared" si="48"/>
        <v>-0.41468895298176328</v>
      </c>
      <c r="N366">
        <v>2804</v>
      </c>
      <c r="O366">
        <v>-2.3432727351393701</v>
      </c>
      <c r="P366">
        <v>5.6140141298862698</v>
      </c>
      <c r="Q366">
        <v>-28.593487412585802</v>
      </c>
      <c r="S366">
        <v>2804</v>
      </c>
      <c r="T366">
        <v>-2.3432727351393701</v>
      </c>
      <c r="U366">
        <v>5.6140141298862698</v>
      </c>
      <c r="V366">
        <v>-28.593487412585802</v>
      </c>
      <c r="W366">
        <v>-2.8584839440379302</v>
      </c>
      <c r="X366">
        <v>-2.13173802700679</v>
      </c>
      <c r="Y366">
        <v>-3.09363235267049E-2</v>
      </c>
    </row>
    <row r="367" spans="1:25" x14ac:dyDescent="0.25">
      <c r="A367" s="1">
        <f t="shared" si="42"/>
        <v>2.8079999999999998</v>
      </c>
      <c r="B367" s="2">
        <f t="shared" si="49"/>
        <v>-7.7696405432472896E-3</v>
      </c>
      <c r="C367" s="2">
        <f t="shared" si="49"/>
        <v>5.5916156588251768E-2</v>
      </c>
      <c r="D367" s="2">
        <f t="shared" si="49"/>
        <v>-0.27127190952562297</v>
      </c>
      <c r="E367" s="2"/>
      <c r="F367" s="2">
        <f t="shared" si="43"/>
        <v>-5.2417774161228842E-4</v>
      </c>
      <c r="G367" s="2">
        <f t="shared" si="44"/>
        <v>0.11336117503355704</v>
      </c>
      <c r="H367" s="2">
        <f t="shared" si="45"/>
        <v>-0.46148255963966101</v>
      </c>
      <c r="I367" s="2"/>
      <c r="J367" s="2">
        <f t="shared" si="46"/>
        <v>1.639300624572311E-4</v>
      </c>
      <c r="K367" s="2">
        <f t="shared" si="47"/>
        <v>0.1029444231574234</v>
      </c>
      <c r="L367" s="2">
        <f t="shared" si="48"/>
        <v>-0.41653267612423778</v>
      </c>
      <c r="N367">
        <v>2808</v>
      </c>
      <c r="O367">
        <v>-0.79201228779279198</v>
      </c>
      <c r="P367">
        <v>5.6999140253059899</v>
      </c>
      <c r="Q367">
        <v>-27.652590165710802</v>
      </c>
      <c r="S367">
        <v>2808</v>
      </c>
      <c r="T367">
        <v>-0.79201228779279198</v>
      </c>
      <c r="U367">
        <v>5.6999140253059899</v>
      </c>
      <c r="V367">
        <v>-27.652590165710802</v>
      </c>
      <c r="W367">
        <v>3.0838222071008201</v>
      </c>
      <c r="X367">
        <v>-2.0771370878333499</v>
      </c>
      <c r="Y367">
        <v>1.7025176581047401</v>
      </c>
    </row>
    <row r="368" spans="1:25" x14ac:dyDescent="0.25">
      <c r="A368" s="1">
        <f t="shared" si="42"/>
        <v>2.8170000000000002</v>
      </c>
      <c r="B368" s="2">
        <f t="shared" si="49"/>
        <v>1.320232570387017E-2</v>
      </c>
      <c r="C368" s="2">
        <f t="shared" si="49"/>
        <v>3.8709498673548018E-2</v>
      </c>
      <c r="D368" s="2">
        <f t="shared" si="49"/>
        <v>-0.23500777266986431</v>
      </c>
      <c r="E368" s="2"/>
      <c r="F368" s="2">
        <f t="shared" si="43"/>
        <v>-4.9973065838948452E-4</v>
      </c>
      <c r="G368" s="2">
        <f t="shared" si="44"/>
        <v>0.11378699048223516</v>
      </c>
      <c r="H368" s="2">
        <f t="shared" si="45"/>
        <v>-0.46376081820954079</v>
      </c>
      <c r="I368" s="2"/>
      <c r="J368" s="2">
        <f t="shared" si="46"/>
        <v>1.5932247465722294E-4</v>
      </c>
      <c r="K368" s="2">
        <f t="shared" si="47"/>
        <v>0.1039665899022445</v>
      </c>
      <c r="L368" s="2">
        <f t="shared" si="48"/>
        <v>-0.42069627132455933</v>
      </c>
      <c r="N368">
        <v>2817</v>
      </c>
      <c r="O368">
        <v>1.34580282404385</v>
      </c>
      <c r="P368">
        <v>3.9459223928183502</v>
      </c>
      <c r="Q368">
        <v>-23.955940129445899</v>
      </c>
      <c r="S368">
        <v>2817</v>
      </c>
      <c r="T368">
        <v>1.34580282404385</v>
      </c>
      <c r="U368">
        <v>3.9459223928183502</v>
      </c>
      <c r="V368">
        <v>-23.955940129445899</v>
      </c>
      <c r="W368">
        <v>1.56939874488551</v>
      </c>
      <c r="X368">
        <v>-2.05628138488676</v>
      </c>
      <c r="Y368">
        <v>1.1358811535126101</v>
      </c>
    </row>
    <row r="369" spans="1:25" x14ac:dyDescent="0.25">
      <c r="A369" s="1">
        <f t="shared" si="42"/>
        <v>2.8170000000000002</v>
      </c>
      <c r="B369" s="2">
        <f t="shared" si="49"/>
        <v>8.6353172656495579E-3</v>
      </c>
      <c r="C369" s="2">
        <f t="shared" si="49"/>
        <v>4.4621366035544709E-2</v>
      </c>
      <c r="D369" s="2">
        <f t="shared" si="49"/>
        <v>-0.24424093856182277</v>
      </c>
      <c r="E369" s="2"/>
      <c r="F369" s="2">
        <f t="shared" si="43"/>
        <v>-4.9973065838948452E-4</v>
      </c>
      <c r="G369" s="2">
        <f t="shared" si="44"/>
        <v>0.11378699048223516</v>
      </c>
      <c r="H369" s="2">
        <f t="shared" si="45"/>
        <v>-0.46376081820954079</v>
      </c>
      <c r="I369" s="2"/>
      <c r="J369" s="2">
        <f t="shared" si="46"/>
        <v>1.5932247465722294E-4</v>
      </c>
      <c r="K369" s="2">
        <f t="shared" si="47"/>
        <v>0.1039665899022445</v>
      </c>
      <c r="L369" s="2">
        <f t="shared" si="48"/>
        <v>-0.42069627132455933</v>
      </c>
      <c r="N369">
        <v>2817</v>
      </c>
      <c r="O369">
        <v>0.88025660200301303</v>
      </c>
      <c r="P369">
        <v>4.5485592289036401</v>
      </c>
      <c r="Q369">
        <v>-24.897139506811701</v>
      </c>
      <c r="S369">
        <v>2817</v>
      </c>
      <c r="T369">
        <v>0.88025660200301303</v>
      </c>
      <c r="U369">
        <v>4.5485592289036401</v>
      </c>
      <c r="V369">
        <v>-24.897139506811701</v>
      </c>
      <c r="W369">
        <v>1.19079287933168</v>
      </c>
      <c r="X369">
        <v>-3.66634920397032</v>
      </c>
      <c r="Y369">
        <v>-6.0057779726354301</v>
      </c>
    </row>
    <row r="370" spans="1:25" x14ac:dyDescent="0.25">
      <c r="A370" s="1">
        <f t="shared" si="42"/>
        <v>2.8250000000000002</v>
      </c>
      <c r="B370" s="2">
        <f t="shared" si="49"/>
        <v>-2.684143484390563E-2</v>
      </c>
      <c r="C370" s="2">
        <f t="shared" si="49"/>
        <v>9.8153381898500175E-2</v>
      </c>
      <c r="D370" s="2">
        <f t="shared" si="49"/>
        <v>-0.28050592434275862</v>
      </c>
      <c r="E370" s="2"/>
      <c r="F370" s="2">
        <f t="shared" si="43"/>
        <v>-5.7255512870250892E-4</v>
      </c>
      <c r="G370" s="2">
        <f t="shared" si="44"/>
        <v>0.11435808947397134</v>
      </c>
      <c r="H370" s="2">
        <f t="shared" si="45"/>
        <v>-0.46585980566115914</v>
      </c>
      <c r="I370" s="2"/>
      <c r="J370" s="2">
        <f t="shared" si="46"/>
        <v>1.5503333150885496E-4</v>
      </c>
      <c r="K370" s="2">
        <f t="shared" si="47"/>
        <v>0.10487917022206933</v>
      </c>
      <c r="L370" s="2">
        <f t="shared" si="48"/>
        <v>-0.42441475382004212</v>
      </c>
      <c r="N370">
        <v>2825</v>
      </c>
      <c r="O370">
        <v>-2.7361299535071999</v>
      </c>
      <c r="P370">
        <v>10.005441579867499</v>
      </c>
      <c r="Q370">
        <v>-28.593876079791901</v>
      </c>
      <c r="S370">
        <v>2825</v>
      </c>
      <c r="T370">
        <v>-2.7361299535071999</v>
      </c>
      <c r="U370">
        <v>10.005441579867499</v>
      </c>
      <c r="V370">
        <v>-28.593876079791901</v>
      </c>
      <c r="W370">
        <v>1.0961414129432201</v>
      </c>
      <c r="X370">
        <v>-3.2813403866678299</v>
      </c>
      <c r="Y370">
        <v>-3.7911927541724402</v>
      </c>
    </row>
    <row r="371" spans="1:25" x14ac:dyDescent="0.25">
      <c r="A371" s="1">
        <f t="shared" si="42"/>
        <v>2.8250000000000002</v>
      </c>
      <c r="B371" s="2">
        <f t="shared" si="49"/>
        <v>-1.60906228712944E-2</v>
      </c>
      <c r="C371" s="2">
        <f t="shared" si="49"/>
        <v>8.0850948986073895E-2</v>
      </c>
      <c r="D371" s="2">
        <f t="shared" si="49"/>
        <v>-0.27127300160135409</v>
      </c>
      <c r="E371" s="2"/>
      <c r="F371" s="2">
        <f t="shared" si="43"/>
        <v>-5.7255512870250892E-4</v>
      </c>
      <c r="G371" s="2">
        <f t="shared" si="44"/>
        <v>0.11435808947397134</v>
      </c>
      <c r="H371" s="2">
        <f t="shared" si="45"/>
        <v>-0.46585980566115914</v>
      </c>
      <c r="I371" s="2"/>
      <c r="J371" s="2">
        <f t="shared" si="46"/>
        <v>1.5503333150885496E-4</v>
      </c>
      <c r="K371" s="2">
        <f t="shared" si="47"/>
        <v>0.10487917022206933</v>
      </c>
      <c r="L371" s="2">
        <f t="shared" si="48"/>
        <v>-0.42441475382004212</v>
      </c>
      <c r="N371">
        <v>2825</v>
      </c>
      <c r="O371">
        <v>-1.6402265923847501</v>
      </c>
      <c r="P371">
        <v>8.24168695067012</v>
      </c>
      <c r="Q371">
        <v>-27.6527014884153</v>
      </c>
      <c r="S371">
        <v>2825</v>
      </c>
      <c r="T371">
        <v>-1.6402265923847501</v>
      </c>
      <c r="U371">
        <v>8.24168695067012</v>
      </c>
      <c r="V371">
        <v>-27.6527014884153</v>
      </c>
      <c r="W371">
        <v>-0.67752145365389305</v>
      </c>
      <c r="X371">
        <v>1.7198218618230099</v>
      </c>
      <c r="Y371">
        <v>5.5124535504433103</v>
      </c>
    </row>
    <row r="372" spans="1:25" x14ac:dyDescent="0.25">
      <c r="A372" s="1">
        <f t="shared" si="42"/>
        <v>2.8370000000000002</v>
      </c>
      <c r="B372" s="2">
        <f t="shared" si="49"/>
        <v>3.8099580121858385E-2</v>
      </c>
      <c r="C372" s="2">
        <f t="shared" si="49"/>
        <v>5.953355386037535E-2</v>
      </c>
      <c r="D372" s="2">
        <f t="shared" si="49"/>
        <v>-0.25181828902502634</v>
      </c>
      <c r="E372" s="2"/>
      <c r="F372" s="2">
        <f t="shared" si="43"/>
        <v>-4.4050138519912492E-4</v>
      </c>
      <c r="G372" s="2">
        <f t="shared" si="44"/>
        <v>0.11520039649105004</v>
      </c>
      <c r="H372" s="2">
        <f t="shared" si="45"/>
        <v>-0.46899835340491741</v>
      </c>
      <c r="I372" s="2"/>
      <c r="J372" s="2">
        <f t="shared" si="46"/>
        <v>1.4895499242544515E-4</v>
      </c>
      <c r="K372" s="2">
        <f t="shared" si="47"/>
        <v>0.10625652113785945</v>
      </c>
      <c r="L372" s="2">
        <f t="shared" si="48"/>
        <v>-0.43002390277443858</v>
      </c>
      <c r="N372">
        <v>2837</v>
      </c>
      <c r="O372">
        <v>3.8837492478958602</v>
      </c>
      <c r="P372">
        <v>6.0686599246050301</v>
      </c>
      <c r="Q372">
        <v>-25.6695503593299</v>
      </c>
      <c r="S372">
        <v>2837</v>
      </c>
      <c r="T372">
        <v>3.8837492478958602</v>
      </c>
      <c r="U372">
        <v>6.0686599246050301</v>
      </c>
      <c r="V372">
        <v>-25.6695503593299</v>
      </c>
      <c r="W372">
        <v>-0.120937170303172</v>
      </c>
      <c r="X372">
        <v>0.63009585749365904</v>
      </c>
      <c r="Y372">
        <v>2.83836512659725</v>
      </c>
    </row>
    <row r="373" spans="1:25" x14ac:dyDescent="0.25">
      <c r="A373" s="1">
        <f t="shared" si="42"/>
        <v>2.8370000000000002</v>
      </c>
      <c r="B373" s="2">
        <f t="shared" si="49"/>
        <v>2.2217130870146658E-2</v>
      </c>
      <c r="C373" s="2">
        <f t="shared" si="49"/>
        <v>6.4514142239093158E-2</v>
      </c>
      <c r="D373" s="2">
        <f t="shared" si="49"/>
        <v>-0.25605603804456845</v>
      </c>
      <c r="E373" s="2"/>
      <c r="F373" s="2">
        <f t="shared" si="43"/>
        <v>-4.4050138519912492E-4</v>
      </c>
      <c r="G373" s="2">
        <f t="shared" si="44"/>
        <v>0.11520039649105004</v>
      </c>
      <c r="H373" s="2">
        <f t="shared" si="45"/>
        <v>-0.46899835340491741</v>
      </c>
      <c r="I373" s="2"/>
      <c r="J373" s="2">
        <f t="shared" si="46"/>
        <v>1.4895499242544515E-4</v>
      </c>
      <c r="K373" s="2">
        <f t="shared" si="47"/>
        <v>0.10625652113785945</v>
      </c>
      <c r="L373" s="2">
        <f t="shared" si="48"/>
        <v>-0.43002390277443858</v>
      </c>
      <c r="N373">
        <v>2837</v>
      </c>
      <c r="O373">
        <v>2.2647432079660201</v>
      </c>
      <c r="P373">
        <v>6.57636516198707</v>
      </c>
      <c r="Q373">
        <v>-26.101532930129299</v>
      </c>
      <c r="S373">
        <v>2837</v>
      </c>
      <c r="T373">
        <v>2.2647432079660201</v>
      </c>
      <c r="U373">
        <v>6.57636516198707</v>
      </c>
      <c r="V373">
        <v>-26.101532930129299</v>
      </c>
      <c r="W373">
        <v>3.5182089005345101</v>
      </c>
      <c r="X373">
        <v>-1.40417642648543</v>
      </c>
      <c r="Y373">
        <v>-1.33015697936427</v>
      </c>
    </row>
    <row r="374" spans="1:25" x14ac:dyDescent="0.25">
      <c r="A374" s="1">
        <f t="shared" si="42"/>
        <v>2.8450000000000002</v>
      </c>
      <c r="B374" s="2">
        <f t="shared" si="49"/>
        <v>1.0790185572186648E-3</v>
      </c>
      <c r="C374" s="2">
        <f t="shared" si="49"/>
        <v>3.0847354477549861E-2</v>
      </c>
      <c r="D374" s="2">
        <f t="shared" si="49"/>
        <v>-0.2236494140116547</v>
      </c>
      <c r="E374" s="2"/>
      <c r="F374" s="2">
        <f t="shared" si="43"/>
        <v>-3.4731678748966356E-4</v>
      </c>
      <c r="G374" s="2">
        <f t="shared" si="44"/>
        <v>0.11558184247791661</v>
      </c>
      <c r="H374" s="2">
        <f t="shared" si="45"/>
        <v>-0.4709171752131423</v>
      </c>
      <c r="I374" s="2"/>
      <c r="J374" s="2">
        <f t="shared" si="46"/>
        <v>1.4580371973468999E-4</v>
      </c>
      <c r="K374" s="2">
        <f t="shared" si="47"/>
        <v>0.10717965009373533</v>
      </c>
      <c r="L374" s="2">
        <f t="shared" si="48"/>
        <v>-0.43378356488891084</v>
      </c>
      <c r="N374">
        <v>2845</v>
      </c>
      <c r="O374">
        <v>0.109991697983554</v>
      </c>
      <c r="P374">
        <v>3.14448057875126</v>
      </c>
      <c r="Q374">
        <v>-22.798105403838399</v>
      </c>
      <c r="S374">
        <v>2845</v>
      </c>
      <c r="T374">
        <v>0.109991697983554</v>
      </c>
      <c r="U374">
        <v>3.14448057875126</v>
      </c>
      <c r="V374">
        <v>-22.798105403838399</v>
      </c>
      <c r="W374">
        <v>2.4279954182439298</v>
      </c>
      <c r="X374">
        <v>-1.18119929659357</v>
      </c>
      <c r="Y374">
        <v>-0.37228750585464798</v>
      </c>
    </row>
    <row r="375" spans="1:25" x14ac:dyDescent="0.25">
      <c r="A375" s="1">
        <f t="shared" si="42"/>
        <v>2.8450000000000002</v>
      </c>
      <c r="B375" s="2">
        <f t="shared" si="49"/>
        <v>5.6044904789866821E-3</v>
      </c>
      <c r="C375" s="2">
        <f t="shared" si="49"/>
        <v>4.2840213585892177E-2</v>
      </c>
      <c r="D375" s="2">
        <f t="shared" si="49"/>
        <v>-0.233987455111864</v>
      </c>
      <c r="E375" s="2"/>
      <c r="F375" s="2">
        <f t="shared" si="43"/>
        <v>-3.4731678748966356E-4</v>
      </c>
      <c r="G375" s="2">
        <f t="shared" si="44"/>
        <v>0.11558184247791661</v>
      </c>
      <c r="H375" s="2">
        <f t="shared" si="45"/>
        <v>-0.4709171752131423</v>
      </c>
      <c r="I375" s="2"/>
      <c r="J375" s="2">
        <f t="shared" si="46"/>
        <v>1.4580371973468999E-4</v>
      </c>
      <c r="K375" s="2">
        <f t="shared" si="47"/>
        <v>0.10717965009373533</v>
      </c>
      <c r="L375" s="2">
        <f t="shared" si="48"/>
        <v>-0.43378356488891084</v>
      </c>
      <c r="N375">
        <v>2845</v>
      </c>
      <c r="O375">
        <v>0.57130382048793904</v>
      </c>
      <c r="P375">
        <v>4.36699424932642</v>
      </c>
      <c r="Q375">
        <v>-23.8519322234316</v>
      </c>
      <c r="S375">
        <v>2845</v>
      </c>
      <c r="T375">
        <v>0.57130382048793904</v>
      </c>
      <c r="U375">
        <v>4.36699424932642</v>
      </c>
      <c r="V375">
        <v>-23.8519322234316</v>
      </c>
      <c r="W375">
        <v>0.405442047671284</v>
      </c>
      <c r="X375">
        <v>0.52200437706112202</v>
      </c>
      <c r="Y375">
        <v>-0.132820137477243</v>
      </c>
    </row>
    <row r="376" spans="1:25" x14ac:dyDescent="0.25">
      <c r="A376" s="1">
        <f t="shared" si="42"/>
        <v>2.8580000000000001</v>
      </c>
      <c r="B376" s="2">
        <f t="shared" si="49"/>
        <v>-6.193414154057137E-2</v>
      </c>
      <c r="C376" s="2">
        <f t="shared" si="49"/>
        <v>0.13254499522931562</v>
      </c>
      <c r="D376" s="2">
        <f t="shared" si="49"/>
        <v>-0.27056890107890108</v>
      </c>
      <c r="E376" s="2"/>
      <c r="F376" s="2">
        <f t="shared" si="43"/>
        <v>-7.1345951938996122E-4</v>
      </c>
      <c r="G376" s="2">
        <f t="shared" si="44"/>
        <v>0.11672184633521546</v>
      </c>
      <c r="H376" s="2">
        <f t="shared" si="45"/>
        <v>-0.47419679152838223</v>
      </c>
      <c r="I376" s="2"/>
      <c r="J376" s="2">
        <f t="shared" si="46"/>
        <v>1.3890867373997248E-4</v>
      </c>
      <c r="K376" s="2">
        <f t="shared" si="47"/>
        <v>0.10868962407102067</v>
      </c>
      <c r="L376" s="2">
        <f t="shared" si="48"/>
        <v>-0.43992680567273068</v>
      </c>
      <c r="N376">
        <v>2858</v>
      </c>
      <c r="O376">
        <v>-6.3133681488859699</v>
      </c>
      <c r="P376">
        <v>13.511212561601999</v>
      </c>
      <c r="Q376">
        <v>-27.580927734852299</v>
      </c>
      <c r="S376">
        <v>2858</v>
      </c>
      <c r="T376">
        <v>-6.3133681488859699</v>
      </c>
      <c r="U376">
        <v>13.511212561601999</v>
      </c>
      <c r="V376">
        <v>-27.580927734852299</v>
      </c>
      <c r="W376">
        <v>0.89980370502812201</v>
      </c>
      <c r="X376">
        <v>0.17257029063352899</v>
      </c>
      <c r="Y376">
        <v>-7.2953295382891303E-2</v>
      </c>
    </row>
    <row r="377" spans="1:25" x14ac:dyDescent="0.25">
      <c r="A377" s="1">
        <f t="shared" si="42"/>
        <v>2.8580000000000001</v>
      </c>
      <c r="B377" s="2">
        <f t="shared" si="49"/>
        <v>-3.9578799545460806E-2</v>
      </c>
      <c r="C377" s="2">
        <f t="shared" si="49"/>
        <v>0.10381742732755424</v>
      </c>
      <c r="D377" s="2">
        <f t="shared" si="49"/>
        <v>-0.2614266193878525</v>
      </c>
      <c r="E377" s="2"/>
      <c r="F377" s="2">
        <f t="shared" si="43"/>
        <v>-7.1345951938996122E-4</v>
      </c>
      <c r="G377" s="2">
        <f t="shared" si="44"/>
        <v>0.11672184633521546</v>
      </c>
      <c r="H377" s="2">
        <f t="shared" si="45"/>
        <v>-0.47419679152838223</v>
      </c>
      <c r="I377" s="2"/>
      <c r="J377" s="2">
        <f t="shared" si="46"/>
        <v>1.3890867373997248E-4</v>
      </c>
      <c r="K377" s="2">
        <f t="shared" si="47"/>
        <v>0.10868962407102067</v>
      </c>
      <c r="L377" s="2">
        <f t="shared" si="48"/>
        <v>-0.43992680567273068</v>
      </c>
      <c r="N377">
        <v>2858</v>
      </c>
      <c r="O377">
        <v>-4.0345361412294398</v>
      </c>
      <c r="P377">
        <v>10.5828162413409</v>
      </c>
      <c r="Q377">
        <v>-26.648992802023699</v>
      </c>
      <c r="S377">
        <v>2858</v>
      </c>
      <c r="T377">
        <v>-4.0345361412294398</v>
      </c>
      <c r="U377">
        <v>10.5828162413409</v>
      </c>
      <c r="V377">
        <v>-26.648992802023699</v>
      </c>
      <c r="W377">
        <v>8.0233941193673299</v>
      </c>
      <c r="X377">
        <v>-1.57893564230394</v>
      </c>
      <c r="Y377">
        <v>3.4420134151406998</v>
      </c>
    </row>
    <row r="378" spans="1:25" x14ac:dyDescent="0.25">
      <c r="A378" s="1">
        <f t="shared" si="42"/>
        <v>2.8660000000000001</v>
      </c>
      <c r="B378" s="2">
        <f t="shared" si="49"/>
        <v>3.450359533168089E-4</v>
      </c>
      <c r="C378" s="2">
        <f t="shared" si="49"/>
        <v>6.2514126722248889E-2</v>
      </c>
      <c r="D378" s="2">
        <f t="shared" si="49"/>
        <v>-0.27561827549325524</v>
      </c>
      <c r="E378" s="2"/>
      <c r="F378" s="2">
        <f t="shared" si="43"/>
        <v>-8.7039457375853735E-4</v>
      </c>
      <c r="G378" s="2">
        <f t="shared" si="44"/>
        <v>0.11738717255141468</v>
      </c>
      <c r="H378" s="2">
        <f t="shared" si="45"/>
        <v>-0.47634497110790669</v>
      </c>
      <c r="I378" s="2"/>
      <c r="J378" s="2">
        <f t="shared" si="46"/>
        <v>1.3257325736737847E-4</v>
      </c>
      <c r="K378" s="2">
        <f t="shared" si="47"/>
        <v>0.1096260601465672</v>
      </c>
      <c r="L378" s="2">
        <f t="shared" si="48"/>
        <v>-0.44372897272327583</v>
      </c>
      <c r="N378">
        <v>2866</v>
      </c>
      <c r="O378">
        <v>3.5171860684689998E-2</v>
      </c>
      <c r="P378">
        <v>6.3724899818806202</v>
      </c>
      <c r="Q378">
        <v>-28.095644800535698</v>
      </c>
      <c r="S378">
        <v>2866</v>
      </c>
      <c r="T378">
        <v>3.5171860684689998E-2</v>
      </c>
      <c r="U378">
        <v>6.3724899818806202</v>
      </c>
      <c r="V378">
        <v>-28.095644800535698</v>
      </c>
      <c r="W378">
        <v>5.8042917229521303</v>
      </c>
      <c r="X378">
        <v>-1.2479513771889601</v>
      </c>
      <c r="Y378">
        <v>2.3207550927715901</v>
      </c>
    </row>
    <row r="379" spans="1:25" x14ac:dyDescent="0.25">
      <c r="A379" s="1">
        <f t="shared" si="42"/>
        <v>2.8660000000000001</v>
      </c>
      <c r="B379" s="2">
        <f t="shared" si="49"/>
        <v>-9.2940051719887819E-3</v>
      </c>
      <c r="C379" s="2">
        <f t="shared" si="49"/>
        <v>7.2776949695487841E-2</v>
      </c>
      <c r="D379" s="2">
        <f t="shared" si="49"/>
        <v>-0.26987307312711384</v>
      </c>
      <c r="E379" s="2"/>
      <c r="F379" s="2">
        <f t="shared" si="43"/>
        <v>-8.7039457375853735E-4</v>
      </c>
      <c r="G379" s="2">
        <f t="shared" si="44"/>
        <v>0.11738717255141468</v>
      </c>
      <c r="H379" s="2">
        <f t="shared" si="45"/>
        <v>-0.47634497110790669</v>
      </c>
      <c r="I379" s="2"/>
      <c r="J379" s="2">
        <f t="shared" si="46"/>
        <v>1.3257325736737847E-4</v>
      </c>
      <c r="K379" s="2">
        <f t="shared" si="47"/>
        <v>0.1096260601465672</v>
      </c>
      <c r="L379" s="2">
        <f t="shared" si="48"/>
        <v>-0.44372897272327583</v>
      </c>
      <c r="N379">
        <v>2866</v>
      </c>
      <c r="O379">
        <v>-0.94740113883677701</v>
      </c>
      <c r="P379">
        <v>7.4186493063698098</v>
      </c>
      <c r="Q379">
        <v>-27.509997260664001</v>
      </c>
      <c r="S379">
        <v>2866</v>
      </c>
      <c r="T379">
        <v>-0.94740113883677701</v>
      </c>
      <c r="U379">
        <v>7.4186493063698098</v>
      </c>
      <c r="V379">
        <v>-27.509997260664001</v>
      </c>
      <c r="W379">
        <v>-7.0004838761516703</v>
      </c>
      <c r="X379">
        <v>-2.7395606264063299</v>
      </c>
      <c r="Y379">
        <v>-3.2095594878206799</v>
      </c>
    </row>
    <row r="380" spans="1:25" x14ac:dyDescent="0.25">
      <c r="A380" s="1">
        <f t="shared" si="42"/>
        <v>2.8740000000000001</v>
      </c>
      <c r="B380" s="2">
        <f t="shared" si="49"/>
        <v>-1.1703765453315144E-2</v>
      </c>
      <c r="C380" s="2">
        <f t="shared" si="49"/>
        <v>4.0306841218008052E-2</v>
      </c>
      <c r="D380" s="2">
        <f t="shared" si="49"/>
        <v>-0.26822752275508593</v>
      </c>
      <c r="E380" s="2"/>
      <c r="F380" s="2">
        <f t="shared" si="43"/>
        <v>-9.5438565625975311E-4</v>
      </c>
      <c r="G380" s="2">
        <f t="shared" si="44"/>
        <v>0.11783950771506865</v>
      </c>
      <c r="H380" s="2">
        <f t="shared" si="45"/>
        <v>-0.47849737349143551</v>
      </c>
      <c r="I380" s="2"/>
      <c r="J380" s="2">
        <f t="shared" si="46"/>
        <v>1.2527413644730531E-4</v>
      </c>
      <c r="K380" s="2">
        <f t="shared" si="47"/>
        <v>0.11056696686763313</v>
      </c>
      <c r="L380" s="2">
        <f t="shared" si="48"/>
        <v>-0.44754834210167321</v>
      </c>
      <c r="N380">
        <v>2874</v>
      </c>
      <c r="O380">
        <v>-1.19304438871714</v>
      </c>
      <c r="P380">
        <v>4.1087503790018403</v>
      </c>
      <c r="Q380">
        <v>-27.342255122842602</v>
      </c>
      <c r="S380">
        <v>2874</v>
      </c>
      <c r="T380">
        <v>-1.19304438871714</v>
      </c>
      <c r="U380">
        <v>4.1087503790018403</v>
      </c>
      <c r="V380">
        <v>-27.342255122842602</v>
      </c>
      <c r="W380">
        <v>-3.2016777759276098</v>
      </c>
      <c r="X380">
        <v>-2.3093046616736599</v>
      </c>
      <c r="Y380">
        <v>-1.5921381329687501</v>
      </c>
    </row>
    <row r="381" spans="1:25" x14ac:dyDescent="0.25">
      <c r="A381" s="1">
        <f t="shared" si="42"/>
        <v>2.8780000000000001</v>
      </c>
      <c r="B381" s="2">
        <f t="shared" si="49"/>
        <v>-1.2306205523646826E-2</v>
      </c>
      <c r="C381" s="2">
        <f t="shared" si="49"/>
        <v>5.2570805534436417E-2</v>
      </c>
      <c r="D381" s="2">
        <f t="shared" si="49"/>
        <v>-0.26775620149356932</v>
      </c>
      <c r="E381" s="2"/>
      <c r="F381" s="2">
        <f t="shared" si="43"/>
        <v>-1.002405598213677E-3</v>
      </c>
      <c r="G381" s="2">
        <f t="shared" si="44"/>
        <v>0.11802526300857354</v>
      </c>
      <c r="H381" s="2">
        <f t="shared" si="45"/>
        <v>-0.47956934093993281</v>
      </c>
      <c r="I381" s="2"/>
      <c r="J381" s="2">
        <f t="shared" si="46"/>
        <v>1.2136055393835844E-4</v>
      </c>
      <c r="K381" s="2">
        <f t="shared" si="47"/>
        <v>0.11103869640908041</v>
      </c>
      <c r="L381" s="2">
        <f t="shared" si="48"/>
        <v>-0.44946447553053598</v>
      </c>
      <c r="N381">
        <v>2878</v>
      </c>
      <c r="O381">
        <v>-1.2544552011872401</v>
      </c>
      <c r="P381">
        <v>5.3588996467315404</v>
      </c>
      <c r="Q381">
        <v>-27.294210142055999</v>
      </c>
      <c r="S381">
        <v>2878</v>
      </c>
      <c r="T381">
        <v>-1.2544552011872401</v>
      </c>
      <c r="U381">
        <v>5.3588996467315404</v>
      </c>
      <c r="V381">
        <v>-27.294210142055999</v>
      </c>
      <c r="W381">
        <v>-0.50197625087160203</v>
      </c>
      <c r="X381">
        <v>2.7091404592415298</v>
      </c>
      <c r="Y381">
        <v>-2.9377827942557699</v>
      </c>
    </row>
    <row r="382" spans="1:25" x14ac:dyDescent="0.25">
      <c r="A382" s="1">
        <f t="shared" si="42"/>
        <v>2.8860000000000001</v>
      </c>
      <c r="B382" s="2">
        <f t="shared" si="49"/>
        <v>2.1878184458770305E-2</v>
      </c>
      <c r="C382" s="2">
        <f t="shared" si="49"/>
        <v>5.5349181196355263E-2</v>
      </c>
      <c r="D382" s="2">
        <f t="shared" si="49"/>
        <v>-0.25081100131662132</v>
      </c>
      <c r="E382" s="2"/>
      <c r="F382" s="2">
        <f t="shared" si="43"/>
        <v>-9.6411768247318301E-4</v>
      </c>
      <c r="G382" s="2">
        <f t="shared" si="44"/>
        <v>0.11845694295549671</v>
      </c>
      <c r="H382" s="2">
        <f t="shared" si="45"/>
        <v>-0.4816436097511736</v>
      </c>
      <c r="I382" s="2"/>
      <c r="J382" s="2">
        <f t="shared" si="46"/>
        <v>1.1349446081561099E-4</v>
      </c>
      <c r="K382" s="2">
        <f t="shared" si="47"/>
        <v>0.1119846252329367</v>
      </c>
      <c r="L382" s="2">
        <f t="shared" si="48"/>
        <v>-0.45330932733330043</v>
      </c>
      <c r="N382">
        <v>2886</v>
      </c>
      <c r="O382">
        <v>2.2301920956952399</v>
      </c>
      <c r="P382">
        <v>5.6421183686396796</v>
      </c>
      <c r="Q382">
        <v>-25.566870674477201</v>
      </c>
      <c r="S382">
        <v>2886</v>
      </c>
      <c r="T382">
        <v>2.2301920956952399</v>
      </c>
      <c r="U382">
        <v>5.6421183686396796</v>
      </c>
      <c r="V382">
        <v>-25.566870674477201</v>
      </c>
      <c r="W382">
        <v>-0.82705086960759899</v>
      </c>
      <c r="X382">
        <v>1.6260159247550601</v>
      </c>
      <c r="Y382">
        <v>-2.27419395957752</v>
      </c>
    </row>
    <row r="383" spans="1:25" x14ac:dyDescent="0.25">
      <c r="A383" s="1">
        <f t="shared" si="42"/>
        <v>2.8860000000000001</v>
      </c>
      <c r="B383" s="2">
        <f t="shared" si="49"/>
        <v>1.0804281954374585E-2</v>
      </c>
      <c r="C383" s="2">
        <f t="shared" si="49"/>
        <v>5.5978616436019361E-2</v>
      </c>
      <c r="D383" s="2">
        <f t="shared" si="49"/>
        <v>-0.25576752903171363</v>
      </c>
      <c r="E383" s="2"/>
      <c r="F383" s="2">
        <f t="shared" si="43"/>
        <v>-9.6411768247318301E-4</v>
      </c>
      <c r="G383" s="2">
        <f t="shared" si="44"/>
        <v>0.11845694295549671</v>
      </c>
      <c r="H383" s="2">
        <f t="shared" si="45"/>
        <v>-0.4816436097511736</v>
      </c>
      <c r="I383" s="2"/>
      <c r="J383" s="2">
        <f t="shared" si="46"/>
        <v>1.1349446081561099E-4</v>
      </c>
      <c r="K383" s="2">
        <f t="shared" si="47"/>
        <v>0.1119846252329367</v>
      </c>
      <c r="L383" s="2">
        <f t="shared" si="48"/>
        <v>-0.45330932733330043</v>
      </c>
      <c r="N383">
        <v>2886</v>
      </c>
      <c r="O383">
        <v>1.10135391991586</v>
      </c>
      <c r="P383">
        <v>5.7062809822649703</v>
      </c>
      <c r="Q383">
        <v>-26.072123244823</v>
      </c>
      <c r="S383">
        <v>2886</v>
      </c>
      <c r="T383">
        <v>1.10135391991586</v>
      </c>
      <c r="U383">
        <v>5.7062809822649703</v>
      </c>
      <c r="V383">
        <v>-26.072123244823</v>
      </c>
      <c r="W383">
        <v>0.84168047570840199</v>
      </c>
      <c r="X383">
        <v>1.2122991666301299</v>
      </c>
      <c r="Y383">
        <v>-2.10829675090796</v>
      </c>
    </row>
    <row r="384" spans="1:25" x14ac:dyDescent="0.25">
      <c r="A384" s="1">
        <f t="shared" si="42"/>
        <v>2.895</v>
      </c>
      <c r="B384" s="2">
        <f t="shared" si="49"/>
        <v>-2.6299193671724293E-2</v>
      </c>
      <c r="C384" s="2">
        <f t="shared" si="49"/>
        <v>9.091634340465278E-2</v>
      </c>
      <c r="D384" s="2">
        <f t="shared" si="49"/>
        <v>-0.32442800014874817</v>
      </c>
      <c r="E384" s="2"/>
      <c r="F384" s="2">
        <f t="shared" si="43"/>
        <v>-1.0338447852012559E-3</v>
      </c>
      <c r="G384" s="2">
        <f t="shared" si="44"/>
        <v>0.11911797027477972</v>
      </c>
      <c r="H384" s="2">
        <f t="shared" si="45"/>
        <v>-0.48425448963248563</v>
      </c>
      <c r="I384" s="2"/>
      <c r="J384" s="2">
        <f t="shared" si="46"/>
        <v>1.0450362971107612E-4</v>
      </c>
      <c r="K384" s="2">
        <f t="shared" si="47"/>
        <v>0.11305371234247294</v>
      </c>
      <c r="L384" s="2">
        <f t="shared" si="48"/>
        <v>-0.45765586878052683</v>
      </c>
      <c r="N384">
        <v>2895</v>
      </c>
      <c r="O384">
        <v>-2.6808556240289798</v>
      </c>
      <c r="P384">
        <v>9.2677210402296399</v>
      </c>
      <c r="Q384">
        <v>-33.071151900993698</v>
      </c>
      <c r="S384">
        <v>2895</v>
      </c>
      <c r="T384">
        <v>-2.6808556240289798</v>
      </c>
      <c r="U384">
        <v>9.2677210402296399</v>
      </c>
      <c r="V384">
        <v>-33.071151900993698</v>
      </c>
      <c r="W384">
        <v>0.25886331203740198</v>
      </c>
      <c r="X384">
        <v>1.0542734267418301</v>
      </c>
      <c r="Y384">
        <v>-2.0668224487405702</v>
      </c>
    </row>
    <row r="385" spans="1:25" x14ac:dyDescent="0.25">
      <c r="A385" s="1">
        <f t="shared" si="42"/>
        <v>2.8980000000000001</v>
      </c>
      <c r="B385" s="2">
        <f t="shared" si="49"/>
        <v>-1.5955062578249114E-2</v>
      </c>
      <c r="C385" s="2">
        <f t="shared" si="49"/>
        <v>7.9211412935830949E-2</v>
      </c>
      <c r="D385" s="2">
        <f t="shared" si="49"/>
        <v>-0.30485384594315407</v>
      </c>
      <c r="E385" s="2"/>
      <c r="F385" s="2">
        <f t="shared" si="43"/>
        <v>-1.0972261695762185E-3</v>
      </c>
      <c r="G385" s="2">
        <f t="shared" si="44"/>
        <v>0.11937316190929045</v>
      </c>
      <c r="H385" s="2">
        <f t="shared" si="45"/>
        <v>-0.48519841240162354</v>
      </c>
      <c r="I385" s="2"/>
      <c r="J385" s="2">
        <f t="shared" si="46"/>
        <v>1.0130702327890978E-4</v>
      </c>
      <c r="K385" s="2">
        <f t="shared" si="47"/>
        <v>0.11341144904074905</v>
      </c>
      <c r="L385" s="2">
        <f t="shared" si="48"/>
        <v>-0.45911004813357803</v>
      </c>
      <c r="N385">
        <v>2898</v>
      </c>
      <c r="O385">
        <v>-1.6264080100152001</v>
      </c>
      <c r="P385">
        <v>8.0745578935607494</v>
      </c>
      <c r="Q385">
        <v>-31.0758252745315</v>
      </c>
      <c r="S385">
        <v>2898</v>
      </c>
      <c r="T385">
        <v>-1.6264080100152001</v>
      </c>
      <c r="U385">
        <v>8.0745578935607494</v>
      </c>
      <c r="V385">
        <v>-31.0758252745315</v>
      </c>
      <c r="W385">
        <v>0.113159021119652</v>
      </c>
      <c r="X385">
        <v>-0.62412102354804799</v>
      </c>
      <c r="Y385">
        <v>-3.8064538731987199</v>
      </c>
    </row>
    <row r="386" spans="1:25" x14ac:dyDescent="0.25">
      <c r="A386" s="1">
        <f t="shared" si="42"/>
        <v>2.907</v>
      </c>
      <c r="B386" s="2">
        <f t="shared" si="49"/>
        <v>3.7984701951197424E-3</v>
      </c>
      <c r="C386" s="2">
        <f t="shared" si="49"/>
        <v>4.1764555510321599E-2</v>
      </c>
      <c r="D386" s="2">
        <f t="shared" si="49"/>
        <v>-0.21519636648840981</v>
      </c>
      <c r="E386" s="2"/>
      <c r="F386" s="2">
        <f t="shared" si="43"/>
        <v>-1.1519308353003001E-3</v>
      </c>
      <c r="G386" s="2">
        <f t="shared" si="44"/>
        <v>0.11991755376729814</v>
      </c>
      <c r="H386" s="2">
        <f t="shared" si="45"/>
        <v>-0.48753863835756556</v>
      </c>
      <c r="I386" s="2"/>
      <c r="J386" s="2">
        <f t="shared" si="46"/>
        <v>9.1185816756965556E-5</v>
      </c>
      <c r="K386" s="2">
        <f t="shared" si="47"/>
        <v>0.11448825726129369</v>
      </c>
      <c r="L386" s="2">
        <f t="shared" si="48"/>
        <v>-0.46348736486199432</v>
      </c>
      <c r="N386">
        <v>2907</v>
      </c>
      <c r="O386">
        <v>0.38720389348825102</v>
      </c>
      <c r="P386">
        <v>4.25734510808579</v>
      </c>
      <c r="Q386">
        <v>-21.9364287959643</v>
      </c>
      <c r="S386">
        <v>2907</v>
      </c>
      <c r="T386">
        <v>0.38720389348825102</v>
      </c>
      <c r="U386">
        <v>4.25734510808579</v>
      </c>
      <c r="V386">
        <v>-21.9364287959643</v>
      </c>
      <c r="W386">
        <v>7.6732948390214398E-2</v>
      </c>
      <c r="X386">
        <v>-0.26521065702958502</v>
      </c>
      <c r="Y386">
        <v>-3.2413617293132599</v>
      </c>
    </row>
    <row r="387" spans="1:25" x14ac:dyDescent="0.25">
      <c r="A387" s="1">
        <f t="shared" si="42"/>
        <v>2.907</v>
      </c>
      <c r="B387" s="2">
        <f t="shared" si="49"/>
        <v>-1.0731466115380514E-3</v>
      </c>
      <c r="C387" s="2">
        <f t="shared" si="49"/>
        <v>5.2901047681860894E-2</v>
      </c>
      <c r="D387" s="2">
        <f t="shared" si="49"/>
        <v>-0.23856652280853297</v>
      </c>
      <c r="E387" s="2"/>
      <c r="F387" s="2">
        <f t="shared" si="43"/>
        <v>-1.1519308353003001E-3</v>
      </c>
      <c r="G387" s="2">
        <f t="shared" si="44"/>
        <v>0.11991755376729814</v>
      </c>
      <c r="H387" s="2">
        <f t="shared" si="45"/>
        <v>-0.48753863835756556</v>
      </c>
      <c r="I387" s="2"/>
      <c r="J387" s="2">
        <f t="shared" si="46"/>
        <v>9.1185816756965556E-5</v>
      </c>
      <c r="K387" s="2">
        <f t="shared" si="47"/>
        <v>0.11448825726129369</v>
      </c>
      <c r="L387" s="2">
        <f t="shared" si="48"/>
        <v>-0.46348736486199432</v>
      </c>
      <c r="N387">
        <v>2907</v>
      </c>
      <c r="O387">
        <v>-0.109393130635887</v>
      </c>
      <c r="P387">
        <v>5.3925634741958097</v>
      </c>
      <c r="Q387">
        <v>-24.3187077276792</v>
      </c>
      <c r="S387">
        <v>2907</v>
      </c>
      <c r="T387">
        <v>-0.109393130635887</v>
      </c>
      <c r="U387">
        <v>5.3925634741958097</v>
      </c>
      <c r="V387">
        <v>-24.3187077276792</v>
      </c>
      <c r="W387">
        <v>6.7626430207854998E-2</v>
      </c>
      <c r="X387">
        <v>-0.128119095934214</v>
      </c>
      <c r="Y387">
        <v>3.8999113066581002</v>
      </c>
    </row>
    <row r="388" spans="1:25" x14ac:dyDescent="0.25">
      <c r="A388" s="1">
        <f t="shared" si="42"/>
        <v>2.915</v>
      </c>
      <c r="B388" s="2">
        <f t="shared" si="49"/>
        <v>-2.2910508132024956E-3</v>
      </c>
      <c r="C388" s="2">
        <f t="shared" si="49"/>
        <v>5.5423996869433792E-2</v>
      </c>
      <c r="D388" s="2">
        <f t="shared" si="49"/>
        <v>-0.27888064878956081</v>
      </c>
      <c r="E388" s="2"/>
      <c r="F388" s="2">
        <f t="shared" si="43"/>
        <v>-1.1653876249992623E-3</v>
      </c>
      <c r="G388" s="2">
        <f t="shared" si="44"/>
        <v>0.12035085394550332</v>
      </c>
      <c r="H388" s="2">
        <f t="shared" si="45"/>
        <v>-0.48960842704395796</v>
      </c>
      <c r="I388" s="2"/>
      <c r="J388" s="2">
        <f t="shared" si="46"/>
        <v>8.1916542915767295E-5</v>
      </c>
      <c r="K388" s="2">
        <f t="shared" si="47"/>
        <v>0.1154493308921449</v>
      </c>
      <c r="L388" s="2">
        <f t="shared" si="48"/>
        <v>-0.46739595312360044</v>
      </c>
      <c r="N388">
        <v>2915</v>
      </c>
      <c r="O388">
        <v>-0.23354238666692101</v>
      </c>
      <c r="P388">
        <v>5.6497448388821399</v>
      </c>
      <c r="Q388">
        <v>-28.428200692106099</v>
      </c>
      <c r="S388">
        <v>2915</v>
      </c>
      <c r="T388">
        <v>-0.23354238666692101</v>
      </c>
      <c r="U388">
        <v>5.6497448388821399</v>
      </c>
      <c r="V388">
        <v>-28.428200692106099</v>
      </c>
      <c r="W388">
        <v>6.5349800662265201E-2</v>
      </c>
      <c r="X388">
        <v>-7.57547791665652E-2</v>
      </c>
      <c r="Y388">
        <v>1.6852295656509499</v>
      </c>
    </row>
    <row r="389" spans="1:25" x14ac:dyDescent="0.25">
      <c r="A389" s="1">
        <f t="shared" si="42"/>
        <v>2.915</v>
      </c>
      <c r="B389" s="2">
        <f t="shared" si="49"/>
        <v>-2.595526863618611E-3</v>
      </c>
      <c r="C389" s="2">
        <f t="shared" si="49"/>
        <v>5.5995565771474777E-2</v>
      </c>
      <c r="D389" s="2">
        <f t="shared" si="49"/>
        <v>-0.2708074874870085</v>
      </c>
      <c r="E389" s="2"/>
      <c r="F389" s="2">
        <f t="shared" si="43"/>
        <v>-1.1653876249992623E-3</v>
      </c>
      <c r="G389" s="2">
        <f t="shared" si="44"/>
        <v>0.12035085394550332</v>
      </c>
      <c r="H389" s="2">
        <f t="shared" si="45"/>
        <v>-0.48960842704395796</v>
      </c>
      <c r="I389" s="2"/>
      <c r="J389" s="2">
        <f t="shared" si="46"/>
        <v>8.1916542915767295E-5</v>
      </c>
      <c r="K389" s="2">
        <f t="shared" si="47"/>
        <v>0.1154493308921449</v>
      </c>
      <c r="L389" s="2">
        <f t="shared" si="48"/>
        <v>-0.46739595312360044</v>
      </c>
      <c r="N389">
        <v>2915</v>
      </c>
      <c r="O389">
        <v>-0.26457970067468001</v>
      </c>
      <c r="P389">
        <v>5.7080087432696001</v>
      </c>
      <c r="Q389">
        <v>-27.605248469623699</v>
      </c>
      <c r="S389">
        <v>2915</v>
      </c>
      <c r="T389">
        <v>-0.26457970067468001</v>
      </c>
      <c r="U389">
        <v>5.7080087432696001</v>
      </c>
      <c r="V389">
        <v>-27.605248469623699</v>
      </c>
      <c r="W389">
        <v>-5.1852193567241303</v>
      </c>
      <c r="X389">
        <v>1.5622805987909101</v>
      </c>
      <c r="Y389">
        <v>-7.6184408696008399</v>
      </c>
    </row>
    <row r="390" spans="1:25" x14ac:dyDescent="0.25">
      <c r="A390" s="1">
        <f t="shared" si="42"/>
        <v>2.927</v>
      </c>
      <c r="B390" s="2">
        <f t="shared" si="49"/>
        <v>1.4495854123777359E-2</v>
      </c>
      <c r="C390" s="2">
        <f t="shared" si="49"/>
        <v>7.352261838067875E-2</v>
      </c>
      <c r="D390" s="2">
        <f t="shared" si="49"/>
        <v>-0.25168495570180616</v>
      </c>
      <c r="E390" s="2"/>
      <c r="F390" s="2">
        <f t="shared" si="43"/>
        <v>-1.0939856614383097E-3</v>
      </c>
      <c r="G390" s="2">
        <f t="shared" si="44"/>
        <v>0.12112796305041625</v>
      </c>
      <c r="H390" s="2">
        <f t="shared" si="45"/>
        <v>-0.49274338170309084</v>
      </c>
      <c r="I390" s="2"/>
      <c r="J390" s="2">
        <f t="shared" si="46"/>
        <v>6.8360303197141848E-5</v>
      </c>
      <c r="K390" s="2">
        <f t="shared" si="47"/>
        <v>0.11689820379412041</v>
      </c>
      <c r="L390" s="2">
        <f t="shared" si="48"/>
        <v>-0.47329006397608275</v>
      </c>
      <c r="N390">
        <v>2927</v>
      </c>
      <c r="O390">
        <v>1.4776609708233801</v>
      </c>
      <c r="P390">
        <v>7.49466038539029</v>
      </c>
      <c r="Q390">
        <v>-25.6559587871362</v>
      </c>
      <c r="S390">
        <v>2927</v>
      </c>
      <c r="T390">
        <v>1.4776609708233801</v>
      </c>
      <c r="U390">
        <v>7.49466038539029</v>
      </c>
      <c r="V390">
        <v>-25.6559587871362</v>
      </c>
      <c r="W390">
        <v>-3.4978616460707301</v>
      </c>
      <c r="X390">
        <v>1.18795443839588</v>
      </c>
      <c r="Y390">
        <v>-4.9443584784137897</v>
      </c>
    </row>
    <row r="391" spans="1:25" x14ac:dyDescent="0.25">
      <c r="A391" s="1">
        <f t="shared" ref="A391:A454" si="50">N391/1000</f>
        <v>2.927</v>
      </c>
      <c r="B391" s="2">
        <f t="shared" si="49"/>
        <v>8.9586993706263496E-3</v>
      </c>
      <c r="C391" s="2">
        <f t="shared" si="49"/>
        <v>6.7683335771738976E-2</v>
      </c>
      <c r="D391" s="2">
        <f t="shared" si="49"/>
        <v>-0.25601784849341869</v>
      </c>
      <c r="E391" s="2"/>
      <c r="F391" s="2">
        <f t="shared" ref="F391:F454" si="51">((A391-A390)*(B391+B390)/2)+F390</f>
        <v>-1.0939856614383097E-3</v>
      </c>
      <c r="G391" s="2">
        <f t="shared" ref="G391:G454" si="52">((A391-A390)*(C391+C390)/2)+G390</f>
        <v>0.12112796305041625</v>
      </c>
      <c r="H391" s="2">
        <f t="shared" ref="H391:H454" si="53">((A391-A390)*(D391+D390)/2)+H390</f>
        <v>-0.49274338170309084</v>
      </c>
      <c r="I391" s="2"/>
      <c r="J391" s="2">
        <f t="shared" ref="J391:J454" si="54">((A391-A390)*(F391+F390)/2)+J390</f>
        <v>6.8360303197141848E-5</v>
      </c>
      <c r="K391" s="2">
        <f t="shared" ref="K391:K454" si="55">((A391-A390)*(G391+G390)/2)+K390</f>
        <v>0.11689820379412041</v>
      </c>
      <c r="L391" s="2">
        <f t="shared" ref="L391:L454" si="56">((A391-A390)*(H391+H390)/2)+L390</f>
        <v>-0.47329006397608275</v>
      </c>
      <c r="N391">
        <v>2927</v>
      </c>
      <c r="O391">
        <v>0.91322113869789501</v>
      </c>
      <c r="P391">
        <v>6.8994226067012203</v>
      </c>
      <c r="Q391">
        <v>-26.097640009522799</v>
      </c>
      <c r="S391">
        <v>2927</v>
      </c>
      <c r="T391">
        <v>0.91322113869789501</v>
      </c>
      <c r="U391">
        <v>6.8994226067012203</v>
      </c>
      <c r="V391">
        <v>-26.097640009522799</v>
      </c>
      <c r="W391">
        <v>-1.32602221840738</v>
      </c>
      <c r="X391">
        <v>-0.57305942074667104</v>
      </c>
      <c r="Y391">
        <v>-0.77583788061702896</v>
      </c>
    </row>
    <row r="392" spans="1:25" x14ac:dyDescent="0.25">
      <c r="A392" s="1">
        <f t="shared" si="50"/>
        <v>2.9350000000000001</v>
      </c>
      <c r="B392" s="2">
        <f t="shared" si="49"/>
        <v>7.5744106823385999E-3</v>
      </c>
      <c r="C392" s="2">
        <f t="shared" si="49"/>
        <v>3.1565328694681205E-2</v>
      </c>
      <c r="D392" s="2">
        <f t="shared" si="49"/>
        <v>-0.25725888281924364</v>
      </c>
      <c r="E392" s="2"/>
      <c r="F392" s="2">
        <f t="shared" si="51"/>
        <v>-1.0278532212264499E-3</v>
      </c>
      <c r="G392" s="2">
        <f t="shared" si="52"/>
        <v>0.12152495770828192</v>
      </c>
      <c r="H392" s="2">
        <f t="shared" si="53"/>
        <v>-0.49479648862834147</v>
      </c>
      <c r="I392" s="2"/>
      <c r="J392" s="2">
        <f t="shared" si="54"/>
        <v>5.9872947666482802E-5</v>
      </c>
      <c r="K392" s="2">
        <f t="shared" si="55"/>
        <v>0.11786881547715521</v>
      </c>
      <c r="L392" s="2">
        <f t="shared" si="56"/>
        <v>-0.47724022345740846</v>
      </c>
      <c r="N392">
        <v>2935</v>
      </c>
      <c r="O392">
        <v>0.77211118066652396</v>
      </c>
      <c r="P392">
        <v>3.2176685723426299</v>
      </c>
      <c r="Q392">
        <v>-26.224147076375498</v>
      </c>
      <c r="S392">
        <v>2935</v>
      </c>
      <c r="T392">
        <v>0.77211118066652396</v>
      </c>
      <c r="U392">
        <v>3.2176685723426299</v>
      </c>
      <c r="V392">
        <v>-26.224147076375498</v>
      </c>
      <c r="W392">
        <v>-1.78306236149154</v>
      </c>
      <c r="X392">
        <v>-0.245706860279506</v>
      </c>
      <c r="Y392">
        <v>-1.7337077311678399</v>
      </c>
    </row>
    <row r="393" spans="1:25" x14ac:dyDescent="0.25">
      <c r="A393" s="1">
        <f t="shared" si="50"/>
        <v>2.9359999999999999</v>
      </c>
      <c r="B393" s="2">
        <f t="shared" si="49"/>
        <v>7.2283385102666605E-3</v>
      </c>
      <c r="C393" s="2">
        <f t="shared" si="49"/>
        <v>4.3002869154621287E-2</v>
      </c>
      <c r="D393" s="2">
        <f t="shared" si="49"/>
        <v>-0.25761434192519139</v>
      </c>
      <c r="E393" s="2"/>
      <c r="F393" s="2">
        <f t="shared" si="51"/>
        <v>-1.0204518466301481E-3</v>
      </c>
      <c r="G393" s="2">
        <f t="shared" si="52"/>
        <v>0.12156224180720657</v>
      </c>
      <c r="H393" s="2">
        <f t="shared" si="53"/>
        <v>-0.49505392524071368</v>
      </c>
      <c r="I393" s="2"/>
      <c r="J393" s="2">
        <f t="shared" si="54"/>
        <v>5.8848795132554616E-5</v>
      </c>
      <c r="K393" s="2">
        <f t="shared" si="55"/>
        <v>0.11799035907691294</v>
      </c>
      <c r="L393" s="2">
        <f t="shared" si="56"/>
        <v>-0.47773514866434291</v>
      </c>
      <c r="N393">
        <v>2936</v>
      </c>
      <c r="O393">
        <v>0.73683369115868103</v>
      </c>
      <c r="P393">
        <v>4.3835748373722003</v>
      </c>
      <c r="Q393">
        <v>-26.260381439876799</v>
      </c>
      <c r="S393">
        <v>2936</v>
      </c>
      <c r="T393">
        <v>0.73683369115868103</v>
      </c>
      <c r="U393">
        <v>4.3835748373722003</v>
      </c>
      <c r="V393">
        <v>-26.260381439876799</v>
      </c>
      <c r="W393">
        <v>-0.147322397262585</v>
      </c>
      <c r="X393">
        <v>-0.120669308485354</v>
      </c>
      <c r="Y393">
        <v>-1.97317519380554</v>
      </c>
    </row>
    <row r="394" spans="1:25" x14ac:dyDescent="0.25">
      <c r="A394" s="1">
        <f t="shared" si="50"/>
        <v>2.948</v>
      </c>
      <c r="B394" s="2">
        <f t="shared" si="49"/>
        <v>-1.0025679532751327E-2</v>
      </c>
      <c r="C394" s="2">
        <f t="shared" si="49"/>
        <v>8.0389149928588907E-2</v>
      </c>
      <c r="D394" s="2">
        <f t="shared" si="49"/>
        <v>-0.22409574598868051</v>
      </c>
      <c r="E394" s="2"/>
      <c r="F394" s="2">
        <f t="shared" si="51"/>
        <v>-1.0372358927650562E-3</v>
      </c>
      <c r="G394" s="2">
        <f t="shared" si="52"/>
        <v>0.12230259392170582</v>
      </c>
      <c r="H394" s="2">
        <f t="shared" si="53"/>
        <v>-0.49794418576819693</v>
      </c>
      <c r="I394" s="2"/>
      <c r="J394" s="2">
        <f t="shared" si="54"/>
        <v>4.6502668696183383E-5</v>
      </c>
      <c r="K394" s="2">
        <f t="shared" si="55"/>
        <v>0.11945354809128642</v>
      </c>
      <c r="L394" s="2">
        <f t="shared" si="56"/>
        <v>-0.48369313733039637</v>
      </c>
      <c r="N394">
        <v>2948</v>
      </c>
      <c r="O394">
        <v>-1.0219856812182799</v>
      </c>
      <c r="P394">
        <v>8.1946126328836808</v>
      </c>
      <c r="Q394">
        <v>-22.843603056950101</v>
      </c>
      <c r="S394">
        <v>2948</v>
      </c>
      <c r="T394">
        <v>-1.0219856812182799</v>
      </c>
      <c r="U394">
        <v>8.1946126328836808</v>
      </c>
      <c r="V394">
        <v>-22.843603056950101</v>
      </c>
      <c r="W394">
        <v>-0.73838740620534504</v>
      </c>
      <c r="X394">
        <v>-7.29092135700629E-2</v>
      </c>
      <c r="Y394">
        <v>-2.0330420594649699</v>
      </c>
    </row>
    <row r="395" spans="1:25" x14ac:dyDescent="0.25">
      <c r="A395" s="1">
        <f t="shared" si="50"/>
        <v>2.948</v>
      </c>
      <c r="B395" s="2">
        <f t="shared" si="49"/>
        <v>-4.5291840435058208E-3</v>
      </c>
      <c r="C395" s="2">
        <f t="shared" si="49"/>
        <v>6.9238934242370209E-2</v>
      </c>
      <c r="D395" s="2">
        <f t="shared" si="49"/>
        <v>-0.23411529425555944</v>
      </c>
      <c r="E395" s="2"/>
      <c r="F395" s="2">
        <f t="shared" si="51"/>
        <v>-1.0372358927650562E-3</v>
      </c>
      <c r="G395" s="2">
        <f t="shared" si="52"/>
        <v>0.12230259392170582</v>
      </c>
      <c r="H395" s="2">
        <f t="shared" si="53"/>
        <v>-0.49794418576819693</v>
      </c>
      <c r="I395" s="2"/>
      <c r="J395" s="2">
        <f t="shared" si="54"/>
        <v>4.6502668696183383E-5</v>
      </c>
      <c r="K395" s="2">
        <f t="shared" si="55"/>
        <v>0.11945354809128642</v>
      </c>
      <c r="L395" s="2">
        <f t="shared" si="56"/>
        <v>-0.48369313733039637</v>
      </c>
      <c r="N395">
        <v>2948</v>
      </c>
      <c r="O395">
        <v>-0.46169052431252</v>
      </c>
      <c r="P395">
        <v>7.05799533561368</v>
      </c>
      <c r="Q395">
        <v>-23.864963736550401</v>
      </c>
      <c r="S395">
        <v>2948</v>
      </c>
      <c r="T395">
        <v>-0.46169052431252</v>
      </c>
      <c r="U395">
        <v>7.05799533561368</v>
      </c>
      <c r="V395">
        <v>-23.864963736550401</v>
      </c>
      <c r="W395">
        <v>2.6138463415589701</v>
      </c>
      <c r="X395">
        <v>3.1814014968814499</v>
      </c>
      <c r="Y395">
        <v>-2.0480087758798202</v>
      </c>
    </row>
    <row r="396" spans="1:25" x14ac:dyDescent="0.25">
      <c r="A396" s="1">
        <f t="shared" si="50"/>
        <v>2.956</v>
      </c>
      <c r="B396" s="2">
        <f t="shared" si="49"/>
        <v>-3.1550601711944452E-3</v>
      </c>
      <c r="C396" s="2">
        <f t="shared" si="49"/>
        <v>3.1917746299544067E-2</v>
      </c>
      <c r="D396" s="2">
        <f t="shared" si="49"/>
        <v>-0.30422592410010257</v>
      </c>
      <c r="E396" s="2"/>
      <c r="F396" s="2">
        <f t="shared" si="51"/>
        <v>-1.0679728696238572E-3</v>
      </c>
      <c r="G396" s="2">
        <f t="shared" si="52"/>
        <v>0.12270722064387349</v>
      </c>
      <c r="H396" s="2">
        <f t="shared" si="53"/>
        <v>-0.50009755064161954</v>
      </c>
      <c r="I396" s="2"/>
      <c r="J396" s="2">
        <f t="shared" si="54"/>
        <v>3.8081833646627726E-5</v>
      </c>
      <c r="K396" s="2">
        <f t="shared" si="55"/>
        <v>0.12043358734954873</v>
      </c>
      <c r="L396" s="2">
        <f t="shared" si="56"/>
        <v>-0.48768530427603562</v>
      </c>
      <c r="N396">
        <v>2956</v>
      </c>
      <c r="O396">
        <v>-0.32161673508608002</v>
      </c>
      <c r="P396">
        <v>3.2535928949586199</v>
      </c>
      <c r="Q396">
        <v>-31.011816931712801</v>
      </c>
      <c r="S396">
        <v>2956</v>
      </c>
      <c r="T396">
        <v>-0.32161673508608002</v>
      </c>
      <c r="U396">
        <v>3.2535928949586199</v>
      </c>
      <c r="V396">
        <v>-31.011816931712801</v>
      </c>
      <c r="W396">
        <v>1.4519047785000401</v>
      </c>
      <c r="X396">
        <v>2.4244375783211098</v>
      </c>
      <c r="Y396">
        <v>-2.0517504549835399</v>
      </c>
    </row>
    <row r="397" spans="1:25" x14ac:dyDescent="0.25">
      <c r="A397" s="1">
        <f t="shared" si="50"/>
        <v>2.956</v>
      </c>
      <c r="B397" s="2">
        <f t="shared" si="49"/>
        <v>-2.8115292031166005E-3</v>
      </c>
      <c r="C397" s="2">
        <f t="shared" si="49"/>
        <v>4.3082708631557075E-2</v>
      </c>
      <c r="D397" s="2">
        <f t="shared" si="49"/>
        <v>-0.28506712675776213</v>
      </c>
      <c r="E397" s="2"/>
      <c r="F397" s="2">
        <f t="shared" si="51"/>
        <v>-1.0679728696238572E-3</v>
      </c>
      <c r="G397" s="2">
        <f t="shared" si="52"/>
        <v>0.12270722064387349</v>
      </c>
      <c r="H397" s="2">
        <f t="shared" si="53"/>
        <v>-0.50009755064161954</v>
      </c>
      <c r="I397" s="2"/>
      <c r="J397" s="2">
        <f t="shared" si="54"/>
        <v>3.8081833646627726E-5</v>
      </c>
      <c r="K397" s="2">
        <f t="shared" si="55"/>
        <v>0.12043358734954873</v>
      </c>
      <c r="L397" s="2">
        <f t="shared" si="56"/>
        <v>-0.48768530427603562</v>
      </c>
      <c r="N397">
        <v>2956</v>
      </c>
      <c r="O397">
        <v>-0.28659828777947</v>
      </c>
      <c r="P397">
        <v>4.3917134180995996</v>
      </c>
      <c r="Q397">
        <v>-29.05883045441</v>
      </c>
      <c r="S397">
        <v>2956</v>
      </c>
      <c r="T397">
        <v>-0.28659828777947</v>
      </c>
      <c r="U397">
        <v>4.3917134180995996</v>
      </c>
      <c r="V397">
        <v>-29.05883045441</v>
      </c>
      <c r="W397">
        <v>1.1614193877353101</v>
      </c>
      <c r="X397">
        <v>2.1353030896883598</v>
      </c>
      <c r="Y397">
        <v>1.4473141252405399</v>
      </c>
    </row>
    <row r="398" spans="1:25" x14ac:dyDescent="0.25">
      <c r="A398" s="1">
        <f t="shared" si="50"/>
        <v>2.964</v>
      </c>
      <c r="B398" s="2">
        <f t="shared" si="49"/>
        <v>-2.7256464610971348E-3</v>
      </c>
      <c r="C398" s="2">
        <f t="shared" si="49"/>
        <v>6.3009672535638203E-2</v>
      </c>
      <c r="D398" s="2">
        <f t="shared" si="49"/>
        <v>-0.26276942874744352</v>
      </c>
      <c r="E398" s="2"/>
      <c r="F398" s="2">
        <f t="shared" si="51"/>
        <v>-1.0901215722807123E-3</v>
      </c>
      <c r="G398" s="2">
        <f t="shared" si="52"/>
        <v>0.12313159016854228</v>
      </c>
      <c r="H398" s="2">
        <f t="shared" si="53"/>
        <v>-0.50228889686364031</v>
      </c>
      <c r="I398" s="2"/>
      <c r="J398" s="2">
        <f t="shared" si="54"/>
        <v>2.9449455879009441E-5</v>
      </c>
      <c r="K398" s="2">
        <f t="shared" si="55"/>
        <v>0.12141694259279839</v>
      </c>
      <c r="L398" s="2">
        <f t="shared" si="56"/>
        <v>-0.49169485006605668</v>
      </c>
      <c r="N398">
        <v>2964</v>
      </c>
      <c r="O398">
        <v>-0.277843675952817</v>
      </c>
      <c r="P398">
        <v>6.4230043359468096</v>
      </c>
      <c r="Q398">
        <v>-26.785874490055399</v>
      </c>
      <c r="S398">
        <v>2964</v>
      </c>
      <c r="T398">
        <v>-0.277843675952817</v>
      </c>
      <c r="U398">
        <v>6.4230043359468096</v>
      </c>
      <c r="V398">
        <v>-26.785874490055399</v>
      </c>
      <c r="W398">
        <v>1.0887980400441299</v>
      </c>
      <c r="X398">
        <v>2.0248635423504799</v>
      </c>
      <c r="Y398">
        <v>0.32208027029655301</v>
      </c>
    </row>
    <row r="399" spans="1:25" x14ac:dyDescent="0.25">
      <c r="A399" s="1">
        <f t="shared" si="50"/>
        <v>2.968</v>
      </c>
      <c r="B399" s="2">
        <f t="shared" si="49"/>
        <v>-2.704175775592271E-3</v>
      </c>
      <c r="C399" s="2">
        <f t="shared" si="49"/>
        <v>5.7714084849515512E-2</v>
      </c>
      <c r="D399" s="2">
        <f t="shared" si="49"/>
        <v>-0.26619288517284834</v>
      </c>
      <c r="E399" s="2"/>
      <c r="F399" s="2">
        <f t="shared" si="51"/>
        <v>-1.100981216754091E-3</v>
      </c>
      <c r="G399" s="2">
        <f t="shared" si="52"/>
        <v>0.12337303768331258</v>
      </c>
      <c r="H399" s="2">
        <f t="shared" si="53"/>
        <v>-0.50334682149148091</v>
      </c>
      <c r="I399" s="2"/>
      <c r="J399" s="2">
        <f t="shared" si="54"/>
        <v>2.5067250300939832E-5</v>
      </c>
      <c r="K399" s="2">
        <f t="shared" si="55"/>
        <v>0.1219099518485021</v>
      </c>
      <c r="L399" s="2">
        <f t="shared" si="56"/>
        <v>-0.49370612150276694</v>
      </c>
      <c r="N399">
        <v>2968</v>
      </c>
      <c r="O399">
        <v>-0.27565502299615402</v>
      </c>
      <c r="P399">
        <v>5.8831890774225801</v>
      </c>
      <c r="Q399">
        <v>-27.1348506802088</v>
      </c>
      <c r="S399">
        <v>2968</v>
      </c>
      <c r="T399">
        <v>-0.27565502299615402</v>
      </c>
      <c r="U399">
        <v>5.8831890774225801</v>
      </c>
      <c r="V399">
        <v>-27.1348506802088</v>
      </c>
      <c r="W399">
        <v>1.0706427031213299</v>
      </c>
      <c r="X399">
        <v>-1.2533885885302301</v>
      </c>
      <c r="Y399">
        <v>-5.20922819343944</v>
      </c>
    </row>
    <row r="400" spans="1:25" x14ac:dyDescent="0.25">
      <c r="A400" s="1">
        <f t="shared" si="50"/>
        <v>2.976</v>
      </c>
      <c r="B400" s="2">
        <f t="shared" si="49"/>
        <v>-2.6988081042160525E-3</v>
      </c>
      <c r="C400" s="2">
        <f t="shared" si="49"/>
        <v>9.1309510171750097E-2</v>
      </c>
      <c r="D400" s="2">
        <f t="shared" si="49"/>
        <v>-0.26717343722922871</v>
      </c>
      <c r="E400" s="2"/>
      <c r="F400" s="2">
        <f t="shared" si="51"/>
        <v>-1.1225931522733244E-3</v>
      </c>
      <c r="G400" s="2">
        <f t="shared" si="52"/>
        <v>0.12396913206339764</v>
      </c>
      <c r="H400" s="2">
        <f t="shared" si="53"/>
        <v>-0.50548028678108925</v>
      </c>
      <c r="I400" s="2"/>
      <c r="J400" s="2">
        <f t="shared" si="54"/>
        <v>1.6172952824830165E-5</v>
      </c>
      <c r="K400" s="2">
        <f t="shared" si="55"/>
        <v>0.12289932052748895</v>
      </c>
      <c r="L400" s="2">
        <f t="shared" si="56"/>
        <v>-0.49774142993585724</v>
      </c>
      <c r="N400">
        <v>2976</v>
      </c>
      <c r="O400">
        <v>-0.27510785975698798</v>
      </c>
      <c r="P400">
        <v>9.3077992020132605</v>
      </c>
      <c r="Q400">
        <v>-27.234805018269999</v>
      </c>
      <c r="S400">
        <v>2976</v>
      </c>
      <c r="T400">
        <v>-0.27510785975698798</v>
      </c>
      <c r="U400">
        <v>9.3077992020132605</v>
      </c>
      <c r="V400">
        <v>-27.234805018269999</v>
      </c>
      <c r="W400">
        <v>1.0661038688906399</v>
      </c>
      <c r="X400">
        <v>-0.505569478834897</v>
      </c>
      <c r="Y400">
        <v>-3.59205530937344</v>
      </c>
    </row>
    <row r="401" spans="1:25" x14ac:dyDescent="0.25">
      <c r="A401" s="1">
        <f t="shared" si="50"/>
        <v>2.976</v>
      </c>
      <c r="B401" s="2">
        <f t="shared" si="49"/>
        <v>-2.6974661863720028E-3</v>
      </c>
      <c r="C401" s="2">
        <f t="shared" si="49"/>
        <v>7.930048405089575E-2</v>
      </c>
      <c r="D401" s="2">
        <f t="shared" si="49"/>
        <v>-0.26745428857237402</v>
      </c>
      <c r="E401" s="2"/>
      <c r="F401" s="2">
        <f t="shared" si="51"/>
        <v>-1.1225931522733244E-3</v>
      </c>
      <c r="G401" s="2">
        <f t="shared" si="52"/>
        <v>0.12396913206339764</v>
      </c>
      <c r="H401" s="2">
        <f t="shared" si="53"/>
        <v>-0.50548028678108925</v>
      </c>
      <c r="I401" s="2"/>
      <c r="J401" s="2">
        <f t="shared" si="54"/>
        <v>1.6172952824830165E-5</v>
      </c>
      <c r="K401" s="2">
        <f t="shared" si="55"/>
        <v>0.12289932052748895</v>
      </c>
      <c r="L401" s="2">
        <f t="shared" si="56"/>
        <v>-0.49774142993585724</v>
      </c>
      <c r="N401">
        <v>2976</v>
      </c>
      <c r="O401">
        <v>-0.27497106894719697</v>
      </c>
      <c r="P401">
        <v>8.0836375179302493</v>
      </c>
      <c r="Q401">
        <v>-27.2634341052369</v>
      </c>
      <c r="S401">
        <v>2976</v>
      </c>
      <c r="T401">
        <v>-0.27497106894719697</v>
      </c>
      <c r="U401">
        <v>8.0836375179302493</v>
      </c>
      <c r="V401">
        <v>-27.2634341052369</v>
      </c>
      <c r="W401">
        <v>-4.1850308396670401</v>
      </c>
      <c r="X401">
        <v>-3.4559959738677501</v>
      </c>
      <c r="Y401">
        <v>5.5622379116430603</v>
      </c>
    </row>
    <row r="402" spans="1:25" x14ac:dyDescent="0.25">
      <c r="A402" s="1">
        <f t="shared" si="50"/>
        <v>2.9849999999999999</v>
      </c>
      <c r="B402" s="2">
        <f t="shared" si="49"/>
        <v>-2.6971307069109879E-3</v>
      </c>
      <c r="C402" s="2">
        <f t="shared" si="49"/>
        <v>2.4387169525828652E-2</v>
      </c>
      <c r="D402" s="2">
        <f t="shared" si="49"/>
        <v>-0.23391432335693801</v>
      </c>
      <c r="E402" s="2"/>
      <c r="F402" s="2">
        <f t="shared" si="51"/>
        <v>-1.1468688382930976E-3</v>
      </c>
      <c r="G402" s="2">
        <f t="shared" si="52"/>
        <v>0.1244357265044929</v>
      </c>
      <c r="H402" s="2">
        <f t="shared" si="53"/>
        <v>-0.50773644553477115</v>
      </c>
      <c r="I402" s="2"/>
      <c r="J402" s="2">
        <f t="shared" si="54"/>
        <v>5.9603738672813842E-6</v>
      </c>
      <c r="K402" s="2">
        <f t="shared" si="55"/>
        <v>0.12401714239104444</v>
      </c>
      <c r="L402" s="2">
        <f t="shared" si="56"/>
        <v>-0.50230090523127857</v>
      </c>
      <c r="N402">
        <v>2985</v>
      </c>
      <c r="O402">
        <v>-0.27493687124474903</v>
      </c>
      <c r="P402">
        <v>2.4859500026328898</v>
      </c>
      <c r="Q402">
        <v>-23.844477406415699</v>
      </c>
      <c r="S402">
        <v>2985</v>
      </c>
      <c r="T402">
        <v>-0.27493687124474903</v>
      </c>
      <c r="U402">
        <v>2.4859500026328898</v>
      </c>
      <c r="V402">
        <v>-23.844477406415699</v>
      </c>
      <c r="W402">
        <v>-2.4978145168064598</v>
      </c>
      <c r="X402">
        <v>-2.5829586136620799</v>
      </c>
      <c r="Y402">
        <v>2.85081121689718</v>
      </c>
    </row>
    <row r="403" spans="1:25" x14ac:dyDescent="0.25">
      <c r="A403" s="1">
        <f t="shared" si="50"/>
        <v>2.9889999999999999</v>
      </c>
      <c r="B403" s="2">
        <f t="shared" si="49"/>
        <v>-2.6970468370457342E-3</v>
      </c>
      <c r="C403" s="2">
        <f t="shared" si="49"/>
        <v>4.1376672093251542E-2</v>
      </c>
      <c r="D403" s="2">
        <f t="shared" si="49"/>
        <v>-0.24392775099957439</v>
      </c>
      <c r="E403" s="2"/>
      <c r="F403" s="2">
        <f t="shared" si="51"/>
        <v>-1.1576571933810109E-3</v>
      </c>
      <c r="G403" s="2">
        <f t="shared" si="52"/>
        <v>0.12456725418773107</v>
      </c>
      <c r="H403" s="2">
        <f t="shared" si="53"/>
        <v>-0.50869212968348421</v>
      </c>
      <c r="I403" s="2"/>
      <c r="J403" s="2">
        <f t="shared" si="54"/>
        <v>1.3513218039331632E-6</v>
      </c>
      <c r="K403" s="2">
        <f t="shared" si="55"/>
        <v>0.1245151483524289</v>
      </c>
      <c r="L403" s="2">
        <f t="shared" si="56"/>
        <v>-0.50433376238171512</v>
      </c>
      <c r="N403">
        <v>2989</v>
      </c>
      <c r="O403">
        <v>-0.27492832181913701</v>
      </c>
      <c r="P403">
        <v>4.2178055140929196</v>
      </c>
      <c r="Q403">
        <v>-24.865214169171701</v>
      </c>
      <c r="S403">
        <v>2989</v>
      </c>
      <c r="T403">
        <v>-0.27492832181913701</v>
      </c>
      <c r="U403">
        <v>4.2178055140929196</v>
      </c>
      <c r="V403">
        <v>-24.865214169171701</v>
      </c>
      <c r="W403">
        <v>1.4239895639086899</v>
      </c>
      <c r="X403">
        <v>4.2226479394875804</v>
      </c>
      <c r="Y403">
        <v>2.1729545432107198</v>
      </c>
    </row>
    <row r="404" spans="1:25" x14ac:dyDescent="0.25">
      <c r="A404" s="1">
        <f t="shared" si="50"/>
        <v>2.9969999999999999</v>
      </c>
      <c r="B404" s="2">
        <f t="shared" si="49"/>
        <v>-2.6970258695794207E-3</v>
      </c>
      <c r="C404" s="2">
        <f t="shared" si="49"/>
        <v>6.2623173498779217E-2</v>
      </c>
      <c r="D404" s="2">
        <f t="shared" si="49"/>
        <v>-0.28041622064274491</v>
      </c>
      <c r="E404" s="2"/>
      <c r="F404" s="2">
        <f t="shared" si="51"/>
        <v>-1.1792334842075116E-3</v>
      </c>
      <c r="G404" s="2">
        <f t="shared" si="52"/>
        <v>0.12498325357009919</v>
      </c>
      <c r="H404" s="2">
        <f t="shared" si="53"/>
        <v>-0.51078950557005354</v>
      </c>
      <c r="I404" s="2"/>
      <c r="J404" s="2">
        <f t="shared" si="54"/>
        <v>-7.9962409064209336E-6</v>
      </c>
      <c r="K404" s="2">
        <f t="shared" si="55"/>
        <v>0.12551335038346023</v>
      </c>
      <c r="L404" s="2">
        <f t="shared" si="56"/>
        <v>-0.50841168892272925</v>
      </c>
      <c r="N404">
        <v>2997</v>
      </c>
      <c r="O404">
        <v>-0.27492618446273398</v>
      </c>
      <c r="P404">
        <v>6.3836058612415103</v>
      </c>
      <c r="Q404">
        <v>-28.584731971737501</v>
      </c>
      <c r="S404">
        <v>2997</v>
      </c>
      <c r="T404">
        <v>-0.27492618446273398</v>
      </c>
      <c r="U404">
        <v>6.3836058612415103</v>
      </c>
      <c r="V404">
        <v>-28.584731971737501</v>
      </c>
      <c r="W404">
        <v>0.40444058408747302</v>
      </c>
      <c r="X404">
        <v>2.8221583287317298</v>
      </c>
      <c r="Y404">
        <v>2.0034903747891</v>
      </c>
    </row>
    <row r="405" spans="1:25" x14ac:dyDescent="0.25">
      <c r="A405" s="1">
        <f t="shared" si="50"/>
        <v>2.9969999999999999</v>
      </c>
      <c r="B405" s="2">
        <f t="shared" si="49"/>
        <v>-2.6970206277128401E-3</v>
      </c>
      <c r="C405" s="2">
        <f t="shared" si="49"/>
        <v>5.7626524294897306E-2</v>
      </c>
      <c r="D405" s="2">
        <f t="shared" si="49"/>
        <v>-0.27124730851910556</v>
      </c>
      <c r="E405" s="2"/>
      <c r="F405" s="2">
        <f t="shared" si="51"/>
        <v>-1.1792334842075116E-3</v>
      </c>
      <c r="G405" s="2">
        <f t="shared" si="52"/>
        <v>0.12498325357009919</v>
      </c>
      <c r="H405" s="2">
        <f t="shared" si="53"/>
        <v>-0.51078950557005354</v>
      </c>
      <c r="I405" s="2"/>
      <c r="J405" s="2">
        <f t="shared" si="54"/>
        <v>-7.9962409064209336E-6</v>
      </c>
      <c r="K405" s="2">
        <f t="shared" si="55"/>
        <v>0.12551335038346023</v>
      </c>
      <c r="L405" s="2">
        <f t="shared" si="56"/>
        <v>-0.50841168892272925</v>
      </c>
      <c r="N405">
        <v>2997</v>
      </c>
      <c r="O405">
        <v>-0.27492565012363301</v>
      </c>
      <c r="P405">
        <v>5.87426343474998</v>
      </c>
      <c r="Q405">
        <v>-27.650082417849699</v>
      </c>
      <c r="S405">
        <v>2997</v>
      </c>
      <c r="T405">
        <v>-0.27492565012363301</v>
      </c>
      <c r="U405">
        <v>5.87426343474998</v>
      </c>
      <c r="V405">
        <v>-27.650082417849699</v>
      </c>
      <c r="W405">
        <v>0.14955333913217</v>
      </c>
      <c r="X405">
        <v>-0.94884907918568095</v>
      </c>
      <c r="Y405">
        <v>-1.53887566731631</v>
      </c>
    </row>
    <row r="406" spans="1:25" x14ac:dyDescent="0.25">
      <c r="A406" s="1">
        <f t="shared" si="50"/>
        <v>3.0049999999999999</v>
      </c>
      <c r="B406" s="2">
        <f t="shared" si="49"/>
        <v>-1.9864519317246219E-2</v>
      </c>
      <c r="C406" s="2">
        <f t="shared" si="49"/>
        <v>9.1289673509833996E-2</v>
      </c>
      <c r="D406" s="2">
        <f t="shared" si="49"/>
        <v>-0.23500072640885405</v>
      </c>
      <c r="E406" s="2"/>
      <c r="F406" s="2">
        <f t="shared" si="51"/>
        <v>-1.2694796439873478E-3</v>
      </c>
      <c r="G406" s="2">
        <f t="shared" si="52"/>
        <v>0.12557891836131813</v>
      </c>
      <c r="H406" s="2">
        <f t="shared" si="53"/>
        <v>-0.51281449770976539</v>
      </c>
      <c r="I406" s="2"/>
      <c r="J406" s="2">
        <f t="shared" si="54"/>
        <v>-1.7791093419200381E-5</v>
      </c>
      <c r="K406" s="2">
        <f t="shared" si="55"/>
        <v>0.1265155990711859</v>
      </c>
      <c r="L406" s="2">
        <f t="shared" si="56"/>
        <v>-0.51250610493584858</v>
      </c>
      <c r="N406">
        <v>3005</v>
      </c>
      <c r="O406">
        <v>-2.0249255165388602</v>
      </c>
      <c r="P406">
        <v>9.3057771161910292</v>
      </c>
      <c r="Q406">
        <v>-23.955221856152299</v>
      </c>
      <c r="S406">
        <v>3005</v>
      </c>
      <c r="T406">
        <v>-2.0249255165388602</v>
      </c>
      <c r="U406">
        <v>9.3057771161910292</v>
      </c>
      <c r="V406">
        <v>-23.955221856152299</v>
      </c>
      <c r="W406">
        <v>8.5831527893343806E-2</v>
      </c>
      <c r="X406">
        <v>-0.389245737182494</v>
      </c>
      <c r="Y406">
        <v>-0.42446717784265697</v>
      </c>
    </row>
    <row r="407" spans="1:25" x14ac:dyDescent="0.25">
      <c r="A407" s="1">
        <f t="shared" si="50"/>
        <v>3.0049999999999999</v>
      </c>
      <c r="B407" s="2">
        <f t="shared" ref="B407:D470" si="57">O407*$C$2/1000</f>
        <v>-1.4346393989629495E-2</v>
      </c>
      <c r="C407" s="2">
        <f t="shared" si="57"/>
        <v>7.9295990096309832E-2</v>
      </c>
      <c r="D407" s="2">
        <f t="shared" si="57"/>
        <v>-0.24423892036008066</v>
      </c>
      <c r="E407" s="2"/>
      <c r="F407" s="2">
        <f t="shared" si="51"/>
        <v>-1.2694796439873478E-3</v>
      </c>
      <c r="G407" s="2">
        <f t="shared" si="52"/>
        <v>0.12557891836131813</v>
      </c>
      <c r="H407" s="2">
        <f t="shared" si="53"/>
        <v>-0.51281449770976539</v>
      </c>
      <c r="I407" s="2"/>
      <c r="J407" s="2">
        <f t="shared" si="54"/>
        <v>-1.7791093419200381E-5</v>
      </c>
      <c r="K407" s="2">
        <f t="shared" si="55"/>
        <v>0.1265155990711859</v>
      </c>
      <c r="L407" s="2">
        <f t="shared" si="56"/>
        <v>-0.51250610493584858</v>
      </c>
      <c r="N407">
        <v>3005</v>
      </c>
      <c r="O407">
        <v>-1.46242548314266</v>
      </c>
      <c r="P407">
        <v>8.0831794185840806</v>
      </c>
      <c r="Q407">
        <v>-24.896933777786</v>
      </c>
      <c r="S407">
        <v>3005</v>
      </c>
      <c r="T407">
        <v>-1.46242548314266</v>
      </c>
      <c r="U407">
        <v>8.0831794185840806</v>
      </c>
      <c r="V407">
        <v>-24.896933777786</v>
      </c>
      <c r="W407">
        <v>7.0699010750836404</v>
      </c>
      <c r="X407">
        <v>-1.7935302695052</v>
      </c>
      <c r="Y407">
        <v>-3.64586505547424</v>
      </c>
    </row>
    <row r="408" spans="1:25" x14ac:dyDescent="0.25">
      <c r="A408" s="1">
        <f t="shared" si="50"/>
        <v>3.0169999999999999</v>
      </c>
      <c r="B408" s="2">
        <f t="shared" si="57"/>
        <v>4.2006373422746272E-3</v>
      </c>
      <c r="C408" s="2">
        <f t="shared" si="57"/>
        <v>7.65788460119734E-2</v>
      </c>
      <c r="D408" s="2">
        <f t="shared" si="57"/>
        <v>-0.28050534628607471</v>
      </c>
      <c r="E408" s="2"/>
      <c r="F408" s="2">
        <f t="shared" si="51"/>
        <v>-1.330354183871477E-3</v>
      </c>
      <c r="G408" s="2">
        <f t="shared" si="52"/>
        <v>0.12651416737796783</v>
      </c>
      <c r="H408" s="2">
        <f t="shared" si="53"/>
        <v>-0.51596296330964231</v>
      </c>
      <c r="I408" s="2"/>
      <c r="J408" s="2">
        <f t="shared" si="54"/>
        <v>-3.3390096386353343E-5</v>
      </c>
      <c r="K408" s="2">
        <f t="shared" si="55"/>
        <v>0.12802815758562161</v>
      </c>
      <c r="L408" s="2">
        <f t="shared" si="56"/>
        <v>-0.51867876970196503</v>
      </c>
      <c r="N408">
        <v>3017</v>
      </c>
      <c r="O408">
        <v>0.42819952520638399</v>
      </c>
      <c r="P408">
        <v>7.8062024477037104</v>
      </c>
      <c r="Q408">
        <v>-28.5938171545438</v>
      </c>
      <c r="S408">
        <v>3017</v>
      </c>
      <c r="T408">
        <v>0.42819952520638399</v>
      </c>
      <c r="U408">
        <v>7.8062024477037104</v>
      </c>
      <c r="V408">
        <v>-28.5938171545438</v>
      </c>
      <c r="W408">
        <v>4.8159184618812096</v>
      </c>
      <c r="X408">
        <v>-1.32991923097673</v>
      </c>
      <c r="Y408">
        <v>-2.4512145248821402</v>
      </c>
    </row>
    <row r="409" spans="1:25" x14ac:dyDescent="0.25">
      <c r="A409" s="1">
        <f t="shared" si="50"/>
        <v>3.0169999999999999</v>
      </c>
      <c r="B409" s="2">
        <f t="shared" si="57"/>
        <v>-9.7260482474932901E-4</v>
      </c>
      <c r="C409" s="2">
        <f t="shared" si="57"/>
        <v>7.5963282659123901E-2</v>
      </c>
      <c r="D409" s="2">
        <f t="shared" si="57"/>
        <v>-0.27127283603340185</v>
      </c>
      <c r="E409" s="2"/>
      <c r="F409" s="2">
        <f t="shared" si="51"/>
        <v>-1.330354183871477E-3</v>
      </c>
      <c r="G409" s="2">
        <f t="shared" si="52"/>
        <v>0.12651416737796783</v>
      </c>
      <c r="H409" s="2">
        <f t="shared" si="53"/>
        <v>-0.51596296330964231</v>
      </c>
      <c r="I409" s="2"/>
      <c r="J409" s="2">
        <f t="shared" si="54"/>
        <v>-3.3390096386353343E-5</v>
      </c>
      <c r="K409" s="2">
        <f t="shared" si="55"/>
        <v>0.12802815758562161</v>
      </c>
      <c r="L409" s="2">
        <f t="shared" si="56"/>
        <v>-0.51867876970196503</v>
      </c>
      <c r="N409">
        <v>3017</v>
      </c>
      <c r="O409">
        <v>-9.9144222706353605E-2</v>
      </c>
      <c r="P409">
        <v>7.7434538898189498</v>
      </c>
      <c r="Q409">
        <v>-27.652684610948199</v>
      </c>
      <c r="S409">
        <v>3017</v>
      </c>
      <c r="T409">
        <v>-9.9144222706353605E-2</v>
      </c>
      <c r="U409">
        <v>7.7434538898189498</v>
      </c>
      <c r="V409">
        <v>-27.652684610948199</v>
      </c>
      <c r="W409">
        <v>-2.7475771914194</v>
      </c>
      <c r="X409">
        <v>0.46519841693140801</v>
      </c>
      <c r="Y409">
        <v>-2.1525518922341198</v>
      </c>
    </row>
    <row r="410" spans="1:25" x14ac:dyDescent="0.25">
      <c r="A410" s="1">
        <f t="shared" si="50"/>
        <v>3.0249999999999999</v>
      </c>
      <c r="B410" s="2">
        <f t="shared" si="57"/>
        <v>-1.9433415366505339E-2</v>
      </c>
      <c r="C410" s="2">
        <f t="shared" si="57"/>
        <v>2.3631133476914194E-2</v>
      </c>
      <c r="D410" s="2">
        <f t="shared" si="57"/>
        <v>-0.23500803804175566</v>
      </c>
      <c r="E410" s="2"/>
      <c r="F410" s="2">
        <f t="shared" si="51"/>
        <v>-1.4119782646364958E-3</v>
      </c>
      <c r="G410" s="2">
        <f t="shared" si="52"/>
        <v>0.12691254504251198</v>
      </c>
      <c r="H410" s="2">
        <f t="shared" si="53"/>
        <v>-0.51798808680594299</v>
      </c>
      <c r="I410" s="2"/>
      <c r="J410" s="2">
        <f t="shared" si="54"/>
        <v>-4.4359426180385246E-5</v>
      </c>
      <c r="K410" s="2">
        <f t="shared" si="55"/>
        <v>0.12904186443530352</v>
      </c>
      <c r="L410" s="2">
        <f t="shared" si="56"/>
        <v>-0.52281457390242736</v>
      </c>
      <c r="N410">
        <v>3025</v>
      </c>
      <c r="O410">
        <v>-1.98098015968454</v>
      </c>
      <c r="P410">
        <v>2.4088821077384499</v>
      </c>
      <c r="Q410">
        <v>-23.9559671806071</v>
      </c>
      <c r="S410">
        <v>3025</v>
      </c>
      <c r="T410">
        <v>-1.98098015968454</v>
      </c>
      <c r="U410">
        <v>2.4088821077384499</v>
      </c>
      <c r="V410">
        <v>-23.9559671806071</v>
      </c>
      <c r="W410">
        <v>-0.63845110474454803</v>
      </c>
      <c r="X410">
        <v>0.15087234462755</v>
      </c>
      <c r="Y410">
        <v>-2.07788623407211</v>
      </c>
    </row>
    <row r="411" spans="1:25" x14ac:dyDescent="0.25">
      <c r="A411" s="1">
        <f t="shared" si="50"/>
        <v>3.0259999999999998</v>
      </c>
      <c r="B411" s="2">
        <f t="shared" si="57"/>
        <v>-1.4238618001944274E-2</v>
      </c>
      <c r="C411" s="2">
        <f t="shared" si="57"/>
        <v>4.1205393695529564E-2</v>
      </c>
      <c r="D411" s="2">
        <f t="shared" si="57"/>
        <v>-0.24424101457007949</v>
      </c>
      <c r="E411" s="2"/>
      <c r="F411" s="2">
        <f t="shared" si="51"/>
        <v>-1.4288142813207187E-3</v>
      </c>
      <c r="G411" s="2">
        <f t="shared" si="52"/>
        <v>0.1269449633060982</v>
      </c>
      <c r="H411" s="2">
        <f t="shared" si="53"/>
        <v>-0.51822771133224887</v>
      </c>
      <c r="I411" s="2"/>
      <c r="J411" s="2">
        <f t="shared" si="54"/>
        <v>-4.5779822453363697E-5</v>
      </c>
      <c r="K411" s="2">
        <f t="shared" si="55"/>
        <v>0.12916879318947783</v>
      </c>
      <c r="L411" s="2">
        <f t="shared" si="56"/>
        <v>-0.52333268180149639</v>
      </c>
      <c r="N411">
        <v>3026</v>
      </c>
      <c r="O411">
        <v>-1.4514391439290799</v>
      </c>
      <c r="P411">
        <v>4.2003459424596903</v>
      </c>
      <c r="Q411">
        <v>-24.8971472548501</v>
      </c>
      <c r="S411">
        <v>3026</v>
      </c>
      <c r="T411">
        <v>-1.4514391439290799</v>
      </c>
      <c r="U411">
        <v>4.2003459424596903</v>
      </c>
      <c r="V411">
        <v>-24.8971472548501</v>
      </c>
      <c r="W411">
        <v>-3.6111695830758399</v>
      </c>
      <c r="X411">
        <v>-3.2052575089420601</v>
      </c>
      <c r="Y411">
        <v>-0.30921981953160799</v>
      </c>
    </row>
    <row r="412" spans="1:25" x14ac:dyDescent="0.25">
      <c r="A412" s="1">
        <f t="shared" si="50"/>
        <v>3.0379999999999998</v>
      </c>
      <c r="B412" s="2">
        <f t="shared" si="57"/>
        <v>4.2275813391959328E-3</v>
      </c>
      <c r="C412" s="2">
        <f t="shared" si="57"/>
        <v>7.9981935594008152E-2</v>
      </c>
      <c r="D412" s="2">
        <f t="shared" si="57"/>
        <v>-0.21326513186907692</v>
      </c>
      <c r="E412" s="2"/>
      <c r="F412" s="2">
        <f t="shared" si="51"/>
        <v>-1.4888805012972088E-3</v>
      </c>
      <c r="G412" s="2">
        <f t="shared" si="52"/>
        <v>0.12767208728183543</v>
      </c>
      <c r="H412" s="2">
        <f t="shared" si="53"/>
        <v>-0.5209727482108838</v>
      </c>
      <c r="I412" s="2"/>
      <c r="J412" s="2">
        <f t="shared" si="54"/>
        <v>-6.3285991149071279E-5</v>
      </c>
      <c r="K412" s="2">
        <f t="shared" si="55"/>
        <v>0.13069649549300544</v>
      </c>
      <c r="L412" s="2">
        <f t="shared" si="56"/>
        <v>-0.52956788455875514</v>
      </c>
      <c r="N412">
        <v>3038</v>
      </c>
      <c r="O412">
        <v>0.430946110009779</v>
      </c>
      <c r="P412">
        <v>8.15310250703447</v>
      </c>
      <c r="Q412">
        <v>-21.7395649203952</v>
      </c>
      <c r="S412">
        <v>3038</v>
      </c>
      <c r="T412">
        <v>0.430946110009779</v>
      </c>
      <c r="U412">
        <v>8.15310250703447</v>
      </c>
      <c r="V412">
        <v>-21.7395649203952</v>
      </c>
      <c r="W412">
        <v>-2.3543492026586601</v>
      </c>
      <c r="X412">
        <v>-2.48718504234744</v>
      </c>
      <c r="Y412">
        <v>-0.86705321589648299</v>
      </c>
    </row>
    <row r="413" spans="1:25" x14ac:dyDescent="0.25">
      <c r="A413" s="1">
        <f t="shared" si="50"/>
        <v>3.0379999999999998</v>
      </c>
      <c r="B413" s="2">
        <f t="shared" si="57"/>
        <v>-9.6586882551900324E-4</v>
      </c>
      <c r="C413" s="2">
        <f t="shared" si="57"/>
        <v>6.9146680680047937E-2</v>
      </c>
      <c r="D413" s="2">
        <f t="shared" si="57"/>
        <v>-0.22401296826994982</v>
      </c>
      <c r="E413" s="2"/>
      <c r="F413" s="2">
        <f t="shared" si="51"/>
        <v>-1.4888805012972088E-3</v>
      </c>
      <c r="G413" s="2">
        <f t="shared" si="52"/>
        <v>0.12767208728183543</v>
      </c>
      <c r="H413" s="2">
        <f t="shared" si="53"/>
        <v>-0.5209727482108838</v>
      </c>
      <c r="I413" s="2"/>
      <c r="J413" s="2">
        <f t="shared" si="54"/>
        <v>-6.3285991149071279E-5</v>
      </c>
      <c r="K413" s="2">
        <f t="shared" si="55"/>
        <v>0.13069649549300544</v>
      </c>
      <c r="L413" s="2">
        <f t="shared" si="56"/>
        <v>-0.52956788455875514</v>
      </c>
      <c r="N413">
        <v>3038</v>
      </c>
      <c r="O413">
        <v>-9.8457576505504907E-2</v>
      </c>
      <c r="P413">
        <v>7.0485913027571803</v>
      </c>
      <c r="Q413">
        <v>-22.835164961258901</v>
      </c>
      <c r="S413">
        <v>3038</v>
      </c>
      <c r="T413">
        <v>-9.8457576505504907E-2</v>
      </c>
      <c r="U413">
        <v>7.0485913027571803</v>
      </c>
      <c r="V413">
        <v>-22.835164961258901</v>
      </c>
      <c r="W413">
        <v>1.45985589244564</v>
      </c>
      <c r="X413">
        <v>1.0231622110060199</v>
      </c>
      <c r="Y413">
        <v>4.2434884350123001</v>
      </c>
    </row>
    <row r="414" spans="1:25" x14ac:dyDescent="0.25">
      <c r="A414" s="1">
        <f t="shared" si="50"/>
        <v>3.0459999999999998</v>
      </c>
      <c r="B414" s="2">
        <f t="shared" si="57"/>
        <v>1.4903268633302224E-2</v>
      </c>
      <c r="C414" s="2">
        <f t="shared" si="57"/>
        <v>6.6691976167958994E-2</v>
      </c>
      <c r="D414" s="2">
        <f t="shared" si="57"/>
        <v>-0.27752199204638006</v>
      </c>
      <c r="E414" s="2"/>
      <c r="F414" s="2">
        <f t="shared" si="51"/>
        <v>-1.4331309020660758E-3</v>
      </c>
      <c r="G414" s="2">
        <f t="shared" si="52"/>
        <v>0.12821544190922746</v>
      </c>
      <c r="H414" s="2">
        <f t="shared" si="53"/>
        <v>-0.52297888805214909</v>
      </c>
      <c r="I414" s="2"/>
      <c r="J414" s="2">
        <f t="shared" si="54"/>
        <v>-7.4974036762524425E-5</v>
      </c>
      <c r="K414" s="2">
        <f t="shared" si="55"/>
        <v>0.13172004560976969</v>
      </c>
      <c r="L414" s="2">
        <f t="shared" si="56"/>
        <v>-0.53374369110380726</v>
      </c>
      <c r="N414">
        <v>3046</v>
      </c>
      <c r="O414">
        <v>1.5191915018656701</v>
      </c>
      <c r="P414">
        <v>6.7983665818510701</v>
      </c>
      <c r="Q414">
        <v>-28.289703572515801</v>
      </c>
      <c r="S414">
        <v>3046</v>
      </c>
      <c r="T414">
        <v>1.5191915018656701</v>
      </c>
      <c r="U414">
        <v>6.7983665818510701</v>
      </c>
      <c r="V414">
        <v>-28.289703572515801</v>
      </c>
      <c r="W414">
        <v>0.41340716622171098</v>
      </c>
      <c r="X414">
        <v>0.36399554947220403</v>
      </c>
      <c r="Y414">
        <v>2.5211238477394899</v>
      </c>
    </row>
    <row r="415" spans="1:25" x14ac:dyDescent="0.25">
      <c r="A415" s="1">
        <f t="shared" si="50"/>
        <v>3.0459999999999998</v>
      </c>
      <c r="B415" s="2">
        <f t="shared" si="57"/>
        <v>9.0605529980075806E-3</v>
      </c>
      <c r="C415" s="2">
        <f t="shared" si="57"/>
        <v>6.613586795550655E-2</v>
      </c>
      <c r="D415" s="2">
        <f t="shared" si="57"/>
        <v>-0.26341813521255242</v>
      </c>
      <c r="E415" s="2"/>
      <c r="F415" s="2">
        <f t="shared" si="51"/>
        <v>-1.4331309020660758E-3</v>
      </c>
      <c r="G415" s="2">
        <f t="shared" si="52"/>
        <v>0.12821544190922746</v>
      </c>
      <c r="H415" s="2">
        <f t="shared" si="53"/>
        <v>-0.52297888805214909</v>
      </c>
      <c r="I415" s="2"/>
      <c r="J415" s="2">
        <f t="shared" si="54"/>
        <v>-7.4974036762524425E-5</v>
      </c>
      <c r="K415" s="2">
        <f t="shared" si="55"/>
        <v>0.13172004560976969</v>
      </c>
      <c r="L415" s="2">
        <f t="shared" si="56"/>
        <v>-0.53374369110380726</v>
      </c>
      <c r="N415">
        <v>3046</v>
      </c>
      <c r="O415">
        <v>0.92360377145846895</v>
      </c>
      <c r="P415">
        <v>6.7416786906734503</v>
      </c>
      <c r="Q415">
        <v>-26.852001550718899</v>
      </c>
      <c r="S415">
        <v>3046</v>
      </c>
      <c r="T415">
        <v>0.92360377145846895</v>
      </c>
      <c r="U415">
        <v>6.7416786906734503</v>
      </c>
      <c r="V415">
        <v>-26.852001550718899</v>
      </c>
      <c r="W415">
        <v>1.90179498466573</v>
      </c>
      <c r="X415">
        <v>-4.7418856772325997</v>
      </c>
      <c r="Y415">
        <v>-3.15946729907871</v>
      </c>
    </row>
    <row r="416" spans="1:25" x14ac:dyDescent="0.25">
      <c r="A416" s="1">
        <f t="shared" si="50"/>
        <v>3.0539999999999998</v>
      </c>
      <c r="B416" s="2">
        <f t="shared" si="57"/>
        <v>-9.5676259108160976E-3</v>
      </c>
      <c r="C416" s="2">
        <f t="shared" si="57"/>
        <v>8.3407447654925956E-2</v>
      </c>
      <c r="D416" s="2">
        <f t="shared" si="57"/>
        <v>-0.24256828163037467</v>
      </c>
      <c r="E416" s="2"/>
      <c r="F416" s="2">
        <f t="shared" si="51"/>
        <v>-1.4351591937173099E-3</v>
      </c>
      <c r="G416" s="2">
        <f t="shared" si="52"/>
        <v>0.1288136151716692</v>
      </c>
      <c r="H416" s="2">
        <f t="shared" si="53"/>
        <v>-0.52500283371952083</v>
      </c>
      <c r="I416" s="2"/>
      <c r="J416" s="2">
        <f t="shared" si="54"/>
        <v>-8.6447197145657974E-5</v>
      </c>
      <c r="K416" s="2">
        <f t="shared" si="55"/>
        <v>0.13274816183809326</v>
      </c>
      <c r="L416" s="2">
        <f t="shared" si="56"/>
        <v>-0.53793561799089396</v>
      </c>
      <c r="N416">
        <v>3054</v>
      </c>
      <c r="O416">
        <v>-0.97529316114333298</v>
      </c>
      <c r="P416">
        <v>8.5022882420923498</v>
      </c>
      <c r="Q416">
        <v>-24.726634213086101</v>
      </c>
      <c r="S416">
        <v>3054</v>
      </c>
      <c r="T416">
        <v>-0.97529316114333298</v>
      </c>
      <c r="U416">
        <v>8.5022882420923498</v>
      </c>
      <c r="V416">
        <v>-24.726634213086101</v>
      </c>
      <c r="W416">
        <v>1.2738919392767301</v>
      </c>
      <c r="X416">
        <v>-3.69215876331383</v>
      </c>
      <c r="Y416">
        <v>-1.57961508578326</v>
      </c>
    </row>
    <row r="417" spans="1:25" x14ac:dyDescent="0.25">
      <c r="A417" s="1">
        <f t="shared" si="50"/>
        <v>3.0579999999999998</v>
      </c>
      <c r="B417" s="2">
        <f t="shared" si="57"/>
        <v>-4.414670638022011E-3</v>
      </c>
      <c r="C417" s="2">
        <f t="shared" si="57"/>
        <v>7.7510288188510884E-2</v>
      </c>
      <c r="D417" s="2">
        <f t="shared" si="57"/>
        <v>-0.24640643205357599</v>
      </c>
      <c r="E417" s="2"/>
      <c r="F417" s="2">
        <f t="shared" si="51"/>
        <v>-1.4631237868149862E-3</v>
      </c>
      <c r="G417" s="2">
        <f t="shared" si="52"/>
        <v>0.12913545064335608</v>
      </c>
      <c r="H417" s="2">
        <f t="shared" si="53"/>
        <v>-0.52598078314688879</v>
      </c>
      <c r="I417" s="2"/>
      <c r="J417" s="2">
        <f t="shared" si="54"/>
        <v>-9.2243763106722578E-5</v>
      </c>
      <c r="K417" s="2">
        <f t="shared" si="55"/>
        <v>0.13326405996972332</v>
      </c>
      <c r="L417" s="2">
        <f t="shared" si="56"/>
        <v>-0.54003758522462675</v>
      </c>
      <c r="N417">
        <v>3058</v>
      </c>
      <c r="O417">
        <v>-0.45001739429378301</v>
      </c>
      <c r="P417">
        <v>7.9011506818053903</v>
      </c>
      <c r="Q417">
        <v>-25.1178829820159</v>
      </c>
      <c r="S417">
        <v>3058</v>
      </c>
      <c r="T417">
        <v>-0.45001739429378301</v>
      </c>
      <c r="U417">
        <v>7.9011506818053903</v>
      </c>
      <c r="V417">
        <v>-25.1178829820159</v>
      </c>
      <c r="W417">
        <v>-5.8830838220705104</v>
      </c>
      <c r="X417">
        <v>-1.6731647723525001</v>
      </c>
      <c r="Y417">
        <v>-2.9346520324593999</v>
      </c>
    </row>
    <row r="418" spans="1:25" x14ac:dyDescent="0.25">
      <c r="A418" s="1">
        <f t="shared" si="50"/>
        <v>3.0670000000000002</v>
      </c>
      <c r="B418" s="2">
        <f t="shared" si="57"/>
        <v>-3.1264318198234854E-3</v>
      </c>
      <c r="C418" s="2">
        <f t="shared" si="57"/>
        <v>2.3981604368772946E-2</v>
      </c>
      <c r="D418" s="2">
        <f t="shared" si="57"/>
        <v>-0.28112616857331518</v>
      </c>
      <c r="E418" s="2"/>
      <c r="F418" s="2">
        <f t="shared" si="51"/>
        <v>-1.4970587478752922E-3</v>
      </c>
      <c r="G418" s="2">
        <f t="shared" si="52"/>
        <v>0.12959216415986388</v>
      </c>
      <c r="H418" s="2">
        <f t="shared" si="53"/>
        <v>-0.52835467984970985</v>
      </c>
      <c r="I418" s="2"/>
      <c r="J418" s="2">
        <f t="shared" si="54"/>
        <v>-1.0556458451282934E-4</v>
      </c>
      <c r="K418" s="2">
        <f t="shared" si="55"/>
        <v>0.13442833423633785</v>
      </c>
      <c r="L418" s="2">
        <f t="shared" si="56"/>
        <v>-0.54478209480811157</v>
      </c>
      <c r="N418">
        <v>3067</v>
      </c>
      <c r="O418">
        <v>-0.31869845258139501</v>
      </c>
      <c r="P418">
        <v>2.4446079886618701</v>
      </c>
      <c r="Q418">
        <v>-28.657101791367499</v>
      </c>
      <c r="S418">
        <v>3067</v>
      </c>
      <c r="T418">
        <v>-0.31869845258139501</v>
      </c>
      <c r="U418">
        <v>2.4446079886618701</v>
      </c>
      <c r="V418">
        <v>-28.657101791367499</v>
      </c>
      <c r="W418">
        <v>-3.6723277624073298</v>
      </c>
      <c r="X418">
        <v>-1.90197769088707</v>
      </c>
      <c r="Y418">
        <v>-2.2734112691284301</v>
      </c>
    </row>
    <row r="419" spans="1:25" x14ac:dyDescent="0.25">
      <c r="A419" s="1">
        <f t="shared" si="50"/>
        <v>3.0670000000000002</v>
      </c>
      <c r="B419" s="2">
        <f t="shared" si="57"/>
        <v>-2.8043721152738632E-3</v>
      </c>
      <c r="C419" s="2">
        <f t="shared" si="57"/>
        <v>4.1284792148674643E-2</v>
      </c>
      <c r="D419" s="2">
        <f t="shared" si="57"/>
        <v>-0.27145065298059079</v>
      </c>
      <c r="E419" s="2"/>
      <c r="F419" s="2">
        <f t="shared" si="51"/>
        <v>-1.4970587478752922E-3</v>
      </c>
      <c r="G419" s="2">
        <f t="shared" si="52"/>
        <v>0.12959216415986388</v>
      </c>
      <c r="H419" s="2">
        <f t="shared" si="53"/>
        <v>-0.52835467984970985</v>
      </c>
      <c r="I419" s="2"/>
      <c r="J419" s="2">
        <f t="shared" si="54"/>
        <v>-1.0556458451282934E-4</v>
      </c>
      <c r="K419" s="2">
        <f t="shared" si="55"/>
        <v>0.13442833423633785</v>
      </c>
      <c r="L419" s="2">
        <f t="shared" si="56"/>
        <v>-0.54478209480811157</v>
      </c>
      <c r="N419">
        <v>3067</v>
      </c>
      <c r="O419">
        <v>-0.28586871715329898</v>
      </c>
      <c r="P419">
        <v>4.2084395666335004</v>
      </c>
      <c r="Q419">
        <v>-27.670810701385399</v>
      </c>
      <c r="S419">
        <v>3067</v>
      </c>
      <c r="T419">
        <v>-0.28586871715329898</v>
      </c>
      <c r="U419">
        <v>4.2084395666335004</v>
      </c>
      <c r="V419">
        <v>-27.670810701385399</v>
      </c>
      <c r="W419">
        <v>3.8803612525084699</v>
      </c>
      <c r="X419">
        <v>-6.8434784149518997</v>
      </c>
      <c r="Y419">
        <v>1.3918989217043101</v>
      </c>
    </row>
    <row r="420" spans="1:25" x14ac:dyDescent="0.25">
      <c r="A420" s="1">
        <f t="shared" si="50"/>
        <v>3.0750000000000002</v>
      </c>
      <c r="B420" s="2">
        <f t="shared" si="57"/>
        <v>3.1611142810863593E-2</v>
      </c>
      <c r="C420" s="2">
        <f t="shared" si="57"/>
        <v>9.739748800951889E-2</v>
      </c>
      <c r="D420" s="2">
        <f t="shared" si="57"/>
        <v>-0.21824876510509597</v>
      </c>
      <c r="E420" s="2"/>
      <c r="F420" s="2">
        <f t="shared" si="51"/>
        <v>-1.3818316650929332E-3</v>
      </c>
      <c r="G420" s="2">
        <f t="shared" si="52"/>
        <v>0.13014689328049667</v>
      </c>
      <c r="H420" s="2">
        <f t="shared" si="53"/>
        <v>-0.5303134775220526</v>
      </c>
      <c r="I420" s="2"/>
      <c r="J420" s="2">
        <f t="shared" si="54"/>
        <v>-1.1708014616470226E-4</v>
      </c>
      <c r="K420" s="2">
        <f t="shared" si="55"/>
        <v>0.13546729046609929</v>
      </c>
      <c r="L420" s="2">
        <f t="shared" si="56"/>
        <v>-0.54901676743759864</v>
      </c>
      <c r="N420">
        <v>3075</v>
      </c>
      <c r="O420">
        <v>3.2223387167037298</v>
      </c>
      <c r="P420">
        <v>9.9283881763016204</v>
      </c>
      <c r="Q420">
        <v>-22.247580540784501</v>
      </c>
      <c r="S420">
        <v>3075</v>
      </c>
      <c r="T420">
        <v>3.2223387167037298</v>
      </c>
      <c r="U420">
        <v>9.9283881763016204</v>
      </c>
      <c r="V420">
        <v>-22.247580540784501</v>
      </c>
      <c r="W420">
        <v>1.7685335062374199</v>
      </c>
      <c r="X420">
        <v>-5.7309637361124501</v>
      </c>
      <c r="Y420">
        <v>0.30822646941249698</v>
      </c>
    </row>
    <row r="421" spans="1:25" x14ac:dyDescent="0.25">
      <c r="A421" s="1">
        <f t="shared" si="50"/>
        <v>3.0790000000000002</v>
      </c>
      <c r="B421" s="2">
        <f t="shared" si="57"/>
        <v>2.0595021542397885E-2</v>
      </c>
      <c r="C421" s="2">
        <f t="shared" si="57"/>
        <v>8.0679702794389713E-2</v>
      </c>
      <c r="D421" s="2">
        <f t="shared" si="57"/>
        <v>-0.2324405923120865</v>
      </c>
      <c r="E421" s="2"/>
      <c r="F421" s="2">
        <f t="shared" si="51"/>
        <v>-1.2774193363864102E-3</v>
      </c>
      <c r="G421" s="2">
        <f t="shared" si="52"/>
        <v>0.13050304766210449</v>
      </c>
      <c r="H421" s="2">
        <f t="shared" si="53"/>
        <v>-0.53121485623688691</v>
      </c>
      <c r="I421" s="2"/>
      <c r="J421" s="2">
        <f t="shared" si="54"/>
        <v>-1.2239864816766094E-4</v>
      </c>
      <c r="K421" s="2">
        <f t="shared" si="55"/>
        <v>0.13598859034798449</v>
      </c>
      <c r="L421" s="2">
        <f t="shared" si="56"/>
        <v>-0.55113982410511653</v>
      </c>
      <c r="N421">
        <v>3079</v>
      </c>
      <c r="O421">
        <v>2.09939057516798</v>
      </c>
      <c r="P421">
        <v>8.2242306620173</v>
      </c>
      <c r="Q421">
        <v>-23.694249980844699</v>
      </c>
      <c r="S421">
        <v>3079</v>
      </c>
      <c r="T421">
        <v>2.09939057516798</v>
      </c>
      <c r="U421">
        <v>8.2242306620173</v>
      </c>
      <c r="V421">
        <v>-23.694249980844699</v>
      </c>
      <c r="W421">
        <v>4.7405765696696598</v>
      </c>
      <c r="X421">
        <v>1.1661150132206299</v>
      </c>
      <c r="Y421">
        <v>-5.2126916436604596</v>
      </c>
    </row>
    <row r="422" spans="1:25" x14ac:dyDescent="0.25">
      <c r="A422" s="1">
        <f t="shared" si="50"/>
        <v>3.0870000000000002</v>
      </c>
      <c r="B422" s="2">
        <f t="shared" si="57"/>
        <v>-1.6494008774718471E-2</v>
      </c>
      <c r="C422" s="2">
        <f t="shared" si="57"/>
        <v>9.4289888112558326E-2</v>
      </c>
      <c r="D422" s="2">
        <f t="shared" si="57"/>
        <v>-0.27012584607519086</v>
      </c>
      <c r="E422" s="2"/>
      <c r="F422" s="2">
        <f t="shared" si="51"/>
        <v>-1.2610152853156924E-3</v>
      </c>
      <c r="G422" s="2">
        <f t="shared" si="52"/>
        <v>0.13120292602573227</v>
      </c>
      <c r="H422" s="2">
        <f t="shared" si="53"/>
        <v>-0.53322512199043604</v>
      </c>
      <c r="I422" s="2"/>
      <c r="J422" s="2">
        <f t="shared" si="54"/>
        <v>-1.3255238665446937E-4</v>
      </c>
      <c r="K422" s="2">
        <f t="shared" si="55"/>
        <v>0.13703541424273585</v>
      </c>
      <c r="L422" s="2">
        <f t="shared" si="56"/>
        <v>-0.55539758401802586</v>
      </c>
      <c r="N422">
        <v>3087</v>
      </c>
      <c r="O422">
        <v>-1.68134646021595</v>
      </c>
      <c r="P422">
        <v>9.6116093896593604</v>
      </c>
      <c r="Q422">
        <v>-27.535764125911399</v>
      </c>
      <c r="S422">
        <v>3087</v>
      </c>
      <c r="T422">
        <v>-1.68134646021595</v>
      </c>
      <c r="U422">
        <v>9.6116093896593604</v>
      </c>
      <c r="V422">
        <v>-27.535764125911399</v>
      </c>
      <c r="W422">
        <v>3.4835873355277198</v>
      </c>
      <c r="X422">
        <v>-0.19943532761875099</v>
      </c>
      <c r="Y422">
        <v>-3.59292117192869</v>
      </c>
    </row>
    <row r="423" spans="1:25" x14ac:dyDescent="0.25">
      <c r="A423" s="1">
        <f t="shared" si="50"/>
        <v>3.0870000000000002</v>
      </c>
      <c r="B423" s="2">
        <f t="shared" si="57"/>
        <v>-6.1462663539976125E-3</v>
      </c>
      <c r="C423" s="2">
        <f t="shared" si="57"/>
        <v>8.7563247348327669E-2</v>
      </c>
      <c r="D423" s="2">
        <f t="shared" si="57"/>
        <v>-0.26129971884027908</v>
      </c>
      <c r="E423" s="2"/>
      <c r="F423" s="2">
        <f t="shared" si="51"/>
        <v>-1.2610152853156924E-3</v>
      </c>
      <c r="G423" s="2">
        <f t="shared" si="52"/>
        <v>0.13120292602573227</v>
      </c>
      <c r="H423" s="2">
        <f t="shared" si="53"/>
        <v>-0.53322512199043604</v>
      </c>
      <c r="I423" s="2"/>
      <c r="J423" s="2">
        <f t="shared" si="54"/>
        <v>-1.3255238665446937E-4</v>
      </c>
      <c r="K423" s="2">
        <f t="shared" si="55"/>
        <v>0.13703541424273585</v>
      </c>
      <c r="L423" s="2">
        <f t="shared" si="56"/>
        <v>-0.55539758401802586</v>
      </c>
      <c r="N423">
        <v>3087</v>
      </c>
      <c r="O423">
        <v>-0.62653071906193802</v>
      </c>
      <c r="P423">
        <v>8.9259171608896697</v>
      </c>
      <c r="Q423">
        <v>-26.636056966389301</v>
      </c>
      <c r="S423">
        <v>3087</v>
      </c>
      <c r="T423">
        <v>-0.62653071906193802</v>
      </c>
      <c r="U423">
        <v>8.9259171608896697</v>
      </c>
      <c r="V423">
        <v>-26.636056966389301</v>
      </c>
      <c r="W423">
        <v>-3.8306599730077702</v>
      </c>
      <c r="X423">
        <v>2.5150388330293998</v>
      </c>
      <c r="Y423">
        <v>2.0620214460042501</v>
      </c>
    </row>
    <row r="424" spans="1:25" x14ac:dyDescent="0.25">
      <c r="A424" s="1">
        <f t="shared" si="50"/>
        <v>3.0950000000000002</v>
      </c>
      <c r="B424" s="2">
        <f t="shared" si="57"/>
        <v>-3.7894330748817345E-2</v>
      </c>
      <c r="C424" s="2">
        <f t="shared" si="57"/>
        <v>1.6449081401422587E-2</v>
      </c>
      <c r="D424" s="2">
        <f t="shared" si="57"/>
        <v>-0.22515131774528568</v>
      </c>
      <c r="E424" s="2"/>
      <c r="F424" s="2">
        <f t="shared" si="51"/>
        <v>-1.4371776737269525E-3</v>
      </c>
      <c r="G424" s="2">
        <f t="shared" si="52"/>
        <v>0.13161897534073128</v>
      </c>
      <c r="H424" s="2">
        <f t="shared" si="53"/>
        <v>-0.5351709261367783</v>
      </c>
      <c r="I424" s="2"/>
      <c r="J424" s="2">
        <f t="shared" si="54"/>
        <v>-1.4334515849063995E-4</v>
      </c>
      <c r="K424" s="2">
        <f t="shared" si="55"/>
        <v>0.13808670184820171</v>
      </c>
      <c r="L424" s="2">
        <f t="shared" si="56"/>
        <v>-0.55967116821053475</v>
      </c>
      <c r="N424">
        <v>3095</v>
      </c>
      <c r="O424">
        <v>-3.8628267837734298</v>
      </c>
      <c r="P424">
        <v>1.6767667075863999</v>
      </c>
      <c r="Q424">
        <v>-22.951204663127999</v>
      </c>
      <c r="S424">
        <v>3095</v>
      </c>
      <c r="T424">
        <v>-3.8628267837734298</v>
      </c>
      <c r="U424">
        <v>1.6767667075863999</v>
      </c>
      <c r="V424">
        <v>-22.951204663127999</v>
      </c>
      <c r="W424">
        <v>-1.6592218001416399</v>
      </c>
      <c r="X424">
        <v>1.5518757008136499</v>
      </c>
      <c r="Y424">
        <v>0.47575710048748099</v>
      </c>
    </row>
    <row r="425" spans="1:25" x14ac:dyDescent="0.25">
      <c r="A425" s="1">
        <f t="shared" si="50"/>
        <v>3.0950000000000002</v>
      </c>
      <c r="B425" s="2">
        <f t="shared" si="57"/>
        <v>-2.6211346847522354E-2</v>
      </c>
      <c r="C425" s="2">
        <f t="shared" si="57"/>
        <v>3.9578314704240405E-2</v>
      </c>
      <c r="D425" s="2">
        <f t="shared" si="57"/>
        <v>-0.23441763286542611</v>
      </c>
      <c r="E425" s="2"/>
      <c r="F425" s="2">
        <f t="shared" si="51"/>
        <v>-1.4371776737269525E-3</v>
      </c>
      <c r="G425" s="2">
        <f t="shared" si="52"/>
        <v>0.13161897534073128</v>
      </c>
      <c r="H425" s="2">
        <f t="shared" si="53"/>
        <v>-0.5351709261367783</v>
      </c>
      <c r="I425" s="2"/>
      <c r="J425" s="2">
        <f t="shared" si="54"/>
        <v>-1.4334515849063995E-4</v>
      </c>
      <c r="K425" s="2">
        <f t="shared" si="55"/>
        <v>0.13808670184820171</v>
      </c>
      <c r="L425" s="2">
        <f t="shared" si="56"/>
        <v>-0.55967116821053475</v>
      </c>
      <c r="N425">
        <v>3095</v>
      </c>
      <c r="O425">
        <v>-2.67190079995131</v>
      </c>
      <c r="P425">
        <v>4.0344867180673196</v>
      </c>
      <c r="Q425">
        <v>-23.8957831667101</v>
      </c>
      <c r="S425">
        <v>3095</v>
      </c>
      <c r="T425">
        <v>-2.67190079995131</v>
      </c>
      <c r="U425">
        <v>4.0344867180673196</v>
      </c>
      <c r="V425">
        <v>-23.8957831667101</v>
      </c>
      <c r="W425">
        <v>0.63363774307489096</v>
      </c>
      <c r="X425">
        <v>-0.434053867731853</v>
      </c>
      <c r="Y425">
        <v>-1.6708089858917099</v>
      </c>
    </row>
    <row r="426" spans="1:25" x14ac:dyDescent="0.25">
      <c r="A426" s="1">
        <f t="shared" si="50"/>
        <v>3.1070000000000002</v>
      </c>
      <c r="B426" s="2">
        <f t="shared" si="57"/>
        <v>2.8211899127801403E-2</v>
      </c>
      <c r="C426" s="2">
        <f t="shared" si="57"/>
        <v>6.2215759364805584E-2</v>
      </c>
      <c r="D426" s="2">
        <f t="shared" si="57"/>
        <v>-0.27069211330317122</v>
      </c>
      <c r="E426" s="2"/>
      <c r="F426" s="2">
        <f t="shared" si="51"/>
        <v>-1.4251743600452781E-3</v>
      </c>
      <c r="G426" s="2">
        <f t="shared" si="52"/>
        <v>0.13222973978514554</v>
      </c>
      <c r="H426" s="2">
        <f t="shared" si="53"/>
        <v>-0.53820158461378986</v>
      </c>
      <c r="I426" s="2"/>
      <c r="J426" s="2">
        <f t="shared" si="54"/>
        <v>-1.6051927069327335E-4</v>
      </c>
      <c r="K426" s="2">
        <f t="shared" si="55"/>
        <v>0.13966979413895697</v>
      </c>
      <c r="L426" s="2">
        <f t="shared" si="56"/>
        <v>-0.56611140327503817</v>
      </c>
      <c r="N426">
        <v>3107</v>
      </c>
      <c r="O426">
        <v>2.8758306960042201</v>
      </c>
      <c r="P426">
        <v>6.3420753684817104</v>
      </c>
      <c r="Q426">
        <v>-27.5934875946148</v>
      </c>
      <c r="S426">
        <v>3107</v>
      </c>
      <c r="T426">
        <v>2.8758306960042201</v>
      </c>
      <c r="U426">
        <v>6.3420753684817104</v>
      </c>
      <c r="V426">
        <v>-27.5934875946148</v>
      </c>
      <c r="W426">
        <v>0.206852628879024</v>
      </c>
      <c r="X426">
        <v>-0.19261146365282</v>
      </c>
      <c r="Y426">
        <v>-1.2074505074865101</v>
      </c>
    </row>
    <row r="427" spans="1:25" x14ac:dyDescent="0.25">
      <c r="A427" s="1">
        <f t="shared" si="50"/>
        <v>3.1080000000000001</v>
      </c>
      <c r="B427" s="2">
        <f t="shared" si="57"/>
        <v>1.2387710621632408E-2</v>
      </c>
      <c r="C427" s="2">
        <f t="shared" si="57"/>
        <v>5.753422546843729E-2</v>
      </c>
      <c r="D427" s="2">
        <f t="shared" si="57"/>
        <v>-0.26146191003708691</v>
      </c>
      <c r="E427" s="2"/>
      <c r="F427" s="2">
        <f t="shared" si="51"/>
        <v>-1.4048745551705634E-3</v>
      </c>
      <c r="G427" s="2">
        <f t="shared" si="52"/>
        <v>0.13228961477756215</v>
      </c>
      <c r="H427" s="2">
        <f t="shared" si="53"/>
        <v>-0.53846766162546</v>
      </c>
      <c r="I427" s="2"/>
      <c r="J427" s="2">
        <f t="shared" si="54"/>
        <v>-1.6193429515088111E-4</v>
      </c>
      <c r="K427" s="2">
        <f t="shared" si="55"/>
        <v>0.13980205381623831</v>
      </c>
      <c r="L427" s="2">
        <f t="shared" si="56"/>
        <v>-0.56664973789815776</v>
      </c>
      <c r="N427">
        <v>3108</v>
      </c>
      <c r="O427">
        <v>1.2627635699931099</v>
      </c>
      <c r="P427">
        <v>5.8648547878121597</v>
      </c>
      <c r="Q427">
        <v>-26.652590217847798</v>
      </c>
      <c r="S427">
        <v>3108</v>
      </c>
      <c r="T427">
        <v>1.2627635699931099</v>
      </c>
      <c r="U427">
        <v>5.8648547878121597</v>
      </c>
      <c r="V427">
        <v>-26.652590217847798</v>
      </c>
      <c r="W427">
        <v>1.85015635033006</v>
      </c>
      <c r="X427">
        <v>1.5176453171297799</v>
      </c>
      <c r="Y427">
        <v>0.65838911211479201</v>
      </c>
    </row>
    <row r="428" spans="1:25" x14ac:dyDescent="0.25">
      <c r="A428" s="1">
        <f t="shared" si="50"/>
        <v>3.1160000000000001</v>
      </c>
      <c r="B428" s="2">
        <f t="shared" si="57"/>
        <v>-8.735836504909892E-3</v>
      </c>
      <c r="C428" s="2">
        <f t="shared" si="57"/>
        <v>7.3871198541523561E-2</v>
      </c>
      <c r="D428" s="2">
        <f t="shared" si="57"/>
        <v>-0.25881817993840472</v>
      </c>
      <c r="E428" s="2"/>
      <c r="F428" s="2">
        <f t="shared" si="51"/>
        <v>-1.3902670587036734E-3</v>
      </c>
      <c r="G428" s="2">
        <f t="shared" si="52"/>
        <v>0.13281523647360199</v>
      </c>
      <c r="H428" s="2">
        <f t="shared" si="53"/>
        <v>-0.54054878198536194</v>
      </c>
      <c r="I428" s="2"/>
      <c r="J428" s="2">
        <f t="shared" si="54"/>
        <v>-1.7311486160637808E-4</v>
      </c>
      <c r="K428" s="2">
        <f t="shared" si="55"/>
        <v>0.14086247322124296</v>
      </c>
      <c r="L428" s="2">
        <f t="shared" si="56"/>
        <v>-0.57096580367260108</v>
      </c>
      <c r="N428">
        <v>3116</v>
      </c>
      <c r="O428">
        <v>-0.89050321150967304</v>
      </c>
      <c r="P428">
        <v>7.53019353124603</v>
      </c>
      <c r="Q428">
        <v>-26.383096833680401</v>
      </c>
      <c r="S428">
        <v>3116</v>
      </c>
      <c r="T428">
        <v>-0.89050321150967304</v>
      </c>
      <c r="U428">
        <v>7.53019353124603</v>
      </c>
      <c r="V428">
        <v>-26.383096833680401</v>
      </c>
      <c r="W428">
        <v>1.2609822806928199</v>
      </c>
      <c r="X428">
        <v>1.1709052778987501</v>
      </c>
      <c r="Y428">
        <v>0.124849017015117</v>
      </c>
    </row>
    <row r="429" spans="1:25" x14ac:dyDescent="0.25">
      <c r="A429" s="1">
        <f t="shared" si="50"/>
        <v>3.1160000000000001</v>
      </c>
      <c r="B429" s="2">
        <f t="shared" si="57"/>
        <v>-4.2067232865454609E-3</v>
      </c>
      <c r="C429" s="2">
        <f t="shared" si="57"/>
        <v>6.7762305883697166E-2</v>
      </c>
      <c r="D429" s="2">
        <f t="shared" si="57"/>
        <v>-0.25806095838724347</v>
      </c>
      <c r="E429" s="2"/>
      <c r="F429" s="2">
        <f t="shared" si="51"/>
        <v>-1.3902670587036734E-3</v>
      </c>
      <c r="G429" s="2">
        <f t="shared" si="52"/>
        <v>0.13281523647360199</v>
      </c>
      <c r="H429" s="2">
        <f t="shared" si="53"/>
        <v>-0.54054878198536194</v>
      </c>
      <c r="I429" s="2"/>
      <c r="J429" s="2">
        <f t="shared" si="54"/>
        <v>-1.7311486160637808E-4</v>
      </c>
      <c r="K429" s="2">
        <f t="shared" si="55"/>
        <v>0.14086247322124296</v>
      </c>
      <c r="L429" s="2">
        <f t="shared" si="56"/>
        <v>-0.57096580367260108</v>
      </c>
      <c r="N429">
        <v>3116</v>
      </c>
      <c r="O429">
        <v>-0.42881990688536797</v>
      </c>
      <c r="P429">
        <v>6.9074725671454802</v>
      </c>
      <c r="Q429">
        <v>-26.305908092481499</v>
      </c>
      <c r="S429">
        <v>3116</v>
      </c>
      <c r="T429">
        <v>-0.42881990688536797</v>
      </c>
      <c r="U429">
        <v>6.9074725671454802</v>
      </c>
      <c r="V429">
        <v>-26.305908092481499</v>
      </c>
      <c r="W429">
        <v>-0.63631123671649503</v>
      </c>
      <c r="X429">
        <v>4.2745303456727601</v>
      </c>
      <c r="Y429">
        <v>-3.5085360067598002</v>
      </c>
    </row>
    <row r="430" spans="1:25" x14ac:dyDescent="0.25">
      <c r="A430" s="1">
        <f t="shared" si="50"/>
        <v>3.1280000000000001</v>
      </c>
      <c r="B430" s="2">
        <f t="shared" si="57"/>
        <v>1.4093055018045666E-2</v>
      </c>
      <c r="C430" s="2">
        <f t="shared" si="57"/>
        <v>6.6378348931128026E-2</v>
      </c>
      <c r="D430" s="2">
        <f t="shared" si="57"/>
        <v>-0.25784407373709295</v>
      </c>
      <c r="E430" s="2"/>
      <c r="F430" s="2">
        <f t="shared" si="51"/>
        <v>-1.3309490683146722E-3</v>
      </c>
      <c r="G430" s="2">
        <f t="shared" si="52"/>
        <v>0.13362008040249096</v>
      </c>
      <c r="H430" s="2">
        <f t="shared" si="53"/>
        <v>-0.54364421217810799</v>
      </c>
      <c r="I430" s="2"/>
      <c r="J430" s="2">
        <f t="shared" si="54"/>
        <v>-1.8944215836848817E-4</v>
      </c>
      <c r="K430" s="2">
        <f t="shared" si="55"/>
        <v>0.14246108512249953</v>
      </c>
      <c r="L430" s="2">
        <f t="shared" si="56"/>
        <v>-0.57747096163758194</v>
      </c>
      <c r="N430">
        <v>3128</v>
      </c>
      <c r="O430">
        <v>1.4366009192707101</v>
      </c>
      <c r="P430">
        <v>6.7663964251914397</v>
      </c>
      <c r="Q430">
        <v>-26.283799565452899</v>
      </c>
      <c r="S430">
        <v>3128</v>
      </c>
      <c r="T430">
        <v>1.4366009192707101</v>
      </c>
      <c r="U430">
        <v>6.7663964251914397</v>
      </c>
      <c r="V430">
        <v>-26.283799565452899</v>
      </c>
      <c r="W430">
        <v>-0.11063461606882199</v>
      </c>
      <c r="X430">
        <v>3.4600096332262398</v>
      </c>
      <c r="Y430">
        <v>-2.4168822627035298</v>
      </c>
    </row>
    <row r="431" spans="1:25" x14ac:dyDescent="0.25">
      <c r="A431" s="1">
        <f t="shared" si="50"/>
        <v>3.1280000000000001</v>
      </c>
      <c r="B431" s="2">
        <f t="shared" si="57"/>
        <v>8.8579995941934202E-3</v>
      </c>
      <c r="C431" s="2">
        <f t="shared" si="57"/>
        <v>6.6064816355938666E-2</v>
      </c>
      <c r="D431" s="2">
        <f t="shared" si="57"/>
        <v>-0.2577819532765776</v>
      </c>
      <c r="E431" s="2"/>
      <c r="F431" s="2">
        <f t="shared" si="51"/>
        <v>-1.3309490683146722E-3</v>
      </c>
      <c r="G431" s="2">
        <f t="shared" si="52"/>
        <v>0.13362008040249096</v>
      </c>
      <c r="H431" s="2">
        <f t="shared" si="53"/>
        <v>-0.54364421217810799</v>
      </c>
      <c r="I431" s="2"/>
      <c r="J431" s="2">
        <f t="shared" si="54"/>
        <v>-1.8944215836848817E-4</v>
      </c>
      <c r="K431" s="2">
        <f t="shared" si="55"/>
        <v>0.14246108512249953</v>
      </c>
      <c r="L431" s="2">
        <f t="shared" si="56"/>
        <v>-0.57747096163758194</v>
      </c>
      <c r="N431">
        <v>3128</v>
      </c>
      <c r="O431">
        <v>0.90295612580972695</v>
      </c>
      <c r="P431">
        <v>6.7344359180365601</v>
      </c>
      <c r="Q431">
        <v>-26.277467204544099</v>
      </c>
      <c r="S431">
        <v>3128</v>
      </c>
      <c r="T431">
        <v>0.90295612580972695</v>
      </c>
      <c r="U431">
        <v>6.7344359180365601</v>
      </c>
      <c r="V431">
        <v>-26.277467204544099</v>
      </c>
      <c r="W431">
        <v>1.7707845390931001</v>
      </c>
      <c r="X431">
        <v>-4.9412795381370298</v>
      </c>
      <c r="Y431">
        <v>1.3560311733105399</v>
      </c>
    </row>
    <row r="432" spans="1:25" x14ac:dyDescent="0.25">
      <c r="A432" s="1">
        <f t="shared" si="50"/>
        <v>3.1360000000000001</v>
      </c>
      <c r="B432" s="2">
        <f t="shared" si="57"/>
        <v>-9.6182642617696316E-3</v>
      </c>
      <c r="C432" s="2">
        <f t="shared" si="57"/>
        <v>1.3801091619540176E-2</v>
      </c>
      <c r="D432" s="2">
        <f t="shared" si="57"/>
        <v>-0.24095395707042208</v>
      </c>
      <c r="E432" s="2"/>
      <c r="F432" s="2">
        <f t="shared" si="51"/>
        <v>-1.333990126984977E-3</v>
      </c>
      <c r="G432" s="2">
        <f t="shared" si="52"/>
        <v>0.13393954403439287</v>
      </c>
      <c r="H432" s="2">
        <f t="shared" si="53"/>
        <v>-0.54563915581949596</v>
      </c>
      <c r="I432" s="2"/>
      <c r="J432" s="2">
        <f t="shared" si="54"/>
        <v>-2.0010191514968677E-4</v>
      </c>
      <c r="K432" s="2">
        <f t="shared" si="55"/>
        <v>0.14353132362024706</v>
      </c>
      <c r="L432" s="2">
        <f t="shared" si="56"/>
        <v>-0.58182809510957234</v>
      </c>
      <c r="N432">
        <v>3136</v>
      </c>
      <c r="O432">
        <v>-0.980455072555518</v>
      </c>
      <c r="P432">
        <v>1.40683910494803</v>
      </c>
      <c r="Q432">
        <v>-24.562075134599599</v>
      </c>
      <c r="S432">
        <v>3136</v>
      </c>
      <c r="T432">
        <v>-0.980455072555518</v>
      </c>
      <c r="U432">
        <v>1.40683910494803</v>
      </c>
      <c r="V432">
        <v>-24.562075134599599</v>
      </c>
      <c r="W432">
        <v>1.2411393278835801</v>
      </c>
      <c r="X432">
        <v>-3.1502864522813598</v>
      </c>
      <c r="Y432">
        <v>0.299259532314054</v>
      </c>
    </row>
    <row r="433" spans="1:25" x14ac:dyDescent="0.25">
      <c r="A433" s="1">
        <f t="shared" si="50"/>
        <v>3.1360000000000001</v>
      </c>
      <c r="B433" s="2">
        <f t="shared" si="57"/>
        <v>-4.4273302257603932E-3</v>
      </c>
      <c r="C433" s="2">
        <f t="shared" si="57"/>
        <v>3.1390853254338519E-2</v>
      </c>
      <c r="D433" s="2">
        <f t="shared" si="57"/>
        <v>-0.24594405454084295</v>
      </c>
      <c r="E433" s="2"/>
      <c r="F433" s="2">
        <f t="shared" si="51"/>
        <v>-1.333990126984977E-3</v>
      </c>
      <c r="G433" s="2">
        <f t="shared" si="52"/>
        <v>0.13393954403439287</v>
      </c>
      <c r="H433" s="2">
        <f t="shared" si="53"/>
        <v>-0.54563915581949596</v>
      </c>
      <c r="I433" s="2"/>
      <c r="J433" s="2">
        <f t="shared" si="54"/>
        <v>-2.0010191514968677E-4</v>
      </c>
      <c r="K433" s="2">
        <f t="shared" si="55"/>
        <v>0.14353132362024706</v>
      </c>
      <c r="L433" s="2">
        <f t="shared" si="56"/>
        <v>-0.58182809510957234</v>
      </c>
      <c r="N433">
        <v>3136</v>
      </c>
      <c r="O433">
        <v>-0.45130787214682899</v>
      </c>
      <c r="P433">
        <v>3.1998831044177898</v>
      </c>
      <c r="Q433">
        <v>-25.070749698353001</v>
      </c>
      <c r="S433">
        <v>3136</v>
      </c>
      <c r="T433">
        <v>-0.45130787214682899</v>
      </c>
      <c r="U433">
        <v>3.1998831044177898</v>
      </c>
      <c r="V433">
        <v>-25.070749698353001</v>
      </c>
      <c r="W433">
        <v>-4.1412719749187996</v>
      </c>
      <c r="X433">
        <v>-2.46618796710055</v>
      </c>
      <c r="Y433">
        <v>-3.4649333779350702</v>
      </c>
    </row>
    <row r="434" spans="1:25" x14ac:dyDescent="0.25">
      <c r="A434" s="1">
        <f t="shared" si="50"/>
        <v>3.1440000000000001</v>
      </c>
      <c r="B434" s="2">
        <f t="shared" si="57"/>
        <v>1.4037903283241887E-2</v>
      </c>
      <c r="C434" s="2">
        <f t="shared" si="57"/>
        <v>3.5375777244994036E-2</v>
      </c>
      <c r="D434" s="2">
        <f t="shared" si="57"/>
        <v>-0.24737332651867588</v>
      </c>
      <c r="E434" s="2"/>
      <c r="F434" s="2">
        <f t="shared" si="51"/>
        <v>-1.2955478347550509E-3</v>
      </c>
      <c r="G434" s="2">
        <f t="shared" si="52"/>
        <v>0.13420661055639019</v>
      </c>
      <c r="H434" s="2">
        <f t="shared" si="53"/>
        <v>-0.547612425343734</v>
      </c>
      <c r="I434" s="2"/>
      <c r="J434" s="2">
        <f t="shared" si="54"/>
        <v>-2.106200669966469E-4</v>
      </c>
      <c r="K434" s="2">
        <f t="shared" si="55"/>
        <v>0.14460390823861019</v>
      </c>
      <c r="L434" s="2">
        <f t="shared" si="56"/>
        <v>-0.58620110143422521</v>
      </c>
      <c r="N434">
        <v>3144</v>
      </c>
      <c r="O434">
        <v>1.43097892795534</v>
      </c>
      <c r="P434">
        <v>3.6060935010187598</v>
      </c>
      <c r="Q434">
        <v>-25.2164451089374</v>
      </c>
      <c r="S434">
        <v>3144</v>
      </c>
      <c r="T434">
        <v>1.43097892795534</v>
      </c>
      <c r="U434">
        <v>3.6060935010187598</v>
      </c>
      <c r="V434">
        <v>-25.2164451089374</v>
      </c>
      <c r="W434">
        <v>-2.4868748006193999</v>
      </c>
      <c r="X434">
        <v>-2.2048855974138002</v>
      </c>
      <c r="Y434">
        <v>-2.4059816054973502</v>
      </c>
    </row>
    <row r="435" spans="1:25" x14ac:dyDescent="0.25">
      <c r="A435" s="1">
        <f t="shared" si="50"/>
        <v>3.1480000000000001</v>
      </c>
      <c r="B435" s="2">
        <f t="shared" si="57"/>
        <v>8.8442116604924917E-3</v>
      </c>
      <c r="C435" s="2">
        <f t="shared" si="57"/>
        <v>3.6278553504331575E-2</v>
      </c>
      <c r="D435" s="2">
        <f t="shared" si="57"/>
        <v>-0.24778270096451041</v>
      </c>
      <c r="E435" s="2"/>
      <c r="F435" s="2">
        <f t="shared" si="51"/>
        <v>-1.249783604867582E-3</v>
      </c>
      <c r="G435" s="2">
        <f t="shared" si="52"/>
        <v>0.13434991921788883</v>
      </c>
      <c r="H435" s="2">
        <f t="shared" si="53"/>
        <v>-0.54860273739870036</v>
      </c>
      <c r="I435" s="2"/>
      <c r="J435" s="2">
        <f t="shared" si="54"/>
        <v>-2.1571072987589218E-4</v>
      </c>
      <c r="K435" s="2">
        <f t="shared" si="55"/>
        <v>0.14514102129815876</v>
      </c>
      <c r="L435" s="2">
        <f t="shared" si="56"/>
        <v>-0.5883935317597101</v>
      </c>
      <c r="N435">
        <v>3148</v>
      </c>
      <c r="O435">
        <v>0.90155062798088603</v>
      </c>
      <c r="P435">
        <v>3.6981196232753901</v>
      </c>
      <c r="Q435">
        <v>-25.258175429613701</v>
      </c>
      <c r="S435">
        <v>3148</v>
      </c>
      <c r="T435">
        <v>0.90155062798088603</v>
      </c>
      <c r="U435">
        <v>3.6981196232753901</v>
      </c>
      <c r="V435">
        <v>-25.258175429613701</v>
      </c>
      <c r="W435">
        <v>-0.32327550704454799</v>
      </c>
      <c r="X435">
        <v>1.1309910039654401</v>
      </c>
      <c r="Y435">
        <v>-3.8912436623879199</v>
      </c>
    </row>
    <row r="436" spans="1:25" x14ac:dyDescent="0.25">
      <c r="A436" s="1">
        <f t="shared" si="50"/>
        <v>3.157</v>
      </c>
      <c r="B436" s="2">
        <f t="shared" si="57"/>
        <v>-4.3956711245194888E-2</v>
      </c>
      <c r="C436" s="2">
        <f t="shared" si="57"/>
        <v>7.1278205313650297E-2</v>
      </c>
      <c r="D436" s="2">
        <f t="shared" si="57"/>
        <v>-0.28152036179299011</v>
      </c>
      <c r="E436" s="2"/>
      <c r="F436" s="2">
        <f t="shared" si="51"/>
        <v>-1.4077898529987409E-3</v>
      </c>
      <c r="G436" s="2">
        <f t="shared" si="52"/>
        <v>0.13483392463256974</v>
      </c>
      <c r="H436" s="2">
        <f t="shared" si="53"/>
        <v>-0.55098460118110903</v>
      </c>
      <c r="I436" s="2"/>
      <c r="J436" s="2">
        <f t="shared" si="54"/>
        <v>-2.2766981043629051E-4</v>
      </c>
      <c r="K436" s="2">
        <f t="shared" si="55"/>
        <v>0.14635234859548579</v>
      </c>
      <c r="L436" s="2">
        <f t="shared" si="56"/>
        <v>-0.59334167478331923</v>
      </c>
      <c r="N436">
        <v>3157</v>
      </c>
      <c r="O436">
        <v>-4.4808064470127302</v>
      </c>
      <c r="P436">
        <v>7.2658721012895304</v>
      </c>
      <c r="Q436">
        <v>-28.697284586441398</v>
      </c>
      <c r="S436">
        <v>3157</v>
      </c>
      <c r="T436">
        <v>-4.4808064470127302</v>
      </c>
      <c r="U436">
        <v>7.2658721012895304</v>
      </c>
      <c r="V436">
        <v>-28.697284586441398</v>
      </c>
      <c r="W436">
        <v>-0.78237568365083598</v>
      </c>
      <c r="X436">
        <v>0.405182483416828</v>
      </c>
      <c r="Y436">
        <v>-3.2625591766105599</v>
      </c>
    </row>
    <row r="437" spans="1:25" x14ac:dyDescent="0.25">
      <c r="A437" s="1">
        <f t="shared" si="50"/>
        <v>3.157</v>
      </c>
      <c r="B437" s="2">
        <f t="shared" si="57"/>
        <v>-2.7726941971616688E-2</v>
      </c>
      <c r="C437" s="2">
        <f t="shared" si="57"/>
        <v>5.9587303788960148E-2</v>
      </c>
      <c r="D437" s="2">
        <f t="shared" si="57"/>
        <v>-0.27156355845509828</v>
      </c>
      <c r="E437" s="2"/>
      <c r="F437" s="2">
        <f t="shared" si="51"/>
        <v>-1.4077898529987409E-3</v>
      </c>
      <c r="G437" s="2">
        <f t="shared" si="52"/>
        <v>0.13483392463256974</v>
      </c>
      <c r="H437" s="2">
        <f t="shared" si="53"/>
        <v>-0.55098460118110903</v>
      </c>
      <c r="I437" s="2"/>
      <c r="J437" s="2">
        <f t="shared" si="54"/>
        <v>-2.2766981043629051E-4</v>
      </c>
      <c r="K437" s="2">
        <f t="shared" si="55"/>
        <v>0.14635234859548579</v>
      </c>
      <c r="L437" s="2">
        <f t="shared" si="56"/>
        <v>-0.59334167478331923</v>
      </c>
      <c r="N437">
        <v>3157</v>
      </c>
      <c r="O437">
        <v>-2.8263957157611301</v>
      </c>
      <c r="P437">
        <v>6.0741390202813603</v>
      </c>
      <c r="Q437">
        <v>-27.682319924067102</v>
      </c>
      <c r="S437">
        <v>3157</v>
      </c>
      <c r="T437">
        <v>-2.8263957157611301</v>
      </c>
      <c r="U437">
        <v>6.0741390202813603</v>
      </c>
      <c r="V437">
        <v>-27.682319924067102</v>
      </c>
      <c r="W437">
        <v>0.85284927219759299</v>
      </c>
      <c r="X437">
        <v>0.127948297891534</v>
      </c>
      <c r="Y437">
        <v>-1.3553880551662201</v>
      </c>
    </row>
    <row r="438" spans="1:25" x14ac:dyDescent="0.25">
      <c r="A438" s="1">
        <f t="shared" si="50"/>
        <v>3.165</v>
      </c>
      <c r="B438" s="2">
        <f t="shared" si="57"/>
        <v>2.7833000346777867E-2</v>
      </c>
      <c r="C438" s="2">
        <f t="shared" si="57"/>
        <v>0.10913144889534188</v>
      </c>
      <c r="D438" s="2">
        <f t="shared" si="57"/>
        <v>-0.26871171436107177</v>
      </c>
      <c r="E438" s="2"/>
      <c r="F438" s="2">
        <f t="shared" si="51"/>
        <v>-1.4073656194980961E-3</v>
      </c>
      <c r="G438" s="2">
        <f t="shared" si="52"/>
        <v>0.13550879964330695</v>
      </c>
      <c r="H438" s="2">
        <f t="shared" si="53"/>
        <v>-0.5531457022723737</v>
      </c>
      <c r="I438" s="2"/>
      <c r="J438" s="2">
        <f t="shared" si="54"/>
        <v>-2.3893043232627788E-4</v>
      </c>
      <c r="K438" s="2">
        <f t="shared" si="55"/>
        <v>0.14743371949258929</v>
      </c>
      <c r="L438" s="2">
        <f t="shared" si="56"/>
        <v>-0.5977581959971332</v>
      </c>
      <c r="N438">
        <v>3165</v>
      </c>
      <c r="O438">
        <v>2.8372069670517699</v>
      </c>
      <c r="P438">
        <v>11.1245105907586</v>
      </c>
      <c r="Q438">
        <v>-27.391612065348799</v>
      </c>
      <c r="S438">
        <v>3165</v>
      </c>
      <c r="T438">
        <v>2.8372069670517699</v>
      </c>
      <c r="U438">
        <v>11.1245105907586</v>
      </c>
      <c r="V438">
        <v>-27.391612065348799</v>
      </c>
      <c r="W438">
        <v>0.26165551115969998</v>
      </c>
      <c r="X438">
        <v>2.2054261864265599E-2</v>
      </c>
      <c r="Y438">
        <v>-1.87859527480514</v>
      </c>
    </row>
    <row r="439" spans="1:25" x14ac:dyDescent="0.25">
      <c r="A439" s="1">
        <f t="shared" si="50"/>
        <v>3.165</v>
      </c>
      <c r="B439" s="2">
        <f t="shared" si="57"/>
        <v>1.2292985926376451E-2</v>
      </c>
      <c r="C439" s="2">
        <f t="shared" si="57"/>
        <v>9.0925572139874761E-2</v>
      </c>
      <c r="D439" s="2">
        <f t="shared" si="57"/>
        <v>-0.26789488445486198</v>
      </c>
      <c r="E439" s="2"/>
      <c r="F439" s="2">
        <f t="shared" si="51"/>
        <v>-1.4073656194980961E-3</v>
      </c>
      <c r="G439" s="2">
        <f t="shared" si="52"/>
        <v>0.13550879964330695</v>
      </c>
      <c r="H439" s="2">
        <f t="shared" si="53"/>
        <v>-0.5531457022723737</v>
      </c>
      <c r="I439" s="2"/>
      <c r="J439" s="2">
        <f t="shared" si="54"/>
        <v>-2.3893043232627788E-4</v>
      </c>
      <c r="K439" s="2">
        <f t="shared" si="55"/>
        <v>0.14743371949258929</v>
      </c>
      <c r="L439" s="2">
        <f t="shared" si="56"/>
        <v>-0.5977581959971332</v>
      </c>
      <c r="N439">
        <v>3165</v>
      </c>
      <c r="O439">
        <v>1.2531076377549899</v>
      </c>
      <c r="P439">
        <v>9.2686617879586901</v>
      </c>
      <c r="Q439">
        <v>-27.308347039231599</v>
      </c>
      <c r="S439">
        <v>3165</v>
      </c>
      <c r="T439">
        <v>1.2531076377549899</v>
      </c>
      <c r="U439">
        <v>9.2686617879586901</v>
      </c>
      <c r="V439">
        <v>-27.308347039231599</v>
      </c>
      <c r="W439">
        <v>0.113857070900226</v>
      </c>
      <c r="X439">
        <v>3.2176743168075399</v>
      </c>
      <c r="Y439">
        <v>3.2406029202851401</v>
      </c>
    </row>
    <row r="440" spans="1:25" x14ac:dyDescent="0.25">
      <c r="A440" s="1">
        <f t="shared" si="50"/>
        <v>3.177</v>
      </c>
      <c r="B440" s="2">
        <f t="shared" si="57"/>
        <v>-8.7595176787238719E-3</v>
      </c>
      <c r="C440" s="2">
        <f t="shared" si="57"/>
        <v>6.9403503686641221E-2</v>
      </c>
      <c r="D440" s="2">
        <f t="shared" si="57"/>
        <v>-0.26766092668098651</v>
      </c>
      <c r="E440" s="2"/>
      <c r="F440" s="2">
        <f t="shared" si="51"/>
        <v>-1.3861648100121807E-3</v>
      </c>
      <c r="G440" s="2">
        <f t="shared" si="52"/>
        <v>0.13647077409826605</v>
      </c>
      <c r="H440" s="2">
        <f t="shared" si="53"/>
        <v>-0.55635903713918877</v>
      </c>
      <c r="I440" s="2"/>
      <c r="J440" s="2">
        <f t="shared" si="54"/>
        <v>-2.5569161490333957E-4</v>
      </c>
      <c r="K440" s="2">
        <f t="shared" si="55"/>
        <v>0.14906559693503874</v>
      </c>
      <c r="L440" s="2">
        <f t="shared" si="56"/>
        <v>-0.60441522443360263</v>
      </c>
      <c r="N440">
        <v>3177</v>
      </c>
      <c r="O440">
        <v>-0.89291719456920204</v>
      </c>
      <c r="P440">
        <v>7.0747710180062402</v>
      </c>
      <c r="Q440">
        <v>-27.284498132618399</v>
      </c>
      <c r="S440">
        <v>3177</v>
      </c>
      <c r="T440">
        <v>-0.89291719456920204</v>
      </c>
      <c r="U440">
        <v>7.0747710180062402</v>
      </c>
      <c r="V440">
        <v>-27.284498132618399</v>
      </c>
      <c r="W440">
        <v>7.6907460835358002E-2</v>
      </c>
      <c r="X440">
        <v>2.4382925626650702</v>
      </c>
      <c r="Y440">
        <v>1.5204024690577</v>
      </c>
    </row>
    <row r="441" spans="1:25" x14ac:dyDescent="0.25">
      <c r="A441" s="1">
        <f t="shared" si="50"/>
        <v>3.177</v>
      </c>
      <c r="B441" s="2">
        <f t="shared" si="57"/>
        <v>-4.2126435799989528E-3</v>
      </c>
      <c r="C441" s="2">
        <f t="shared" si="57"/>
        <v>7.4337723747807241E-2</v>
      </c>
      <c r="D441" s="2">
        <f t="shared" si="57"/>
        <v>-0.26759391610811151</v>
      </c>
      <c r="E441" s="2"/>
      <c r="F441" s="2">
        <f t="shared" si="51"/>
        <v>-1.3861648100121807E-3</v>
      </c>
      <c r="G441" s="2">
        <f t="shared" si="52"/>
        <v>0.13647077409826605</v>
      </c>
      <c r="H441" s="2">
        <f t="shared" si="53"/>
        <v>-0.55635903713918877</v>
      </c>
      <c r="I441" s="2"/>
      <c r="J441" s="2">
        <f t="shared" si="54"/>
        <v>-2.5569161490333957E-4</v>
      </c>
      <c r="K441" s="2">
        <f t="shared" si="55"/>
        <v>0.14906559693503874</v>
      </c>
      <c r="L441" s="2">
        <f t="shared" si="56"/>
        <v>-0.60441522443360263</v>
      </c>
      <c r="N441">
        <v>3177</v>
      </c>
      <c r="O441">
        <v>-0.42942340265024997</v>
      </c>
      <c r="P441">
        <v>7.5777496175134802</v>
      </c>
      <c r="Q441">
        <v>-27.277667289307999</v>
      </c>
      <c r="S441">
        <v>3177</v>
      </c>
      <c r="T441">
        <v>-0.42942340265024997</v>
      </c>
      <c r="U441">
        <v>7.5777496175134802</v>
      </c>
      <c r="V441">
        <v>-27.277667289307999</v>
      </c>
      <c r="W441">
        <v>6.7670058319140899E-2</v>
      </c>
      <c r="X441">
        <v>0.52256123404426502</v>
      </c>
      <c r="Y441">
        <v>-2.4096476437491501</v>
      </c>
    </row>
    <row r="442" spans="1:25" x14ac:dyDescent="0.25">
      <c r="A442" s="1">
        <f t="shared" si="50"/>
        <v>3.1850000000000001</v>
      </c>
      <c r="B442" s="2">
        <f t="shared" si="57"/>
        <v>1.4091574944682297E-2</v>
      </c>
      <c r="C442" s="2">
        <f t="shared" si="57"/>
        <v>5.8653016186745281E-3</v>
      </c>
      <c r="D442" s="2">
        <f t="shared" si="57"/>
        <v>-0.25076451926787929</v>
      </c>
      <c r="E442" s="2"/>
      <c r="F442" s="2">
        <f t="shared" si="51"/>
        <v>-1.3466490845534473E-3</v>
      </c>
      <c r="G442" s="2">
        <f t="shared" si="52"/>
        <v>0.13679158619973197</v>
      </c>
      <c r="H442" s="2">
        <f t="shared" si="53"/>
        <v>-0.5584324708806927</v>
      </c>
      <c r="I442" s="2"/>
      <c r="J442" s="2">
        <f t="shared" si="54"/>
        <v>-2.6662287048160211E-4</v>
      </c>
      <c r="K442" s="2">
        <f t="shared" si="55"/>
        <v>0.15015864637623072</v>
      </c>
      <c r="L442" s="2">
        <f t="shared" si="56"/>
        <v>-0.60887439046568215</v>
      </c>
      <c r="N442">
        <v>3185</v>
      </c>
      <c r="O442">
        <v>1.4364500453294899</v>
      </c>
      <c r="P442">
        <v>0.59789007325938104</v>
      </c>
      <c r="Q442">
        <v>-25.562132443208899</v>
      </c>
      <c r="S442">
        <v>3185</v>
      </c>
      <c r="T442">
        <v>1.4364500453294899</v>
      </c>
      <c r="U442">
        <v>0.59789007325938104</v>
      </c>
      <c r="V442">
        <v>-25.562132443208899</v>
      </c>
      <c r="W442">
        <v>6.5360707690086603E-2</v>
      </c>
      <c r="X442">
        <v>0.79081697982411203</v>
      </c>
      <c r="Y442">
        <v>-1.3921601719508701</v>
      </c>
    </row>
    <row r="443" spans="1:25" x14ac:dyDescent="0.25">
      <c r="A443" s="1">
        <f t="shared" si="50"/>
        <v>3.1850000000000001</v>
      </c>
      <c r="B443" s="2">
        <f t="shared" si="57"/>
        <v>8.8576295758525797E-3</v>
      </c>
      <c r="C443" s="2">
        <f t="shared" si="57"/>
        <v>2.9593016500445758E-2</v>
      </c>
      <c r="D443" s="2">
        <f t="shared" si="57"/>
        <v>-0.25575421556636985</v>
      </c>
      <c r="E443" s="2"/>
      <c r="F443" s="2">
        <f t="shared" si="51"/>
        <v>-1.3466490845534473E-3</v>
      </c>
      <c r="G443" s="2">
        <f t="shared" si="52"/>
        <v>0.13679158619973197</v>
      </c>
      <c r="H443" s="2">
        <f t="shared" si="53"/>
        <v>-0.5584324708806927</v>
      </c>
      <c r="I443" s="2"/>
      <c r="J443" s="2">
        <f t="shared" si="54"/>
        <v>-2.6662287048160211E-4</v>
      </c>
      <c r="K443" s="2">
        <f t="shared" si="55"/>
        <v>0.15015864637623072</v>
      </c>
      <c r="L443" s="2">
        <f t="shared" si="56"/>
        <v>-0.60887439046568215</v>
      </c>
      <c r="N443">
        <v>3185</v>
      </c>
      <c r="O443">
        <v>0.90291840732442197</v>
      </c>
      <c r="P443">
        <v>3.0166173802696998</v>
      </c>
      <c r="Q443">
        <v>-26.0707661127798</v>
      </c>
      <c r="S443">
        <v>3185</v>
      </c>
      <c r="T443">
        <v>0.90291840732442197</v>
      </c>
      <c r="U443">
        <v>3.0166173802696998</v>
      </c>
      <c r="V443">
        <v>-26.0707661127798</v>
      </c>
      <c r="W443">
        <v>3.5647833700328202</v>
      </c>
      <c r="X443">
        <v>0.89328155703456202</v>
      </c>
      <c r="Y443">
        <v>4.1122116959986998</v>
      </c>
    </row>
    <row r="444" spans="1:25" x14ac:dyDescent="0.25">
      <c r="A444" s="1">
        <f t="shared" si="50"/>
        <v>3.198</v>
      </c>
      <c r="B444" s="2">
        <f t="shared" si="57"/>
        <v>-9.6183567663548387E-3</v>
      </c>
      <c r="C444" s="2">
        <f t="shared" si="57"/>
        <v>0.12195630536354078</v>
      </c>
      <c r="D444" s="2">
        <f t="shared" si="57"/>
        <v>-0.2571833726398729</v>
      </c>
      <c r="E444" s="2"/>
      <c r="F444" s="2">
        <f t="shared" si="51"/>
        <v>-1.3515938112917119E-3</v>
      </c>
      <c r="G444" s="2">
        <f t="shared" si="52"/>
        <v>0.13777665679184789</v>
      </c>
      <c r="H444" s="2">
        <f t="shared" si="53"/>
        <v>-0.56176656520403323</v>
      </c>
      <c r="I444" s="2"/>
      <c r="J444" s="2">
        <f t="shared" si="54"/>
        <v>-2.8416144930459549E-4</v>
      </c>
      <c r="K444" s="2">
        <f t="shared" si="55"/>
        <v>0.15194333995567597</v>
      </c>
      <c r="L444" s="2">
        <f t="shared" si="56"/>
        <v>-0.61615568420023281</v>
      </c>
      <c r="N444">
        <v>3198</v>
      </c>
      <c r="O444">
        <v>-0.980464502176844</v>
      </c>
      <c r="P444">
        <v>12.431835409127499</v>
      </c>
      <c r="Q444">
        <v>-26.216449810384599</v>
      </c>
      <c r="S444">
        <v>3198</v>
      </c>
      <c r="T444">
        <v>-0.980464502176844</v>
      </c>
      <c r="U444">
        <v>12.431835409127499</v>
      </c>
      <c r="V444">
        <v>-26.216449810384599</v>
      </c>
      <c r="W444">
        <v>2.43963903561851</v>
      </c>
      <c r="X444">
        <v>0.93241954288606599</v>
      </c>
      <c r="Y444">
        <v>2.4883046629861001</v>
      </c>
    </row>
    <row r="445" spans="1:25" x14ac:dyDescent="0.25">
      <c r="A445" s="1">
        <f t="shared" si="50"/>
        <v>3.198</v>
      </c>
      <c r="B445" s="2">
        <f t="shared" si="57"/>
        <v>-4.4273533519066993E-3</v>
      </c>
      <c r="C445" s="2">
        <f t="shared" si="57"/>
        <v>9.38310167546407E-2</v>
      </c>
      <c r="D445" s="2">
        <f t="shared" si="57"/>
        <v>-0.2575927141746211</v>
      </c>
      <c r="E445" s="2"/>
      <c r="F445" s="2">
        <f t="shared" si="51"/>
        <v>-1.3515938112917119E-3</v>
      </c>
      <c r="G445" s="2">
        <f t="shared" si="52"/>
        <v>0.13777665679184789</v>
      </c>
      <c r="H445" s="2">
        <f t="shared" si="53"/>
        <v>-0.56176656520403323</v>
      </c>
      <c r="I445" s="2"/>
      <c r="J445" s="2">
        <f t="shared" si="54"/>
        <v>-2.8416144930459549E-4</v>
      </c>
      <c r="K445" s="2">
        <f t="shared" si="55"/>
        <v>0.15194333995567597</v>
      </c>
      <c r="L445" s="2">
        <f t="shared" si="56"/>
        <v>-0.61615568420023281</v>
      </c>
      <c r="N445">
        <v>3198</v>
      </c>
      <c r="O445">
        <v>-0.45131022955216099</v>
      </c>
      <c r="P445">
        <v>9.5648335121957899</v>
      </c>
      <c r="Q445">
        <v>-26.258176776210099</v>
      </c>
      <c r="S445">
        <v>3198</v>
      </c>
      <c r="T445">
        <v>-0.45131022955216099</v>
      </c>
      <c r="U445">
        <v>9.5648335121957899</v>
      </c>
      <c r="V445">
        <v>-26.258176776210099</v>
      </c>
      <c r="W445">
        <v>0.40835295201492799</v>
      </c>
      <c r="X445">
        <v>-2.2886990542696601</v>
      </c>
      <c r="Y445">
        <v>-1.4176720952670601</v>
      </c>
    </row>
    <row r="446" spans="1:25" x14ac:dyDescent="0.25">
      <c r="A446" s="1">
        <f t="shared" si="50"/>
        <v>3.206</v>
      </c>
      <c r="B446" s="2">
        <f t="shared" si="57"/>
        <v>-3.1296024982946616E-3</v>
      </c>
      <c r="C446" s="2">
        <f t="shared" si="57"/>
        <v>5.2664161273097143E-2</v>
      </c>
      <c r="D446" s="2">
        <f t="shared" si="57"/>
        <v>-0.25770995845460648</v>
      </c>
      <c r="E446" s="2"/>
      <c r="F446" s="2">
        <f t="shared" si="51"/>
        <v>-1.3818216346925174E-3</v>
      </c>
      <c r="G446" s="2">
        <f t="shared" si="52"/>
        <v>0.13836263750395883</v>
      </c>
      <c r="H446" s="2">
        <f t="shared" si="53"/>
        <v>-0.56382777589455013</v>
      </c>
      <c r="I446" s="2"/>
      <c r="J446" s="2">
        <f t="shared" si="54"/>
        <v>-2.9509511108853241E-4</v>
      </c>
      <c r="K446" s="2">
        <f t="shared" si="55"/>
        <v>0.15304789713285918</v>
      </c>
      <c r="L446" s="2">
        <f t="shared" si="56"/>
        <v>-0.62065806156462711</v>
      </c>
      <c r="N446">
        <v>3206</v>
      </c>
      <c r="O446">
        <v>-0.31902166139598997</v>
      </c>
      <c r="P446">
        <v>5.3684160319161203</v>
      </c>
      <c r="Q446">
        <v>-26.270128282834499</v>
      </c>
      <c r="S446">
        <v>3206</v>
      </c>
      <c r="T446">
        <v>-0.31902166139598997</v>
      </c>
      <c r="U446">
        <v>5.3684160319161203</v>
      </c>
      <c r="V446">
        <v>-26.270128282834499</v>
      </c>
      <c r="W446">
        <v>0.900531431114034</v>
      </c>
      <c r="X446">
        <v>-1.51905687658877</v>
      </c>
      <c r="Y446">
        <v>-0.39416628483034499</v>
      </c>
    </row>
    <row r="447" spans="1:25" x14ac:dyDescent="0.25">
      <c r="A447" s="1">
        <f t="shared" si="50"/>
        <v>3.206</v>
      </c>
      <c r="B447" s="2">
        <f t="shared" si="57"/>
        <v>-2.8051647848916501E-3</v>
      </c>
      <c r="C447" s="2">
        <f t="shared" si="57"/>
        <v>6.2957895605931138E-2</v>
      </c>
      <c r="D447" s="2">
        <f t="shared" si="57"/>
        <v>-0.2577435397553603</v>
      </c>
      <c r="E447" s="2"/>
      <c r="F447" s="2">
        <f t="shared" si="51"/>
        <v>-1.3818216346925174E-3</v>
      </c>
      <c r="G447" s="2">
        <f t="shared" si="52"/>
        <v>0.13836263750395883</v>
      </c>
      <c r="H447" s="2">
        <f t="shared" si="53"/>
        <v>-0.56382777589455013</v>
      </c>
      <c r="I447" s="2"/>
      <c r="J447" s="2">
        <f t="shared" si="54"/>
        <v>-2.9509511108853241E-4</v>
      </c>
      <c r="K447" s="2">
        <f t="shared" si="55"/>
        <v>0.15304789713285918</v>
      </c>
      <c r="L447" s="2">
        <f t="shared" si="56"/>
        <v>-0.62065806156462711</v>
      </c>
      <c r="N447">
        <v>3206</v>
      </c>
      <c r="O447">
        <v>-0.28594951935694701</v>
      </c>
      <c r="P447">
        <v>6.4177263614608702</v>
      </c>
      <c r="Q447">
        <v>-26.273551453145799</v>
      </c>
      <c r="S447">
        <v>3206</v>
      </c>
      <c r="T447">
        <v>-0.28594951935694701</v>
      </c>
      <c r="U447">
        <v>6.4177263614608702</v>
      </c>
      <c r="V447">
        <v>-26.273551453145799</v>
      </c>
      <c r="W447">
        <v>-2.4764239491111901</v>
      </c>
      <c r="X447">
        <v>-1.2250797238901501</v>
      </c>
      <c r="Y447">
        <v>-0.138289832221167</v>
      </c>
    </row>
    <row r="448" spans="1:25" x14ac:dyDescent="0.25">
      <c r="A448" s="1">
        <f t="shared" si="50"/>
        <v>3.214</v>
      </c>
      <c r="B448" s="2">
        <f t="shared" si="57"/>
        <v>3.1610944643459066E-2</v>
      </c>
      <c r="C448" s="2">
        <f t="shared" si="57"/>
        <v>3.0494790032810828E-2</v>
      </c>
      <c r="D448" s="2">
        <f t="shared" si="57"/>
        <v>-0.22413275104506422</v>
      </c>
      <c r="E448" s="2"/>
      <c r="F448" s="2">
        <f t="shared" si="51"/>
        <v>-1.2665985152582476E-3</v>
      </c>
      <c r="G448" s="2">
        <f t="shared" si="52"/>
        <v>0.13873644824651379</v>
      </c>
      <c r="H448" s="2">
        <f t="shared" si="53"/>
        <v>-0.56575528105775186</v>
      </c>
      <c r="I448" s="2"/>
      <c r="J448" s="2">
        <f t="shared" si="54"/>
        <v>-3.0568879168833547E-4</v>
      </c>
      <c r="K448" s="2">
        <f t="shared" si="55"/>
        <v>0.15415629347586107</v>
      </c>
      <c r="L448" s="2">
        <f t="shared" si="56"/>
        <v>-0.62517639379243628</v>
      </c>
      <c r="N448">
        <v>3214</v>
      </c>
      <c r="O448">
        <v>3.2223185161528098</v>
      </c>
      <c r="P448">
        <v>3.1085412877483001</v>
      </c>
      <c r="Q448">
        <v>-22.847375233951499</v>
      </c>
      <c r="S448">
        <v>3214</v>
      </c>
      <c r="T448">
        <v>3.2223185161528098</v>
      </c>
      <c r="U448">
        <v>3.1085412877483001</v>
      </c>
      <c r="V448">
        <v>-22.847375233951499</v>
      </c>
      <c r="W448">
        <v>-1.3206627941675</v>
      </c>
      <c r="X448">
        <v>-1.1127904434752001</v>
      </c>
      <c r="Y448">
        <v>-7.4320719068872401E-2</v>
      </c>
    </row>
    <row r="449" spans="1:25" x14ac:dyDescent="0.25">
      <c r="A449" s="1">
        <f t="shared" si="50"/>
        <v>3.218</v>
      </c>
      <c r="B449" s="2">
        <f t="shared" si="57"/>
        <v>2.0594972000546753E-2</v>
      </c>
      <c r="C449" s="2">
        <f t="shared" si="57"/>
        <v>4.2760340842687219E-2</v>
      </c>
      <c r="D449" s="2">
        <f t="shared" si="57"/>
        <v>-0.23412589330506503</v>
      </c>
      <c r="E449" s="2"/>
      <c r="F449" s="2">
        <f t="shared" si="51"/>
        <v>-1.1621866819702359E-3</v>
      </c>
      <c r="G449" s="2">
        <f t="shared" si="52"/>
        <v>0.13888295850826479</v>
      </c>
      <c r="H449" s="2">
        <f t="shared" si="53"/>
        <v>-0.56667179834645209</v>
      </c>
      <c r="I449" s="2"/>
      <c r="J449" s="2">
        <f t="shared" si="54"/>
        <v>-3.1054636208279244E-4</v>
      </c>
      <c r="K449" s="2">
        <f t="shared" si="55"/>
        <v>0.15471153228937062</v>
      </c>
      <c r="L449" s="2">
        <f t="shared" si="56"/>
        <v>-0.62744124795124467</v>
      </c>
      <c r="N449">
        <v>3218</v>
      </c>
      <c r="O449">
        <v>2.0993855250302502</v>
      </c>
      <c r="P449">
        <v>4.3588522775420202</v>
      </c>
      <c r="Q449">
        <v>-23.866044169731399</v>
      </c>
      <c r="S449">
        <v>3218</v>
      </c>
      <c r="T449">
        <v>2.0993855250302502</v>
      </c>
      <c r="U449">
        <v>4.3588522775420202</v>
      </c>
      <c r="V449">
        <v>-23.866044169731399</v>
      </c>
      <c r="W449">
        <v>-1.03172250543157</v>
      </c>
      <c r="X449">
        <v>-2.6879337436788502</v>
      </c>
      <c r="Y449">
        <v>3.4416715592192002</v>
      </c>
    </row>
    <row r="450" spans="1:25" x14ac:dyDescent="0.25">
      <c r="A450" s="1">
        <f t="shared" si="50"/>
        <v>3.226</v>
      </c>
      <c r="B450" s="2">
        <f t="shared" si="57"/>
        <v>6.7347883981871233E-4</v>
      </c>
      <c r="C450" s="2">
        <f t="shared" si="57"/>
        <v>6.293664078214696E-2</v>
      </c>
      <c r="D450" s="2">
        <f t="shared" si="57"/>
        <v>-0.27060855277536139</v>
      </c>
      <c r="E450" s="2"/>
      <c r="F450" s="2">
        <f t="shared" si="51"/>
        <v>-1.0771128786087739E-3</v>
      </c>
      <c r="G450" s="2">
        <f t="shared" si="52"/>
        <v>0.13930574643476412</v>
      </c>
      <c r="H450" s="2">
        <f t="shared" si="53"/>
        <v>-0.56869073613077381</v>
      </c>
      <c r="I450" s="2"/>
      <c r="J450" s="2">
        <f t="shared" si="54"/>
        <v>-3.1950356032510848E-4</v>
      </c>
      <c r="K450" s="2">
        <f t="shared" si="55"/>
        <v>0.15582428710914273</v>
      </c>
      <c r="L450" s="2">
        <f t="shared" si="56"/>
        <v>-0.63198269808915353</v>
      </c>
      <c r="N450">
        <v>3226</v>
      </c>
      <c r="O450">
        <v>6.8652277249613897E-2</v>
      </c>
      <c r="P450">
        <v>6.41555971275708</v>
      </c>
      <c r="Q450">
        <v>-27.584969701871699</v>
      </c>
      <c r="S450">
        <v>3226</v>
      </c>
      <c r="T450">
        <v>6.8652277249613897E-2</v>
      </c>
      <c r="U450">
        <v>6.41555971275708</v>
      </c>
      <c r="V450">
        <v>-27.584969701871699</v>
      </c>
      <c r="W450">
        <v>-0.959487433247592</v>
      </c>
      <c r="X450">
        <v>-2.2895849472049701</v>
      </c>
      <c r="Y450">
        <v>2.3206696287912201</v>
      </c>
    </row>
    <row r="451" spans="1:25" x14ac:dyDescent="0.25">
      <c r="A451" s="1">
        <f t="shared" si="50"/>
        <v>3.226</v>
      </c>
      <c r="B451" s="2">
        <f t="shared" si="57"/>
        <v>5.5031055496366933E-3</v>
      </c>
      <c r="C451" s="2">
        <f t="shared" si="57"/>
        <v>5.769753965734014E-2</v>
      </c>
      <c r="D451" s="2">
        <f t="shared" si="57"/>
        <v>-0.26143797649239042</v>
      </c>
      <c r="E451" s="2"/>
      <c r="F451" s="2">
        <f t="shared" si="51"/>
        <v>-1.0771128786087739E-3</v>
      </c>
      <c r="G451" s="2">
        <f t="shared" si="52"/>
        <v>0.13930574643476412</v>
      </c>
      <c r="H451" s="2">
        <f t="shared" si="53"/>
        <v>-0.56869073613077381</v>
      </c>
      <c r="I451" s="2"/>
      <c r="J451" s="2">
        <f t="shared" si="54"/>
        <v>-3.1950356032510848E-4</v>
      </c>
      <c r="K451" s="2">
        <f t="shared" si="55"/>
        <v>0.15582428710914273</v>
      </c>
      <c r="L451" s="2">
        <f t="shared" si="56"/>
        <v>-0.63198269808915353</v>
      </c>
      <c r="N451">
        <v>3226</v>
      </c>
      <c r="O451">
        <v>0.56096896530445395</v>
      </c>
      <c r="P451">
        <v>5.8815025134903296</v>
      </c>
      <c r="Q451">
        <v>-26.6501505089083</v>
      </c>
      <c r="S451">
        <v>3226</v>
      </c>
      <c r="T451">
        <v>0.56096896530445395</v>
      </c>
      <c r="U451">
        <v>5.8815025134903296</v>
      </c>
      <c r="V451">
        <v>-26.6501505089083</v>
      </c>
      <c r="W451">
        <v>2.5585713347983998</v>
      </c>
      <c r="X451">
        <v>2.7166727199201302</v>
      </c>
      <c r="Y451">
        <v>0.29041914618422399</v>
      </c>
    </row>
    <row r="452" spans="1:25" x14ac:dyDescent="0.25">
      <c r="A452" s="1">
        <f t="shared" si="50"/>
        <v>3.234</v>
      </c>
      <c r="B452" s="2">
        <f t="shared" si="57"/>
        <v>-1.0456987772908851E-2</v>
      </c>
      <c r="C452" s="2">
        <f t="shared" si="57"/>
        <v>0.14349845647503148</v>
      </c>
      <c r="D452" s="2">
        <f t="shared" si="57"/>
        <v>-0.27562152841393694</v>
      </c>
      <c r="E452" s="2"/>
      <c r="F452" s="2">
        <f t="shared" si="51"/>
        <v>-1.0969284075018626E-3</v>
      </c>
      <c r="G452" s="2">
        <f t="shared" si="52"/>
        <v>0.14011053041929361</v>
      </c>
      <c r="H452" s="2">
        <f t="shared" si="53"/>
        <v>-0.57083897415039908</v>
      </c>
      <c r="I452" s="2"/>
      <c r="J452" s="2">
        <f t="shared" si="54"/>
        <v>-3.2819972546955102E-4</v>
      </c>
      <c r="K452" s="2">
        <f t="shared" si="55"/>
        <v>0.15694195221655896</v>
      </c>
      <c r="L452" s="2">
        <f t="shared" si="56"/>
        <v>-0.6365408169302782</v>
      </c>
      <c r="N452">
        <v>3234</v>
      </c>
      <c r="O452">
        <v>-1.0659518626818401</v>
      </c>
      <c r="P452">
        <v>14.6277733409818</v>
      </c>
      <c r="Q452">
        <v>-28.095976392857999</v>
      </c>
      <c r="S452">
        <v>3234</v>
      </c>
      <c r="T452">
        <v>-1.0659518626818401</v>
      </c>
      <c r="U452">
        <v>14.6277733409818</v>
      </c>
      <c r="V452">
        <v>-28.095976392857999</v>
      </c>
      <c r="W452">
        <v>1.4380860268099001</v>
      </c>
      <c r="X452">
        <v>1.62889299232216</v>
      </c>
      <c r="Y452">
        <v>0.78285652553247498</v>
      </c>
    </row>
    <row r="453" spans="1:25" x14ac:dyDescent="0.25">
      <c r="A453" s="1">
        <f t="shared" si="50"/>
        <v>3.238</v>
      </c>
      <c r="B453" s="2">
        <f t="shared" si="57"/>
        <v>-4.6370111035451923E-3</v>
      </c>
      <c r="C453" s="2">
        <f t="shared" si="57"/>
        <v>0.11388647609950658</v>
      </c>
      <c r="D453" s="2">
        <f t="shared" si="57"/>
        <v>-0.26987400483403973</v>
      </c>
      <c r="E453" s="2"/>
      <c r="F453" s="2">
        <f t="shared" si="51"/>
        <v>-1.1271164052547708E-3</v>
      </c>
      <c r="G453" s="2">
        <f t="shared" si="52"/>
        <v>0.1406253002844427</v>
      </c>
      <c r="H453" s="2">
        <f t="shared" si="53"/>
        <v>-0.57192996521689499</v>
      </c>
      <c r="I453" s="2"/>
      <c r="J453" s="2">
        <f t="shared" si="54"/>
        <v>-3.3264781509506429E-4</v>
      </c>
      <c r="K453" s="2">
        <f t="shared" si="55"/>
        <v>0.15750342387796643</v>
      </c>
      <c r="L453" s="2">
        <f t="shared" si="56"/>
        <v>-0.63882635480901284</v>
      </c>
      <c r="N453">
        <v>3238</v>
      </c>
      <c r="O453">
        <v>-0.47268206967840898</v>
      </c>
      <c r="P453">
        <v>11.6092228439864</v>
      </c>
      <c r="Q453">
        <v>-27.5100922358858</v>
      </c>
      <c r="S453">
        <v>3238</v>
      </c>
      <c r="T453">
        <v>-0.47268206967840898</v>
      </c>
      <c r="U453">
        <v>11.6092228439864</v>
      </c>
      <c r="V453">
        <v>-27.5100922358858</v>
      </c>
      <c r="W453">
        <v>-2.3420353001872201</v>
      </c>
      <c r="X453">
        <v>-0.40463588009706197</v>
      </c>
      <c r="Y453">
        <v>-0.84403412963046198</v>
      </c>
    </row>
    <row r="454" spans="1:25" x14ac:dyDescent="0.25">
      <c r="A454" s="1">
        <f t="shared" si="50"/>
        <v>3.2469999999999999</v>
      </c>
      <c r="B454" s="2">
        <f t="shared" si="57"/>
        <v>1.3985483063795736E-2</v>
      </c>
      <c r="C454" s="2">
        <f t="shared" si="57"/>
        <v>2.0190119101647874E-2</v>
      </c>
      <c r="D454" s="2">
        <f t="shared" si="57"/>
        <v>-0.2346073824940807</v>
      </c>
      <c r="E454" s="2"/>
      <c r="F454" s="2">
        <f t="shared" si="51"/>
        <v>-1.0850482814336439E-3</v>
      </c>
      <c r="G454" s="2">
        <f t="shared" si="52"/>
        <v>0.1412286449628479</v>
      </c>
      <c r="H454" s="2">
        <f t="shared" si="53"/>
        <v>-0.57420013145987148</v>
      </c>
      <c r="I454" s="2"/>
      <c r="J454" s="2">
        <f t="shared" si="54"/>
        <v>-3.4260255618516206E-4</v>
      </c>
      <c r="K454" s="2">
        <f t="shared" si="55"/>
        <v>0.15877176663157921</v>
      </c>
      <c r="L454" s="2">
        <f t="shared" si="56"/>
        <v>-0.64398394024405825</v>
      </c>
      <c r="N454">
        <v>3247</v>
      </c>
      <c r="O454">
        <v>1.42563537857245</v>
      </c>
      <c r="P454">
        <v>2.0581161163759298</v>
      </c>
      <c r="Q454">
        <v>-23.9151256365016</v>
      </c>
      <c r="S454">
        <v>3247</v>
      </c>
      <c r="T454">
        <v>1.42563537857245</v>
      </c>
      <c r="U454">
        <v>2.0581161163759298</v>
      </c>
      <c r="V454">
        <v>-23.9151256365016</v>
      </c>
      <c r="W454">
        <v>-1.2870656319364999</v>
      </c>
      <c r="X454">
        <v>-0.18137479225695399</v>
      </c>
      <c r="Y454">
        <v>-0.250756793421196</v>
      </c>
    </row>
    <row r="455" spans="1:25" x14ac:dyDescent="0.25">
      <c r="A455" s="1">
        <f t="shared" ref="A455:A518" si="58">N455/1000</f>
        <v>3.2469999999999999</v>
      </c>
      <c r="B455" s="2">
        <f t="shared" si="57"/>
        <v>8.8311066056309395E-3</v>
      </c>
      <c r="C455" s="2">
        <f t="shared" si="57"/>
        <v>4.8013403891412156E-2</v>
      </c>
      <c r="D455" s="2">
        <f t="shared" si="57"/>
        <v>-0.24412625814488872</v>
      </c>
      <c r="E455" s="2"/>
      <c r="F455" s="2">
        <f t="shared" ref="F455:F518" si="59">((A455-A454)*(B455+B454)/2)+F454</f>
        <v>-1.0850482814336439E-3</v>
      </c>
      <c r="G455" s="2">
        <f t="shared" ref="G455:G518" si="60">((A455-A454)*(C455+C454)/2)+G454</f>
        <v>0.1412286449628479</v>
      </c>
      <c r="H455" s="2">
        <f t="shared" ref="H455:H518" si="61">((A455-A454)*(D455+D454)/2)+H454</f>
        <v>-0.57420013145987148</v>
      </c>
      <c r="I455" s="2"/>
      <c r="J455" s="2">
        <f t="shared" ref="J455:J518" si="62">((A455-A454)*(F455+F454)/2)+J454</f>
        <v>-3.4260255618516206E-4</v>
      </c>
      <c r="K455" s="2">
        <f t="shared" ref="K455:K518" si="63">((A455-A454)*(G455+G454)/2)+K454</f>
        <v>0.15877176663157921</v>
      </c>
      <c r="L455" s="2">
        <f t="shared" ref="L455:L518" si="64">((A455-A454)*(H455+H454)/2)+L454</f>
        <v>-0.64398394024405825</v>
      </c>
      <c r="N455">
        <v>3247</v>
      </c>
      <c r="O455">
        <v>0.90021474063516205</v>
      </c>
      <c r="P455">
        <v>4.8943327106434404</v>
      </c>
      <c r="Q455">
        <v>-24.885449352180299</v>
      </c>
      <c r="S455">
        <v>3247</v>
      </c>
      <c r="T455">
        <v>0.90021474063516205</v>
      </c>
      <c r="U455">
        <v>4.8943327106434404</v>
      </c>
      <c r="V455">
        <v>-24.885449352180299</v>
      </c>
      <c r="W455">
        <v>-1.0233232148738201</v>
      </c>
      <c r="X455">
        <v>-9.6096645067309305E-2</v>
      </c>
      <c r="Y455">
        <v>1.6475625406311201</v>
      </c>
    </row>
    <row r="456" spans="1:25" x14ac:dyDescent="0.25">
      <c r="A456" s="1">
        <f t="shared" si="58"/>
        <v>3.2549999999999999</v>
      </c>
      <c r="B456" s="2">
        <f t="shared" si="57"/>
        <v>2.4710012491089738E-2</v>
      </c>
      <c r="C456" s="2">
        <f t="shared" si="57"/>
        <v>5.4316711313056168E-2</v>
      </c>
      <c r="D456" s="2">
        <f t="shared" si="57"/>
        <v>-0.2132322631438128</v>
      </c>
      <c r="E456" s="2"/>
      <c r="F456" s="2">
        <f t="shared" si="59"/>
        <v>-9.5088380504676105E-4</v>
      </c>
      <c r="G456" s="2">
        <f t="shared" si="60"/>
        <v>0.14163796542366577</v>
      </c>
      <c r="H456" s="2">
        <f t="shared" si="61"/>
        <v>-0.57602956554502627</v>
      </c>
      <c r="I456" s="2"/>
      <c r="J456" s="2">
        <f t="shared" si="62"/>
        <v>-3.5074628453108368E-4</v>
      </c>
      <c r="K456" s="2">
        <f t="shared" si="63"/>
        <v>0.15990323307312526</v>
      </c>
      <c r="L456" s="2">
        <f t="shared" si="64"/>
        <v>-0.64858485903207785</v>
      </c>
      <c r="N456">
        <v>3255</v>
      </c>
      <c r="O456">
        <v>2.5188595811508399</v>
      </c>
      <c r="P456">
        <v>5.5368716934817703</v>
      </c>
      <c r="Q456">
        <v>-21.7362143877485</v>
      </c>
      <c r="S456">
        <v>3255</v>
      </c>
      <c r="T456">
        <v>2.5188595811508399</v>
      </c>
      <c r="U456">
        <v>5.5368716934817703</v>
      </c>
      <c r="V456">
        <v>-21.7362143877485</v>
      </c>
      <c r="W456">
        <v>-0.95738761060815503</v>
      </c>
      <c r="X456">
        <v>-6.35232913384811E-2</v>
      </c>
      <c r="Y456">
        <v>1.1221423741442</v>
      </c>
    </row>
    <row r="457" spans="1:25" x14ac:dyDescent="0.25">
      <c r="A457" s="1">
        <f t="shared" si="58"/>
        <v>3.2549999999999999</v>
      </c>
      <c r="B457" s="2">
        <f t="shared" si="57"/>
        <v>1.886973896245445E-2</v>
      </c>
      <c r="C457" s="2">
        <f t="shared" si="57"/>
        <v>5.5744712526858517E-2</v>
      </c>
      <c r="D457" s="2">
        <f t="shared" si="57"/>
        <v>-0.22400355395525015</v>
      </c>
      <c r="E457" s="2"/>
      <c r="F457" s="2">
        <f t="shared" si="59"/>
        <v>-9.5088380504676105E-4</v>
      </c>
      <c r="G457" s="2">
        <f t="shared" si="60"/>
        <v>0.14163796542366577</v>
      </c>
      <c r="H457" s="2">
        <f t="shared" si="61"/>
        <v>-0.57602956554502627</v>
      </c>
      <c r="I457" s="2"/>
      <c r="J457" s="2">
        <f t="shared" si="62"/>
        <v>-3.5074628453108368E-4</v>
      </c>
      <c r="K457" s="2">
        <f t="shared" si="63"/>
        <v>0.15990323307312526</v>
      </c>
      <c r="L457" s="2">
        <f t="shared" si="64"/>
        <v>-0.64858485903207785</v>
      </c>
      <c r="N457">
        <v>3255</v>
      </c>
      <c r="O457">
        <v>1.9235207912797601</v>
      </c>
      <c r="P457">
        <v>5.6824375664483702</v>
      </c>
      <c r="Q457">
        <v>-22.8342052961519</v>
      </c>
      <c r="S457">
        <v>3255</v>
      </c>
      <c r="T457">
        <v>1.9235207912797601</v>
      </c>
      <c r="U457">
        <v>5.6824375664483702</v>
      </c>
      <c r="V457">
        <v>-22.8342052961519</v>
      </c>
      <c r="W457">
        <v>0.80909629045826303</v>
      </c>
      <c r="X457">
        <v>-5.10813773416419E-2</v>
      </c>
      <c r="Y457">
        <v>0.99078733252246898</v>
      </c>
    </row>
    <row r="458" spans="1:25" x14ac:dyDescent="0.25">
      <c r="A458" s="1">
        <f t="shared" si="58"/>
        <v>3.2669999999999999</v>
      </c>
      <c r="B458" s="2">
        <f t="shared" si="57"/>
        <v>-5.1260329419704376E-2</v>
      </c>
      <c r="C458" s="2">
        <f t="shared" si="57"/>
        <v>0.1256584826809875</v>
      </c>
      <c r="D458" s="2">
        <f t="shared" si="57"/>
        <v>-0.29432949914380241</v>
      </c>
      <c r="E458" s="2"/>
      <c r="F458" s="2">
        <f t="shared" si="59"/>
        <v>-1.1452273477902607E-3</v>
      </c>
      <c r="G458" s="2">
        <f t="shared" si="60"/>
        <v>0.14272638459491285</v>
      </c>
      <c r="H458" s="2">
        <f t="shared" si="61"/>
        <v>-0.57913956386362053</v>
      </c>
      <c r="I458" s="2"/>
      <c r="J458" s="2">
        <f t="shared" si="62"/>
        <v>-3.6332295144810581E-4</v>
      </c>
      <c r="K458" s="2">
        <f t="shared" si="63"/>
        <v>0.16160941917323673</v>
      </c>
      <c r="L458" s="2">
        <f t="shared" si="64"/>
        <v>-0.65551587380852971</v>
      </c>
      <c r="N458">
        <v>3267</v>
      </c>
      <c r="O458">
        <v>-5.2253139061880098</v>
      </c>
      <c r="P458">
        <v>12.8092235148815</v>
      </c>
      <c r="Q458">
        <v>-30.003007048297899</v>
      </c>
      <c r="S458">
        <v>3267</v>
      </c>
      <c r="T458">
        <v>-5.2253139061880098</v>
      </c>
      <c r="U458">
        <v>12.8092235148815</v>
      </c>
      <c r="V458">
        <v>-30.003007048297899</v>
      </c>
      <c r="W458">
        <v>0.25071726572486702</v>
      </c>
      <c r="X458">
        <v>-4.63289890799524E-2</v>
      </c>
      <c r="Y458">
        <v>0.95794857211703699</v>
      </c>
    </row>
    <row r="459" spans="1:25" x14ac:dyDescent="0.25">
      <c r="A459" s="1">
        <f t="shared" si="58"/>
        <v>3.2669999999999999</v>
      </c>
      <c r="B459" s="2">
        <f t="shared" si="57"/>
        <v>-2.955284651524406E-2</v>
      </c>
      <c r="C459" s="2">
        <f t="shared" si="57"/>
        <v>0.10225730220274873</v>
      </c>
      <c r="D459" s="2">
        <f t="shared" si="57"/>
        <v>-0.27523237277871543</v>
      </c>
      <c r="E459" s="2"/>
      <c r="F459" s="2">
        <f t="shared" si="59"/>
        <v>-1.1452273477902607E-3</v>
      </c>
      <c r="G459" s="2">
        <f t="shared" si="60"/>
        <v>0.14272638459491285</v>
      </c>
      <c r="H459" s="2">
        <f t="shared" si="61"/>
        <v>-0.57913956386362053</v>
      </c>
      <c r="I459" s="2"/>
      <c r="J459" s="2">
        <f t="shared" si="62"/>
        <v>-3.6332295144810581E-4</v>
      </c>
      <c r="K459" s="2">
        <f t="shared" si="63"/>
        <v>0.16160941917323673</v>
      </c>
      <c r="L459" s="2">
        <f t="shared" si="64"/>
        <v>-0.65551587380852971</v>
      </c>
      <c r="N459">
        <v>3267</v>
      </c>
      <c r="O459">
        <v>-3.01252258055495</v>
      </c>
      <c r="P459">
        <v>10.4237820797909</v>
      </c>
      <c r="Q459">
        <v>-28.056307113018899</v>
      </c>
      <c r="S459">
        <v>3267</v>
      </c>
      <c r="T459">
        <v>-3.01252258055495</v>
      </c>
      <c r="U459">
        <v>10.4237820797909</v>
      </c>
      <c r="V459">
        <v>-28.056307113018899</v>
      </c>
      <c r="W459">
        <v>7.11112250954152</v>
      </c>
      <c r="X459">
        <v>-1.66254772704162</v>
      </c>
      <c r="Y459">
        <v>2.69973888201568</v>
      </c>
    </row>
    <row r="460" spans="1:25" x14ac:dyDescent="0.25">
      <c r="A460" s="1">
        <f t="shared" si="58"/>
        <v>3.2749999999999999</v>
      </c>
      <c r="B460" s="2">
        <f t="shared" si="57"/>
        <v>1.0209024210870972E-2</v>
      </c>
      <c r="C460" s="2">
        <f t="shared" si="57"/>
        <v>4.4763118752535018E-2</v>
      </c>
      <c r="D460" s="2">
        <f t="shared" si="57"/>
        <v>-0.26976254223281132</v>
      </c>
      <c r="E460" s="2"/>
      <c r="F460" s="2">
        <f t="shared" si="59"/>
        <v>-1.2226026370077531E-3</v>
      </c>
      <c r="G460" s="2">
        <f t="shared" si="60"/>
        <v>0.14331446627873398</v>
      </c>
      <c r="H460" s="2">
        <f t="shared" si="61"/>
        <v>-0.58131954352366666</v>
      </c>
      <c r="I460" s="2"/>
      <c r="J460" s="2">
        <f t="shared" si="62"/>
        <v>-3.7279427138729786E-4</v>
      </c>
      <c r="K460" s="2">
        <f t="shared" si="63"/>
        <v>0.16275358257673131</v>
      </c>
      <c r="L460" s="2">
        <f t="shared" si="64"/>
        <v>-0.6601577102380789</v>
      </c>
      <c r="N460">
        <v>3275</v>
      </c>
      <c r="O460">
        <v>1.0406752508533099</v>
      </c>
      <c r="P460">
        <v>4.5630090471493396</v>
      </c>
      <c r="Q460">
        <v>-27.498730095087801</v>
      </c>
      <c r="S460">
        <v>3275</v>
      </c>
      <c r="T460">
        <v>1.0406752508533099</v>
      </c>
      <c r="U460">
        <v>4.5630090471493396</v>
      </c>
      <c r="V460">
        <v>-27.498730095087801</v>
      </c>
      <c r="W460">
        <v>4.82622382049568</v>
      </c>
      <c r="X460">
        <v>-1.27988835168851</v>
      </c>
      <c r="Y460">
        <v>2.13518645949034</v>
      </c>
    </row>
    <row r="461" spans="1:25" x14ac:dyDescent="0.25">
      <c r="A461" s="1">
        <f t="shared" si="58"/>
        <v>3.2759999999999998</v>
      </c>
      <c r="B461" s="2">
        <f t="shared" si="57"/>
        <v>5.2949189239976117E-4</v>
      </c>
      <c r="C461" s="2">
        <f t="shared" si="57"/>
        <v>6.1167930821582436E-2</v>
      </c>
      <c r="D461" s="2">
        <f t="shared" si="57"/>
        <v>-0.26819586431337283</v>
      </c>
      <c r="E461" s="2"/>
      <c r="F461" s="2">
        <f t="shared" si="59"/>
        <v>-1.2172333789561183E-3</v>
      </c>
      <c r="G461" s="2">
        <f t="shared" si="60"/>
        <v>0.14336743180352104</v>
      </c>
      <c r="H461" s="2">
        <f t="shared" si="61"/>
        <v>-0.58158852272693973</v>
      </c>
      <c r="I461" s="2"/>
      <c r="J461" s="2">
        <f t="shared" si="62"/>
        <v>-3.7401418939527967E-4</v>
      </c>
      <c r="K461" s="2">
        <f t="shared" si="63"/>
        <v>0.16289692352577242</v>
      </c>
      <c r="L461" s="2">
        <f t="shared" si="64"/>
        <v>-0.66073916427120416</v>
      </c>
      <c r="N461">
        <v>3276</v>
      </c>
      <c r="O461">
        <v>5.3974708705378301E-2</v>
      </c>
      <c r="P461">
        <v>6.2352630806913796</v>
      </c>
      <c r="Q461">
        <v>-27.339027962627199</v>
      </c>
      <c r="S461">
        <v>3276</v>
      </c>
      <c r="T461">
        <v>5.3974708705378301E-2</v>
      </c>
      <c r="U461">
        <v>6.2352630806913796</v>
      </c>
      <c r="V461">
        <v>-27.339027962627199</v>
      </c>
      <c r="W461">
        <v>2.5049991482342202</v>
      </c>
      <c r="X461">
        <v>2.1023425010823602</v>
      </c>
      <c r="Y461">
        <v>-1.5059516461410001</v>
      </c>
    </row>
    <row r="462" spans="1:25" x14ac:dyDescent="0.25">
      <c r="A462" s="1">
        <f t="shared" si="58"/>
        <v>3.2879999999999998</v>
      </c>
      <c r="B462" s="2">
        <f t="shared" si="57"/>
        <v>3.2444608812782008E-2</v>
      </c>
      <c r="C462" s="2">
        <f t="shared" si="57"/>
        <v>4.748684208674761E-2</v>
      </c>
      <c r="D462" s="2">
        <f t="shared" si="57"/>
        <v>-0.2509369302692655</v>
      </c>
      <c r="E462" s="2"/>
      <c r="F462" s="2">
        <f t="shared" si="59"/>
        <v>-1.0193887747250276E-3</v>
      </c>
      <c r="G462" s="2">
        <f t="shared" si="60"/>
        <v>0.14401936044097102</v>
      </c>
      <c r="H462" s="2">
        <f t="shared" si="61"/>
        <v>-0.58470331949443555</v>
      </c>
      <c r="I462" s="2"/>
      <c r="J462" s="2">
        <f t="shared" si="62"/>
        <v>-3.8743392231736654E-4</v>
      </c>
      <c r="K462" s="2">
        <f t="shared" si="63"/>
        <v>0.16462124427923938</v>
      </c>
      <c r="L462" s="2">
        <f t="shared" si="64"/>
        <v>-0.66773691532453239</v>
      </c>
      <c r="N462">
        <v>3288</v>
      </c>
      <c r="O462">
        <v>3.3072995731683998</v>
      </c>
      <c r="P462">
        <v>4.8406566857031201</v>
      </c>
      <c r="Q462">
        <v>-25.5797074688344</v>
      </c>
      <c r="S462">
        <v>3288</v>
      </c>
      <c r="T462">
        <v>3.3072995731683998</v>
      </c>
      <c r="U462">
        <v>4.8406566857031201</v>
      </c>
      <c r="V462">
        <v>-25.5797074688344</v>
      </c>
      <c r="W462">
        <v>2.9246929801688601</v>
      </c>
      <c r="X462">
        <v>1.3942397290422901</v>
      </c>
      <c r="Y462">
        <v>-0.41623617254883</v>
      </c>
    </row>
    <row r="463" spans="1:25" x14ac:dyDescent="0.25">
      <c r="A463" s="1">
        <f t="shared" si="58"/>
        <v>3.2879999999999998</v>
      </c>
      <c r="B463" s="2">
        <f t="shared" si="57"/>
        <v>2.080338804287751E-2</v>
      </c>
      <c r="C463" s="2">
        <f t="shared" si="57"/>
        <v>5.4197419829093152E-2</v>
      </c>
      <c r="D463" s="2">
        <f t="shared" si="57"/>
        <v>-0.25580359781078671</v>
      </c>
      <c r="E463" s="2"/>
      <c r="F463" s="2">
        <f t="shared" si="59"/>
        <v>-1.0193887747250276E-3</v>
      </c>
      <c r="G463" s="2">
        <f t="shared" si="60"/>
        <v>0.14401936044097102</v>
      </c>
      <c r="H463" s="2">
        <f t="shared" si="61"/>
        <v>-0.58470331949443555</v>
      </c>
      <c r="I463" s="2"/>
      <c r="J463" s="2">
        <f t="shared" si="62"/>
        <v>-3.8743392231736654E-4</v>
      </c>
      <c r="K463" s="2">
        <f t="shared" si="63"/>
        <v>0.16462124427923938</v>
      </c>
      <c r="L463" s="2">
        <f t="shared" si="64"/>
        <v>-0.66773691532453239</v>
      </c>
      <c r="N463">
        <v>3288</v>
      </c>
      <c r="O463">
        <v>2.1206307892841498</v>
      </c>
      <c r="P463">
        <v>5.5247115014366104</v>
      </c>
      <c r="Q463">
        <v>-26.075799980712201</v>
      </c>
      <c r="S463">
        <v>3288</v>
      </c>
      <c r="T463">
        <v>2.1206307892841498</v>
      </c>
      <c r="U463">
        <v>5.5247115014366104</v>
      </c>
      <c r="V463">
        <v>-26.075799980712201</v>
      </c>
      <c r="W463">
        <v>-7.4703835618474796</v>
      </c>
      <c r="X463">
        <v>2.7418025264009001</v>
      </c>
      <c r="Y463">
        <v>-0.14380730415078799</v>
      </c>
    </row>
    <row r="464" spans="1:25" x14ac:dyDescent="0.25">
      <c r="A464" s="1">
        <f t="shared" si="58"/>
        <v>3.2959999999999998</v>
      </c>
      <c r="B464" s="2">
        <f t="shared" si="57"/>
        <v>7.255828504013895E-4</v>
      </c>
      <c r="C464" s="2">
        <f t="shared" si="57"/>
        <v>2.0922557567271273E-2</v>
      </c>
      <c r="D464" s="2">
        <f t="shared" si="57"/>
        <v>-0.25719751678406461</v>
      </c>
      <c r="E464" s="2"/>
      <c r="F464" s="2">
        <f t="shared" si="59"/>
        <v>-9.3327289115191189E-4</v>
      </c>
      <c r="G464" s="2">
        <f t="shared" si="60"/>
        <v>0.14431984035055648</v>
      </c>
      <c r="H464" s="2">
        <f t="shared" si="61"/>
        <v>-0.58675532395281493</v>
      </c>
      <c r="I464" s="2"/>
      <c r="J464" s="2">
        <f t="shared" si="62"/>
        <v>-3.952445689808743E-4</v>
      </c>
      <c r="K464" s="2">
        <f t="shared" si="63"/>
        <v>0.16577460108240549</v>
      </c>
      <c r="L464" s="2">
        <f t="shared" si="64"/>
        <v>-0.6724227498983214</v>
      </c>
      <c r="N464">
        <v>3296</v>
      </c>
      <c r="O464">
        <v>7.3963593313087606E-2</v>
      </c>
      <c r="P464">
        <v>2.1327785491611899</v>
      </c>
      <c r="Q464">
        <v>-26.2178916191707</v>
      </c>
      <c r="S464">
        <v>3296</v>
      </c>
      <c r="T464">
        <v>7.3963593313087606E-2</v>
      </c>
      <c r="U464">
        <v>2.1327785491611899</v>
      </c>
      <c r="V464">
        <v>-26.2178916191707</v>
      </c>
      <c r="W464">
        <v>-4.0691526973515701</v>
      </c>
      <c r="X464">
        <v>2.256525713017</v>
      </c>
      <c r="Y464">
        <v>-7.5700087051277704E-2</v>
      </c>
    </row>
    <row r="465" spans="1:25" x14ac:dyDescent="0.25">
      <c r="A465" s="1">
        <f t="shared" si="58"/>
        <v>3.2959999999999998</v>
      </c>
      <c r="B465" s="2">
        <f t="shared" si="57"/>
        <v>5.5161315522823592E-3</v>
      </c>
      <c r="C465" s="2">
        <f t="shared" si="57"/>
        <v>3.3004206584130516E-2</v>
      </c>
      <c r="D465" s="2">
        <f t="shared" si="57"/>
        <v>-0.25759676536381287</v>
      </c>
      <c r="E465" s="2"/>
      <c r="F465" s="2">
        <f t="shared" si="59"/>
        <v>-9.3327289115191189E-4</v>
      </c>
      <c r="G465" s="2">
        <f t="shared" si="60"/>
        <v>0.14431984035055648</v>
      </c>
      <c r="H465" s="2">
        <f t="shared" si="61"/>
        <v>-0.58675532395281493</v>
      </c>
      <c r="I465" s="2"/>
      <c r="J465" s="2">
        <f t="shared" si="62"/>
        <v>-3.952445689808743E-4</v>
      </c>
      <c r="K465" s="2">
        <f t="shared" si="63"/>
        <v>0.16577460108240549</v>
      </c>
      <c r="L465" s="2">
        <f t="shared" si="64"/>
        <v>-0.6724227498983214</v>
      </c>
      <c r="N465">
        <v>3296</v>
      </c>
      <c r="O465">
        <v>0.56229679432032198</v>
      </c>
      <c r="P465">
        <v>3.3643431788104499</v>
      </c>
      <c r="Q465">
        <v>-26.258589741469201</v>
      </c>
      <c r="S465">
        <v>3296</v>
      </c>
      <c r="T465">
        <v>0.56229679432032198</v>
      </c>
      <c r="U465">
        <v>3.3643431788104499</v>
      </c>
      <c r="V465">
        <v>-26.258589741469201</v>
      </c>
      <c r="W465">
        <v>5.5311550187724103</v>
      </c>
      <c r="X465">
        <v>-4.4009694907429902</v>
      </c>
      <c r="Y465">
        <v>1.6913267172236</v>
      </c>
    </row>
    <row r="466" spans="1:25" x14ac:dyDescent="0.25">
      <c r="A466" s="1">
        <f t="shared" si="58"/>
        <v>3.3039999999999998</v>
      </c>
      <c r="B466" s="2">
        <f t="shared" si="57"/>
        <v>-1.0453731272247406E-2</v>
      </c>
      <c r="C466" s="2">
        <f t="shared" si="57"/>
        <v>0.10533153853630073</v>
      </c>
      <c r="D466" s="2">
        <f t="shared" si="57"/>
        <v>-0.22409071168087502</v>
      </c>
      <c r="E466" s="2"/>
      <c r="F466" s="2">
        <f t="shared" si="59"/>
        <v>-9.5302329003177214E-4</v>
      </c>
      <c r="G466" s="2">
        <f t="shared" si="60"/>
        <v>0.14487318333103821</v>
      </c>
      <c r="H466" s="2">
        <f t="shared" si="61"/>
        <v>-0.58868207386099369</v>
      </c>
      <c r="I466" s="2"/>
      <c r="J466" s="2">
        <f t="shared" si="62"/>
        <v>-4.0278975370560901E-4</v>
      </c>
      <c r="K466" s="2">
        <f t="shared" si="63"/>
        <v>0.16693137317713186</v>
      </c>
      <c r="L466" s="2">
        <f t="shared" si="64"/>
        <v>-0.67712449948957665</v>
      </c>
      <c r="N466">
        <v>3304</v>
      </c>
      <c r="O466">
        <v>-1.0656199054278701</v>
      </c>
      <c r="P466">
        <v>10.737159891569901</v>
      </c>
      <c r="Q466">
        <v>-22.843089875726299</v>
      </c>
      <c r="S466">
        <v>3304</v>
      </c>
      <c r="T466">
        <v>-1.0656199054278701</v>
      </c>
      <c r="U466">
        <v>10.737159891569901</v>
      </c>
      <c r="V466">
        <v>-22.843089875726299</v>
      </c>
      <c r="W466">
        <v>2.9312319478034001</v>
      </c>
      <c r="X466">
        <v>-2.9439063786399</v>
      </c>
      <c r="Y466">
        <v>1.13308341829232</v>
      </c>
    </row>
    <row r="467" spans="1:25" x14ac:dyDescent="0.25">
      <c r="A467" s="1">
        <f t="shared" si="58"/>
        <v>3.3079999999999998</v>
      </c>
      <c r="B467" s="2">
        <f t="shared" si="57"/>
        <v>-4.6361969783798359E-3</v>
      </c>
      <c r="C467" s="2">
        <f t="shared" si="57"/>
        <v>8.2477145474039212E-2</v>
      </c>
      <c r="D467" s="2">
        <f t="shared" si="57"/>
        <v>-0.23411385232078341</v>
      </c>
      <c r="E467" s="2"/>
      <c r="F467" s="2">
        <f t="shared" si="59"/>
        <v>-9.8320314653302658E-4</v>
      </c>
      <c r="G467" s="2">
        <f t="shared" si="60"/>
        <v>0.14524880069905891</v>
      </c>
      <c r="H467" s="2">
        <f t="shared" si="61"/>
        <v>-0.58959848298899697</v>
      </c>
      <c r="I467" s="2"/>
      <c r="J467" s="2">
        <f t="shared" si="62"/>
        <v>-4.0666220657873862E-4</v>
      </c>
      <c r="K467" s="2">
        <f t="shared" si="63"/>
        <v>0.16751161714519205</v>
      </c>
      <c r="L467" s="2">
        <f t="shared" si="64"/>
        <v>-0.67948106060327662</v>
      </c>
      <c r="N467">
        <v>3308</v>
      </c>
      <c r="O467">
        <v>-0.47259908036491699</v>
      </c>
      <c r="P467">
        <v>8.4074562154983905</v>
      </c>
      <c r="Q467">
        <v>-23.8648167503347</v>
      </c>
      <c r="S467">
        <v>3308</v>
      </c>
      <c r="T467">
        <v>-0.47259908036491699</v>
      </c>
      <c r="U467">
        <v>8.4074562154983905</v>
      </c>
      <c r="V467">
        <v>-23.8648167503347</v>
      </c>
      <c r="W467">
        <v>2.2812511800611501</v>
      </c>
      <c r="X467">
        <v>-2.3873577935702199</v>
      </c>
      <c r="Y467">
        <v>2.7435225935594998</v>
      </c>
    </row>
    <row r="468" spans="1:25" x14ac:dyDescent="0.25">
      <c r="A468" s="1">
        <f t="shared" si="58"/>
        <v>3.3159999999999998</v>
      </c>
      <c r="B468" s="2">
        <f t="shared" si="57"/>
        <v>-2.0349313404912955E-2</v>
      </c>
      <c r="C468" s="2">
        <f t="shared" si="57"/>
        <v>7.7299530160281502E-2</v>
      </c>
      <c r="D468" s="2">
        <f t="shared" si="57"/>
        <v>-0.28741530753773487</v>
      </c>
      <c r="E468" s="2"/>
      <c r="F468" s="2">
        <f t="shared" si="59"/>
        <v>-1.0831451880661978E-3</v>
      </c>
      <c r="G468" s="2">
        <f t="shared" si="60"/>
        <v>0.14588790740159618</v>
      </c>
      <c r="H468" s="2">
        <f t="shared" si="61"/>
        <v>-0.59168459962843101</v>
      </c>
      <c r="I468" s="2"/>
      <c r="J468" s="2">
        <f t="shared" si="62"/>
        <v>-4.1492759991713555E-4</v>
      </c>
      <c r="K468" s="2">
        <f t="shared" si="63"/>
        <v>0.16867616397759466</v>
      </c>
      <c r="L468" s="2">
        <f t="shared" si="64"/>
        <v>-0.68420619293374629</v>
      </c>
      <c r="N468">
        <v>3316</v>
      </c>
      <c r="O468">
        <v>-2.07434387409918</v>
      </c>
      <c r="P468">
        <v>7.87966668300525</v>
      </c>
      <c r="Q468">
        <v>-29.298196487026999</v>
      </c>
      <c r="S468">
        <v>3316</v>
      </c>
      <c r="T468">
        <v>-2.07434387409918</v>
      </c>
      <c r="U468">
        <v>7.87966668300525</v>
      </c>
      <c r="V468">
        <v>-29.298196487026999</v>
      </c>
      <c r="W468">
        <v>2.11875598812559</v>
      </c>
      <c r="X468">
        <v>-2.1747751504642601</v>
      </c>
      <c r="Y468">
        <v>2.1461323873762899</v>
      </c>
    </row>
    <row r="469" spans="1:25" x14ac:dyDescent="0.25">
      <c r="A469" s="1">
        <f t="shared" si="58"/>
        <v>3.3170000000000002</v>
      </c>
      <c r="B469" s="2">
        <f t="shared" si="57"/>
        <v>-1.446759251154618E-2</v>
      </c>
      <c r="C469" s="2">
        <f t="shared" si="57"/>
        <v>7.6126552157136748E-2</v>
      </c>
      <c r="D469" s="2">
        <f t="shared" si="57"/>
        <v>-0.27325199857350213</v>
      </c>
      <c r="E469" s="2"/>
      <c r="F469" s="2">
        <f t="shared" si="59"/>
        <v>-1.1005536410244332E-3</v>
      </c>
      <c r="G469" s="2">
        <f t="shared" si="60"/>
        <v>0.14596462044275491</v>
      </c>
      <c r="H469" s="2">
        <f t="shared" si="61"/>
        <v>-0.59196493328148669</v>
      </c>
      <c r="I469" s="2"/>
      <c r="J469" s="2">
        <f t="shared" si="62"/>
        <v>-4.1601944933168124E-4</v>
      </c>
      <c r="K469" s="2">
        <f t="shared" si="63"/>
        <v>0.1688220902415169</v>
      </c>
      <c r="L469" s="2">
        <f t="shared" si="64"/>
        <v>-0.68479801770020143</v>
      </c>
      <c r="N469">
        <v>3317</v>
      </c>
      <c r="O469">
        <v>-1.47478007253274</v>
      </c>
      <c r="P469">
        <v>7.7600970598508399</v>
      </c>
      <c r="Q469">
        <v>-27.854434105351899</v>
      </c>
      <c r="S469">
        <v>3317</v>
      </c>
      <c r="T469">
        <v>-1.47478007253274</v>
      </c>
      <c r="U469">
        <v>7.7600970598508399</v>
      </c>
      <c r="V469">
        <v>-27.854434105351899</v>
      </c>
      <c r="W469">
        <v>-1.4218678098583</v>
      </c>
      <c r="X469">
        <v>-2.0935758062160801</v>
      </c>
      <c r="Y469">
        <v>1.99678483583049</v>
      </c>
    </row>
    <row r="470" spans="1:25" x14ac:dyDescent="0.25">
      <c r="A470" s="1">
        <f t="shared" si="58"/>
        <v>3.3250000000000002</v>
      </c>
      <c r="B470" s="2">
        <f t="shared" si="57"/>
        <v>4.1703377117954556E-3</v>
      </c>
      <c r="C470" s="2">
        <f t="shared" si="57"/>
        <v>5.8463251564307636E-2</v>
      </c>
      <c r="D470" s="2">
        <f t="shared" si="57"/>
        <v>-0.26919532017474329</v>
      </c>
      <c r="E470" s="2"/>
      <c r="F470" s="2">
        <f t="shared" si="59"/>
        <v>-1.1417426602234361E-3</v>
      </c>
      <c r="G470" s="2">
        <f t="shared" si="60"/>
        <v>0.1465029796576407</v>
      </c>
      <c r="H470" s="2">
        <f t="shared" si="61"/>
        <v>-0.5941347225564797</v>
      </c>
      <c r="I470" s="2"/>
      <c r="J470" s="2">
        <f t="shared" si="62"/>
        <v>-4.2498863453667272E-4</v>
      </c>
      <c r="K470" s="2">
        <f t="shared" si="63"/>
        <v>0.16999196064191849</v>
      </c>
      <c r="L470" s="2">
        <f t="shared" si="64"/>
        <v>-0.68954241632355329</v>
      </c>
      <c r="N470">
        <v>3325</v>
      </c>
      <c r="O470">
        <v>0.42511087785886398</v>
      </c>
      <c r="P470">
        <v>5.9595567343840603</v>
      </c>
      <c r="Q470">
        <v>-27.440909294061498</v>
      </c>
      <c r="S470">
        <v>3325</v>
      </c>
      <c r="T470">
        <v>0.42511087785886398</v>
      </c>
      <c r="U470">
        <v>5.9595567343840603</v>
      </c>
      <c r="V470">
        <v>-27.440909294061498</v>
      </c>
      <c r="W470">
        <v>-0.30702375935427401</v>
      </c>
      <c r="X470">
        <v>-2.0625604165774698</v>
      </c>
      <c r="Y470">
        <v>1.9594479479440401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-9.8017973236912159E-4</v>
      </c>
      <c r="C471" s="2">
        <f t="shared" si="65"/>
        <v>6.4271667475341049E-2</v>
      </c>
      <c r="D471" s="2">
        <f t="shared" si="65"/>
        <v>-0.26803339963255013</v>
      </c>
      <c r="E471" s="2"/>
      <c r="F471" s="2">
        <f t="shared" si="59"/>
        <v>-1.1369574232542971E-3</v>
      </c>
      <c r="G471" s="2">
        <f t="shared" si="60"/>
        <v>0.14668708203620015</v>
      </c>
      <c r="H471" s="2">
        <f t="shared" si="61"/>
        <v>-0.59494056563619058</v>
      </c>
      <c r="I471" s="2"/>
      <c r="J471" s="2">
        <f t="shared" si="62"/>
        <v>-4.2840668466188897E-4</v>
      </c>
      <c r="K471" s="2">
        <f t="shared" si="63"/>
        <v>0.17043174573445921</v>
      </c>
      <c r="L471" s="2">
        <f t="shared" si="64"/>
        <v>-0.69132602925584208</v>
      </c>
      <c r="N471">
        <v>3328</v>
      </c>
      <c r="O471">
        <v>-9.9916384543233594E-2</v>
      </c>
      <c r="P471">
        <v>6.5516480606871603</v>
      </c>
      <c r="Q471">
        <v>-27.322466833083599</v>
      </c>
      <c r="S471">
        <v>3328</v>
      </c>
      <c r="T471">
        <v>-9.9916384543233594E-2</v>
      </c>
      <c r="U471">
        <v>6.5516480606871603</v>
      </c>
      <c r="V471">
        <v>-27.322466833083599</v>
      </c>
      <c r="W471">
        <v>1.72168725327173</v>
      </c>
      <c r="X471">
        <v>1.18535438558994</v>
      </c>
      <c r="Y471">
        <v>0.20011372597242999</v>
      </c>
    </row>
    <row r="472" spans="1:25" x14ac:dyDescent="0.25">
      <c r="A472" s="1">
        <f t="shared" si="58"/>
        <v>3.3370000000000002</v>
      </c>
      <c r="B472" s="2">
        <f t="shared" si="65"/>
        <v>3.2067190906589715E-2</v>
      </c>
      <c r="C472" s="2">
        <f t="shared" si="65"/>
        <v>3.0792422323080357E-2</v>
      </c>
      <c r="D472" s="2">
        <f t="shared" si="65"/>
        <v>-0.25089039686644776</v>
      </c>
      <c r="E472" s="2"/>
      <c r="F472" s="2">
        <f t="shared" si="59"/>
        <v>-9.9706587297029923E-4</v>
      </c>
      <c r="G472" s="2">
        <f t="shared" si="60"/>
        <v>0.14711487044029306</v>
      </c>
      <c r="H472" s="2">
        <f t="shared" si="61"/>
        <v>-0.59727572272043616</v>
      </c>
      <c r="I472" s="2"/>
      <c r="J472" s="2">
        <f t="shared" si="62"/>
        <v>-4.3800978949490001E-4</v>
      </c>
      <c r="K472" s="2">
        <f t="shared" si="63"/>
        <v>0.17175385452060349</v>
      </c>
      <c r="L472" s="2">
        <f t="shared" si="64"/>
        <v>-0.69669100255344707</v>
      </c>
      <c r="N472">
        <v>3337</v>
      </c>
      <c r="O472">
        <v>3.2688267998562401</v>
      </c>
      <c r="P472">
        <v>3.13888097075233</v>
      </c>
      <c r="Q472">
        <v>-25.574964002695999</v>
      </c>
      <c r="S472">
        <v>3337</v>
      </c>
      <c r="T472">
        <v>3.2688267998562401</v>
      </c>
      <c r="U472">
        <v>3.13888097075233</v>
      </c>
      <c r="V472">
        <v>-25.574964002695999</v>
      </c>
      <c r="W472">
        <v>1.22886500642823</v>
      </c>
      <c r="X472">
        <v>0.42594744745400598</v>
      </c>
      <c r="Y472">
        <v>0.76028017047952701</v>
      </c>
    </row>
    <row r="473" spans="1:25" x14ac:dyDescent="0.25">
      <c r="A473" s="1">
        <f t="shared" si="58"/>
        <v>3.3370000000000002</v>
      </c>
      <c r="B473" s="2">
        <f t="shared" si="65"/>
        <v>2.070903356632944E-2</v>
      </c>
      <c r="C473" s="2">
        <f t="shared" si="65"/>
        <v>4.2827768820309302E-2</v>
      </c>
      <c r="D473" s="2">
        <f t="shared" si="65"/>
        <v>-0.25579026963652313</v>
      </c>
      <c r="E473" s="2"/>
      <c r="F473" s="2">
        <f t="shared" si="59"/>
        <v>-9.9706587297029923E-4</v>
      </c>
      <c r="G473" s="2">
        <f t="shared" si="60"/>
        <v>0.14711487044029306</v>
      </c>
      <c r="H473" s="2">
        <f t="shared" si="61"/>
        <v>-0.59727572272043616</v>
      </c>
      <c r="I473" s="2"/>
      <c r="J473" s="2">
        <f t="shared" si="62"/>
        <v>-4.3800978949490001E-4</v>
      </c>
      <c r="K473" s="2">
        <f t="shared" si="63"/>
        <v>0.17175385452060349</v>
      </c>
      <c r="L473" s="2">
        <f t="shared" si="64"/>
        <v>-0.69669100255344707</v>
      </c>
      <c r="N473">
        <v>3337</v>
      </c>
      <c r="O473">
        <v>2.1110125959561099</v>
      </c>
      <c r="P473">
        <v>4.3657256697562996</v>
      </c>
      <c r="Q473">
        <v>-26.074441349288801</v>
      </c>
      <c r="S473">
        <v>3337</v>
      </c>
      <c r="T473">
        <v>2.1110125959561099</v>
      </c>
      <c r="U473">
        <v>4.3657256697562996</v>
      </c>
      <c r="V473">
        <v>-26.074441349288801</v>
      </c>
      <c r="W473">
        <v>-5.89434055528264</v>
      </c>
      <c r="X473">
        <v>0.135879808378567</v>
      </c>
      <c r="Y473">
        <v>-2.5996782183936999</v>
      </c>
    </row>
    <row r="474" spans="1:25" x14ac:dyDescent="0.25">
      <c r="A474" s="1">
        <f t="shared" si="58"/>
        <v>3.3450000000000002</v>
      </c>
      <c r="B474" s="2">
        <f t="shared" si="65"/>
        <v>7.0199423126437619E-4</v>
      </c>
      <c r="C474" s="2">
        <f t="shared" si="65"/>
        <v>8.0349481311272883E-2</v>
      </c>
      <c r="D474" s="2">
        <f t="shared" si="65"/>
        <v>-0.24038349574530585</v>
      </c>
      <c r="E474" s="2"/>
      <c r="F474" s="2">
        <f t="shared" si="59"/>
        <v>-9.114217617799239E-4</v>
      </c>
      <c r="G474" s="2">
        <f t="shared" si="60"/>
        <v>0.1476075794408194</v>
      </c>
      <c r="H474" s="2">
        <f t="shared" si="61"/>
        <v>-0.59926041778196348</v>
      </c>
      <c r="I474" s="2"/>
      <c r="J474" s="2">
        <f t="shared" si="62"/>
        <v>-4.4564374003390093E-4</v>
      </c>
      <c r="K474" s="2">
        <f t="shared" si="63"/>
        <v>0.17293274432012795</v>
      </c>
      <c r="L474" s="2">
        <f t="shared" si="64"/>
        <v>-0.70147714711545672</v>
      </c>
      <c r="N474">
        <v>3345</v>
      </c>
      <c r="O474">
        <v>7.1559044981078096E-2</v>
      </c>
      <c r="P474">
        <v>8.1905689410064095</v>
      </c>
      <c r="Q474">
        <v>-24.5039241330587</v>
      </c>
      <c r="S474">
        <v>3345</v>
      </c>
      <c r="T474">
        <v>7.1559044981078096E-2</v>
      </c>
      <c r="U474">
        <v>8.1905689410064095</v>
      </c>
      <c r="V474">
        <v>-24.5039241330587</v>
      </c>
      <c r="W474">
        <v>-3.6751419457103598</v>
      </c>
      <c r="X474">
        <v>2.50838292881858E-2</v>
      </c>
      <c r="Y474">
        <v>-1.43966781561201</v>
      </c>
    </row>
    <row r="475" spans="1:25" x14ac:dyDescent="0.25">
      <c r="A475" s="1">
        <f t="shared" si="58"/>
        <v>3.3450000000000002</v>
      </c>
      <c r="B475" s="2">
        <f t="shared" si="65"/>
        <v>5.5102343974981084E-3</v>
      </c>
      <c r="C475" s="2">
        <f t="shared" si="65"/>
        <v>6.9229947399449904E-2</v>
      </c>
      <c r="D475" s="2">
        <f t="shared" si="65"/>
        <v>-0.24578066206379007</v>
      </c>
      <c r="E475" s="2"/>
      <c r="F475" s="2">
        <f t="shared" si="59"/>
        <v>-9.114217617799239E-4</v>
      </c>
      <c r="G475" s="2">
        <f t="shared" si="60"/>
        <v>0.1476075794408194</v>
      </c>
      <c r="H475" s="2">
        <f t="shared" si="61"/>
        <v>-0.59926041778196348</v>
      </c>
      <c r="I475" s="2"/>
      <c r="J475" s="2">
        <f t="shared" si="62"/>
        <v>-4.4564374003390093E-4</v>
      </c>
      <c r="K475" s="2">
        <f t="shared" si="63"/>
        <v>0.17293274432012795</v>
      </c>
      <c r="L475" s="2">
        <f t="shared" si="64"/>
        <v>-0.70147714711545672</v>
      </c>
      <c r="N475">
        <v>3345</v>
      </c>
      <c r="O475">
        <v>0.56169565723731996</v>
      </c>
      <c r="P475">
        <v>7.05707924561161</v>
      </c>
      <c r="Q475">
        <v>-25.054093992231401</v>
      </c>
      <c r="S475">
        <v>3345</v>
      </c>
      <c r="T475">
        <v>0.56169565723731996</v>
      </c>
      <c r="U475">
        <v>7.05707924561161</v>
      </c>
      <c r="V475">
        <v>-25.054093992231401</v>
      </c>
      <c r="W475">
        <v>-1.37034229331729</v>
      </c>
      <c r="X475">
        <v>-1.7236468907517E-2</v>
      </c>
      <c r="Y475">
        <v>4.1003347850834198</v>
      </c>
    </row>
    <row r="476" spans="1:25" x14ac:dyDescent="0.25">
      <c r="A476" s="1">
        <f t="shared" si="58"/>
        <v>3.3570000000000002</v>
      </c>
      <c r="B476" s="2">
        <f t="shared" si="65"/>
        <v>6.7122944390565374E-3</v>
      </c>
      <c r="C476" s="2">
        <f t="shared" si="65"/>
        <v>0.11890353465264719</v>
      </c>
      <c r="D476" s="2">
        <f t="shared" si="65"/>
        <v>-0.2641367309359498</v>
      </c>
      <c r="E476" s="2"/>
      <c r="F476" s="2">
        <f t="shared" si="59"/>
        <v>-8.3808658876059598E-4</v>
      </c>
      <c r="G476" s="2">
        <f t="shared" si="60"/>
        <v>0.14873638033313197</v>
      </c>
      <c r="H476" s="2">
        <f t="shared" si="61"/>
        <v>-0.60231992213996188</v>
      </c>
      <c r="I476" s="2"/>
      <c r="J476" s="2">
        <f t="shared" si="62"/>
        <v>-4.5614079013714403E-4</v>
      </c>
      <c r="K476" s="2">
        <f t="shared" si="63"/>
        <v>0.17471080807877165</v>
      </c>
      <c r="L476" s="2">
        <f t="shared" si="64"/>
        <v>-0.70868662915498826</v>
      </c>
      <c r="N476">
        <v>3357</v>
      </c>
      <c r="O476">
        <v>0.68422981030137997</v>
      </c>
      <c r="P476">
        <v>12.120645734214801</v>
      </c>
      <c r="Q476">
        <v>-26.925252898669701</v>
      </c>
      <c r="S476">
        <v>3357</v>
      </c>
      <c r="T476">
        <v>0.68422981030137997</v>
      </c>
      <c r="U476">
        <v>12.120645734214801</v>
      </c>
      <c r="V476">
        <v>-26.925252898669701</v>
      </c>
      <c r="W476">
        <v>-1.7941423802190199</v>
      </c>
      <c r="X476">
        <v>-3.3401384404244602E-2</v>
      </c>
      <c r="Y476">
        <v>2.4853354352572699</v>
      </c>
    </row>
    <row r="477" spans="1:25" x14ac:dyDescent="0.25">
      <c r="A477" s="1">
        <f t="shared" si="58"/>
        <v>3.3570000000000002</v>
      </c>
      <c r="B477" s="2">
        <f t="shared" si="65"/>
        <v>7.0128094494461453E-3</v>
      </c>
      <c r="C477" s="2">
        <f t="shared" si="65"/>
        <v>0.10072698274688424</v>
      </c>
      <c r="D477" s="2">
        <f t="shared" si="65"/>
        <v>-0.25958430656802006</v>
      </c>
      <c r="E477" s="2"/>
      <c r="F477" s="2">
        <f t="shared" si="59"/>
        <v>-8.3808658876059598E-4</v>
      </c>
      <c r="G477" s="2">
        <f t="shared" si="60"/>
        <v>0.14873638033313197</v>
      </c>
      <c r="H477" s="2">
        <f t="shared" si="61"/>
        <v>-0.60231992213996188</v>
      </c>
      <c r="I477" s="2"/>
      <c r="J477" s="2">
        <f t="shared" si="62"/>
        <v>-4.5614079013714403E-4</v>
      </c>
      <c r="K477" s="2">
        <f t="shared" si="63"/>
        <v>0.17471080807877165</v>
      </c>
      <c r="L477" s="2">
        <f t="shared" si="64"/>
        <v>-0.70868662915498826</v>
      </c>
      <c r="N477">
        <v>3357</v>
      </c>
      <c r="O477">
        <v>0.71486334856739497</v>
      </c>
      <c r="P477">
        <v>10.2677862127303</v>
      </c>
      <c r="Q477">
        <v>-26.461193330073399</v>
      </c>
      <c r="S477">
        <v>3357</v>
      </c>
      <c r="T477">
        <v>0.71486334856739497</v>
      </c>
      <c r="U477">
        <v>10.2677862127303</v>
      </c>
      <c r="V477">
        <v>-26.461193330073399</v>
      </c>
      <c r="W477">
        <v>-3.6500924019444501</v>
      </c>
      <c r="X477">
        <v>-3.9575832698724701E-2</v>
      </c>
      <c r="Y477">
        <v>2.08158559780074</v>
      </c>
    </row>
    <row r="478" spans="1:25" x14ac:dyDescent="0.25">
      <c r="A478" s="1">
        <f t="shared" si="58"/>
        <v>3.3660000000000001</v>
      </c>
      <c r="B478" s="2">
        <f t="shared" si="65"/>
        <v>-2.7247061797956443E-2</v>
      </c>
      <c r="C478" s="2">
        <f t="shared" si="65"/>
        <v>9.6212983345145813E-3</v>
      </c>
      <c r="D478" s="2">
        <f t="shared" si="65"/>
        <v>-0.27509059720572787</v>
      </c>
      <c r="E478" s="2"/>
      <c r="F478" s="2">
        <f t="shared" si="59"/>
        <v>-9.2914072432889131E-4</v>
      </c>
      <c r="G478" s="2">
        <f t="shared" si="60"/>
        <v>0.14923294759799827</v>
      </c>
      <c r="H478" s="2">
        <f t="shared" si="61"/>
        <v>-0.60472595920694372</v>
      </c>
      <c r="I478" s="2"/>
      <c r="J478" s="2">
        <f t="shared" si="62"/>
        <v>-4.6409331304604661E-4</v>
      </c>
      <c r="K478" s="2">
        <f t="shared" si="63"/>
        <v>0.17605167005446173</v>
      </c>
      <c r="L478" s="2">
        <f t="shared" si="64"/>
        <v>-0.71411833562104932</v>
      </c>
      <c r="N478">
        <v>3366</v>
      </c>
      <c r="O478">
        <v>-2.7774782668661002</v>
      </c>
      <c r="P478">
        <v>0.98076435621963098</v>
      </c>
      <c r="Q478">
        <v>-28.041854964906001</v>
      </c>
      <c r="S478">
        <v>3366</v>
      </c>
      <c r="T478">
        <v>-2.7774782668661002</v>
      </c>
      <c r="U478">
        <v>0.98076435621963098</v>
      </c>
      <c r="V478">
        <v>-28.041854964906001</v>
      </c>
      <c r="W478">
        <v>-3.1140799073758099</v>
      </c>
      <c r="X478">
        <v>-4.1934262085437303E-2</v>
      </c>
      <c r="Y478">
        <v>1.9806481384365999</v>
      </c>
    </row>
    <row r="479" spans="1:25" x14ac:dyDescent="0.25">
      <c r="A479" s="1">
        <f t="shared" si="58"/>
        <v>3.3690000000000002</v>
      </c>
      <c r="B479" s="2">
        <f t="shared" si="65"/>
        <v>-1.6192029609807052E-2</v>
      </c>
      <c r="C479" s="2">
        <f t="shared" si="65"/>
        <v>3.8031494621557388E-2</v>
      </c>
      <c r="D479" s="2">
        <f t="shared" si="65"/>
        <v>-0.26972193463850769</v>
      </c>
      <c r="E479" s="2"/>
      <c r="F479" s="2">
        <f t="shared" si="59"/>
        <v>-9.9429936144053909E-4</v>
      </c>
      <c r="G479" s="2">
        <f t="shared" si="60"/>
        <v>0.14930442678743239</v>
      </c>
      <c r="H479" s="2">
        <f t="shared" si="61"/>
        <v>-0.60554317800471014</v>
      </c>
      <c r="I479" s="2"/>
      <c r="J479" s="2">
        <f t="shared" si="62"/>
        <v>-4.6697847317470086E-4</v>
      </c>
      <c r="K479" s="2">
        <f t="shared" si="63"/>
        <v>0.17649947611603989</v>
      </c>
      <c r="L479" s="2">
        <f t="shared" si="64"/>
        <v>-0.71593373932686688</v>
      </c>
      <c r="N479">
        <v>3369</v>
      </c>
      <c r="O479">
        <v>-1.65056367072447</v>
      </c>
      <c r="P479">
        <v>3.8768088299243</v>
      </c>
      <c r="Q479">
        <v>-27.494590686901901</v>
      </c>
      <c r="S479">
        <v>3369</v>
      </c>
      <c r="T479">
        <v>-1.65056367072447</v>
      </c>
      <c r="U479">
        <v>3.8768088299243</v>
      </c>
      <c r="V479">
        <v>-27.494590686901901</v>
      </c>
      <c r="W479">
        <v>-1.2300767837336499</v>
      </c>
      <c r="X479">
        <v>-3.2789030794508802</v>
      </c>
      <c r="Y479">
        <v>1.9554137735955699</v>
      </c>
    </row>
    <row r="480" spans="1:25" x14ac:dyDescent="0.25">
      <c r="A480" s="1">
        <f t="shared" si="58"/>
        <v>3.3780000000000001</v>
      </c>
      <c r="B480" s="2">
        <f t="shared" si="65"/>
        <v>3.7392284372302427E-3</v>
      </c>
      <c r="C480" s="2">
        <f t="shared" si="65"/>
        <v>7.9262895346255691E-2</v>
      </c>
      <c r="D480" s="2">
        <f t="shared" si="65"/>
        <v>-0.25137402985796997</v>
      </c>
      <c r="E480" s="2"/>
      <c r="F480" s="2">
        <f t="shared" si="59"/>
        <v>-1.0503369667171341E-3</v>
      </c>
      <c r="G480" s="2">
        <f t="shared" si="60"/>
        <v>0.14983225154228755</v>
      </c>
      <c r="H480" s="2">
        <f t="shared" si="61"/>
        <v>-0.60788810984494424</v>
      </c>
      <c r="I480" s="2"/>
      <c r="J480" s="2">
        <f t="shared" si="62"/>
        <v>-4.7617933665141028E-4</v>
      </c>
      <c r="K480" s="2">
        <f t="shared" si="63"/>
        <v>0.17784559116852361</v>
      </c>
      <c r="L480" s="2">
        <f t="shared" si="64"/>
        <v>-0.72139418012219025</v>
      </c>
      <c r="N480">
        <v>3378</v>
      </c>
      <c r="O480">
        <v>0.38116497831093199</v>
      </c>
      <c r="P480">
        <v>8.07980584569375</v>
      </c>
      <c r="Q480">
        <v>-25.624264001831801</v>
      </c>
      <c r="S480">
        <v>3378</v>
      </c>
      <c r="T480">
        <v>0.38116497831093199</v>
      </c>
      <c r="U480">
        <v>8.07980584569375</v>
      </c>
      <c r="V480">
        <v>-25.624264001831801</v>
      </c>
      <c r="W480">
        <v>-1.7590760028231101</v>
      </c>
      <c r="X480">
        <v>-2.5153151471609299</v>
      </c>
      <c r="Y480">
        <v>1.9491051823853101</v>
      </c>
    </row>
    <row r="481" spans="1:25" x14ac:dyDescent="0.25">
      <c r="A481" s="1">
        <f t="shared" si="58"/>
        <v>3.3780000000000001</v>
      </c>
      <c r="B481" s="2">
        <f t="shared" si="65"/>
        <v>-1.0879570510104288E-3</v>
      </c>
      <c r="C481" s="2">
        <f t="shared" si="65"/>
        <v>6.8983783604294135E-2</v>
      </c>
      <c r="D481" s="2">
        <f t="shared" si="65"/>
        <v>-0.25592879259853651</v>
      </c>
      <c r="E481" s="2"/>
      <c r="F481" s="2">
        <f t="shared" si="59"/>
        <v>-1.0503369667171341E-3</v>
      </c>
      <c r="G481" s="2">
        <f t="shared" si="60"/>
        <v>0.14983225154228755</v>
      </c>
      <c r="H481" s="2">
        <f t="shared" si="61"/>
        <v>-0.60788810984494424</v>
      </c>
      <c r="I481" s="2"/>
      <c r="J481" s="2">
        <f t="shared" si="62"/>
        <v>-4.7617933665141028E-4</v>
      </c>
      <c r="K481" s="2">
        <f t="shared" si="63"/>
        <v>0.17784559116852361</v>
      </c>
      <c r="L481" s="2">
        <f t="shared" si="64"/>
        <v>-0.72139418012219025</v>
      </c>
      <c r="N481">
        <v>3378</v>
      </c>
      <c r="O481">
        <v>-0.11090285943021699</v>
      </c>
      <c r="P481">
        <v>7.0319860962583203</v>
      </c>
      <c r="Q481">
        <v>-26.088561936649999</v>
      </c>
      <c r="S481">
        <v>3378</v>
      </c>
      <c r="T481">
        <v>-0.11090285943021699</v>
      </c>
      <c r="U481">
        <v>7.0319860962583203</v>
      </c>
      <c r="V481">
        <v>-26.088561936649999</v>
      </c>
      <c r="W481">
        <v>5.1086741924045196</v>
      </c>
      <c r="X481">
        <v>-2.22365051042543</v>
      </c>
      <c r="Y481">
        <v>0.19752803458274701</v>
      </c>
    </row>
    <row r="482" spans="1:25" x14ac:dyDescent="0.25">
      <c r="A482" s="1">
        <f t="shared" si="58"/>
        <v>3.3860000000000001</v>
      </c>
      <c r="B482" s="2">
        <f t="shared" si="65"/>
        <v>-1.9462253423070557E-2</v>
      </c>
      <c r="C482" s="2">
        <f t="shared" si="65"/>
        <v>4.9257507312798335E-2</v>
      </c>
      <c r="D482" s="2">
        <f t="shared" si="65"/>
        <v>-0.25723337528241302</v>
      </c>
      <c r="E482" s="2"/>
      <c r="F482" s="2">
        <f t="shared" si="59"/>
        <v>-1.1325378086134582E-3</v>
      </c>
      <c r="G482" s="2">
        <f t="shared" si="60"/>
        <v>0.15030521670595592</v>
      </c>
      <c r="H482" s="2">
        <f t="shared" si="61"/>
        <v>-0.60994075851646801</v>
      </c>
      <c r="I482" s="2"/>
      <c r="J482" s="2">
        <f t="shared" si="62"/>
        <v>-4.8491083575273266E-4</v>
      </c>
      <c r="K482" s="2">
        <f t="shared" si="63"/>
        <v>0.17904614104151659</v>
      </c>
      <c r="L482" s="2">
        <f t="shared" si="64"/>
        <v>-0.72626549559563591</v>
      </c>
      <c r="N482">
        <v>3386</v>
      </c>
      <c r="O482">
        <v>-1.9839198188655001</v>
      </c>
      <c r="P482">
        <v>5.02115263127404</v>
      </c>
      <c r="Q482">
        <v>-26.221546919715902</v>
      </c>
      <c r="S482">
        <v>3386</v>
      </c>
      <c r="T482">
        <v>-1.9839198188655001</v>
      </c>
      <c r="U482">
        <v>5.02115263127404</v>
      </c>
      <c r="V482">
        <v>-26.221546919715902</v>
      </c>
      <c r="W482">
        <v>2.8256117412114299</v>
      </c>
      <c r="X482">
        <v>-2.1122445325088499</v>
      </c>
      <c r="Y482">
        <v>0.759633747632106</v>
      </c>
    </row>
    <row r="483" spans="1:25" x14ac:dyDescent="0.25">
      <c r="A483" s="1">
        <f t="shared" si="58"/>
        <v>3.3860000000000001</v>
      </c>
      <c r="B483" s="2">
        <f t="shared" si="65"/>
        <v>-1.4245827516085677E-2</v>
      </c>
      <c r="C483" s="2">
        <f t="shared" si="65"/>
        <v>5.4598560361023403E-2</v>
      </c>
      <c r="D483" s="2">
        <f t="shared" si="65"/>
        <v>-0.2576070360142686</v>
      </c>
      <c r="E483" s="2"/>
      <c r="F483" s="2">
        <f t="shared" si="59"/>
        <v>-1.1325378086134582E-3</v>
      </c>
      <c r="G483" s="2">
        <f t="shared" si="60"/>
        <v>0.15030521670595592</v>
      </c>
      <c r="H483" s="2">
        <f t="shared" si="61"/>
        <v>-0.60994075851646801</v>
      </c>
      <c r="I483" s="2"/>
      <c r="J483" s="2">
        <f t="shared" si="62"/>
        <v>-4.8491083575273266E-4</v>
      </c>
      <c r="K483" s="2">
        <f t="shared" si="63"/>
        <v>0.17904614104151659</v>
      </c>
      <c r="L483" s="2">
        <f t="shared" si="64"/>
        <v>-0.72626549559563591</v>
      </c>
      <c r="N483">
        <v>3386</v>
      </c>
      <c r="O483">
        <v>-1.4521740587243299</v>
      </c>
      <c r="P483">
        <v>5.5656024832847502</v>
      </c>
      <c r="Q483">
        <v>-26.259636698702199</v>
      </c>
      <c r="S483">
        <v>3386</v>
      </c>
      <c r="T483">
        <v>-1.4521740587243299</v>
      </c>
      <c r="U483">
        <v>5.5656024832847502</v>
      </c>
      <c r="V483">
        <v>-26.259636698702199</v>
      </c>
      <c r="W483">
        <v>5.7548461284131598</v>
      </c>
      <c r="X483">
        <v>-0.451657246744749</v>
      </c>
      <c r="Y483">
        <v>-2.5998398241055498</v>
      </c>
    </row>
    <row r="484" spans="1:25" x14ac:dyDescent="0.25">
      <c r="A484" s="1">
        <f t="shared" si="58"/>
        <v>3.3940000000000001</v>
      </c>
      <c r="B484" s="2">
        <f t="shared" si="65"/>
        <v>2.1393278960660615E-2</v>
      </c>
      <c r="C484" s="2">
        <f t="shared" si="65"/>
        <v>7.3206129704438225E-2</v>
      </c>
      <c r="D484" s="2">
        <f t="shared" si="65"/>
        <v>-0.25771406053962526</v>
      </c>
      <c r="E484" s="2"/>
      <c r="F484" s="2">
        <f t="shared" si="59"/>
        <v>-1.1039480028351583E-3</v>
      </c>
      <c r="G484" s="2">
        <f t="shared" si="60"/>
        <v>0.15081643546621776</v>
      </c>
      <c r="H484" s="2">
        <f t="shared" si="61"/>
        <v>-0.61200204290268356</v>
      </c>
      <c r="I484" s="2"/>
      <c r="J484" s="2">
        <f t="shared" si="62"/>
        <v>-4.9385677899852713E-4</v>
      </c>
      <c r="K484" s="2">
        <f t="shared" si="63"/>
        <v>0.18025062765020528</v>
      </c>
      <c r="L484" s="2">
        <f t="shared" si="64"/>
        <v>-0.73115326680131254</v>
      </c>
      <c r="N484">
        <v>3394</v>
      </c>
      <c r="O484">
        <v>2.18076238131097</v>
      </c>
      <c r="P484">
        <v>7.4623985427561896</v>
      </c>
      <c r="Q484">
        <v>-26.270546436251301</v>
      </c>
      <c r="S484">
        <v>3394</v>
      </c>
      <c r="T484">
        <v>2.18076238131097</v>
      </c>
      <c r="U484">
        <v>7.4623985427561896</v>
      </c>
      <c r="V484">
        <v>-26.270546436251301</v>
      </c>
      <c r="W484">
        <v>4.4871547252135899</v>
      </c>
      <c r="X484">
        <v>-0.81736934486879498</v>
      </c>
      <c r="Y484">
        <v>-1.43970821703997</v>
      </c>
    </row>
    <row r="485" spans="1:25" x14ac:dyDescent="0.25">
      <c r="A485" s="1">
        <f t="shared" si="58"/>
        <v>3.3980000000000001</v>
      </c>
      <c r="B485" s="2">
        <f t="shared" si="65"/>
        <v>1.0683055579847141E-2</v>
      </c>
      <c r="C485" s="2">
        <f t="shared" si="65"/>
        <v>6.7611635919011787E-2</v>
      </c>
      <c r="D485" s="2">
        <f t="shared" si="65"/>
        <v>-0.25774471468134152</v>
      </c>
      <c r="E485" s="2"/>
      <c r="F485" s="2">
        <f t="shared" si="59"/>
        <v>-1.0397953337541429E-3</v>
      </c>
      <c r="G485" s="2">
        <f t="shared" si="60"/>
        <v>0.15109807099746467</v>
      </c>
      <c r="H485" s="2">
        <f t="shared" si="61"/>
        <v>-0.6130329604531255</v>
      </c>
      <c r="I485" s="2"/>
      <c r="J485" s="2">
        <f t="shared" si="62"/>
        <v>-4.9814426567170572E-4</v>
      </c>
      <c r="K485" s="2">
        <f t="shared" si="63"/>
        <v>0.18085445666313263</v>
      </c>
      <c r="L485" s="2">
        <f t="shared" si="64"/>
        <v>-0.73360333680802414</v>
      </c>
      <c r="N485">
        <v>3398</v>
      </c>
      <c r="O485">
        <v>1.08899649131979</v>
      </c>
      <c r="P485">
        <v>6.8921137532122101</v>
      </c>
      <c r="Q485">
        <v>-26.273671221339601</v>
      </c>
      <c r="S485">
        <v>3398</v>
      </c>
      <c r="T485">
        <v>1.08899649131979</v>
      </c>
      <c r="U485">
        <v>6.8921137532122101</v>
      </c>
      <c r="V485">
        <v>-26.273671221339601</v>
      </c>
      <c r="W485">
        <v>0.67023187441369902</v>
      </c>
      <c r="X485">
        <v>-0.95705893625514404</v>
      </c>
      <c r="Y485">
        <v>-1.1496753152735699</v>
      </c>
    </row>
    <row r="486" spans="1:25" x14ac:dyDescent="0.25">
      <c r="A486" s="1">
        <f t="shared" si="58"/>
        <v>3.407</v>
      </c>
      <c r="B486" s="2">
        <f t="shared" si="65"/>
        <v>8.0054997346437999E-3</v>
      </c>
      <c r="C486" s="2">
        <f t="shared" si="65"/>
        <v>1.4151520381116492E-2</v>
      </c>
      <c r="D486" s="2">
        <f t="shared" si="65"/>
        <v>-0.24094329113033178</v>
      </c>
      <c r="E486" s="2"/>
      <c r="F486" s="2">
        <f t="shared" si="59"/>
        <v>-9.5569683483893455E-4</v>
      </c>
      <c r="G486" s="2">
        <f t="shared" si="60"/>
        <v>0.15146600520081524</v>
      </c>
      <c r="H486" s="2">
        <f t="shared" si="61"/>
        <v>-0.615277056479278</v>
      </c>
      <c r="I486" s="2"/>
      <c r="J486" s="2">
        <f t="shared" si="62"/>
        <v>-5.0712398043037442E-4</v>
      </c>
      <c r="K486" s="2">
        <f t="shared" si="63"/>
        <v>0.18221599500602487</v>
      </c>
      <c r="L486" s="2">
        <f t="shared" si="64"/>
        <v>-0.73913073188421985</v>
      </c>
      <c r="N486">
        <v>3407</v>
      </c>
      <c r="O486">
        <v>0.81605501882199805</v>
      </c>
      <c r="P486">
        <v>1.4425606912453099</v>
      </c>
      <c r="Q486">
        <v>-24.560987882806501</v>
      </c>
      <c r="S486">
        <v>3407</v>
      </c>
      <c r="T486">
        <v>0.81605501882199805</v>
      </c>
      <c r="U486">
        <v>1.4425606912453099</v>
      </c>
      <c r="V486">
        <v>-24.560987882806501</v>
      </c>
      <c r="W486">
        <v>1.7160011617137301</v>
      </c>
      <c r="X486">
        <v>-1.01041561229014</v>
      </c>
      <c r="Y486">
        <v>-1.0771670898319701</v>
      </c>
    </row>
    <row r="487" spans="1:25" x14ac:dyDescent="0.25">
      <c r="A487" s="1">
        <f t="shared" si="58"/>
        <v>3.407</v>
      </c>
      <c r="B487" s="2">
        <f t="shared" si="65"/>
        <v>7.336110773342965E-3</v>
      </c>
      <c r="C487" s="2">
        <f t="shared" si="65"/>
        <v>3.1470242162955638E-2</v>
      </c>
      <c r="D487" s="2">
        <f t="shared" si="65"/>
        <v>-0.24594099958462701</v>
      </c>
      <c r="E487" s="2"/>
      <c r="F487" s="2">
        <f t="shared" si="59"/>
        <v>-9.5569683483893455E-4</v>
      </c>
      <c r="G487" s="2">
        <f t="shared" si="60"/>
        <v>0.15146600520081524</v>
      </c>
      <c r="H487" s="2">
        <f t="shared" si="61"/>
        <v>-0.615277056479278</v>
      </c>
      <c r="I487" s="2"/>
      <c r="J487" s="2">
        <f t="shared" si="62"/>
        <v>-5.0712398043037442E-4</v>
      </c>
      <c r="K487" s="2">
        <f t="shared" si="63"/>
        <v>0.18221599500602487</v>
      </c>
      <c r="L487" s="2">
        <f t="shared" si="64"/>
        <v>-0.73913073188421985</v>
      </c>
      <c r="N487">
        <v>3407</v>
      </c>
      <c r="O487">
        <v>0.74781965069754996</v>
      </c>
      <c r="P487">
        <v>3.2079757556529702</v>
      </c>
      <c r="Q487">
        <v>-25.070438285894699</v>
      </c>
      <c r="S487">
        <v>3407</v>
      </c>
      <c r="T487">
        <v>0.74781965069754996</v>
      </c>
      <c r="U487">
        <v>3.2079757556529702</v>
      </c>
      <c r="V487">
        <v>-25.070438285894699</v>
      </c>
      <c r="W487">
        <v>-3.27255651646127</v>
      </c>
      <c r="X487">
        <v>-2.6488300377586902</v>
      </c>
      <c r="Y487">
        <v>0.69095996652842595</v>
      </c>
    </row>
    <row r="488" spans="1:25" x14ac:dyDescent="0.25">
      <c r="A488" s="1">
        <f t="shared" si="58"/>
        <v>3.415</v>
      </c>
      <c r="B488" s="2">
        <f t="shared" si="65"/>
        <v>-9.9987364669822231E-3</v>
      </c>
      <c r="C488" s="2">
        <f t="shared" si="65"/>
        <v>0.10498402208044083</v>
      </c>
      <c r="D488" s="2">
        <f t="shared" si="65"/>
        <v>-0.28099285863510531</v>
      </c>
      <c r="E488" s="2"/>
      <c r="F488" s="2">
        <f t="shared" si="59"/>
        <v>-9.6634733761349163E-4</v>
      </c>
      <c r="G488" s="2">
        <f t="shared" si="60"/>
        <v>0.15201182225778884</v>
      </c>
      <c r="H488" s="2">
        <f t="shared" si="61"/>
        <v>-0.61738479191215689</v>
      </c>
      <c r="I488" s="2"/>
      <c r="J488" s="2">
        <f t="shared" si="62"/>
        <v>-5.1481215712018418E-4</v>
      </c>
      <c r="K488" s="2">
        <f t="shared" si="63"/>
        <v>0.18342990631585929</v>
      </c>
      <c r="L488" s="2">
        <f t="shared" si="64"/>
        <v>-0.7440613792777856</v>
      </c>
      <c r="N488">
        <v>3415</v>
      </c>
      <c r="O488">
        <v>-1.0192391913335599</v>
      </c>
      <c r="P488">
        <v>10.7017351763956</v>
      </c>
      <c r="Q488">
        <v>-28.643512602966901</v>
      </c>
      <c r="S488">
        <v>3415</v>
      </c>
      <c r="T488">
        <v>-1.0192391913335599</v>
      </c>
      <c r="U488">
        <v>10.7017351763956</v>
      </c>
      <c r="V488">
        <v>-28.643512602966901</v>
      </c>
      <c r="W488">
        <v>-1.51969593600502</v>
      </c>
      <c r="X488">
        <v>-2.2746486606295502</v>
      </c>
      <c r="Y488">
        <v>0.13299173061852601</v>
      </c>
    </row>
    <row r="489" spans="1:25" x14ac:dyDescent="0.25">
      <c r="A489" s="1">
        <f t="shared" si="58"/>
        <v>3.419</v>
      </c>
      <c r="B489" s="2">
        <f t="shared" si="65"/>
        <v>-4.5224482770635449E-3</v>
      </c>
      <c r="C489" s="2">
        <f t="shared" si="65"/>
        <v>8.2398416342237504E-2</v>
      </c>
      <c r="D489" s="2">
        <f t="shared" si="65"/>
        <v>-0.27141247012741476</v>
      </c>
      <c r="E489" s="2"/>
      <c r="F489" s="2">
        <f t="shared" si="59"/>
        <v>-9.9538970710158318E-4</v>
      </c>
      <c r="G489" s="2">
        <f t="shared" si="60"/>
        <v>0.15238658713463418</v>
      </c>
      <c r="H489" s="2">
        <f t="shared" si="61"/>
        <v>-0.61848960256968188</v>
      </c>
      <c r="I489" s="2"/>
      <c r="J489" s="2">
        <f t="shared" si="62"/>
        <v>-5.1873563120961429E-4</v>
      </c>
      <c r="K489" s="2">
        <f t="shared" si="63"/>
        <v>0.18403870313464413</v>
      </c>
      <c r="L489" s="2">
        <f t="shared" si="64"/>
        <v>-0.74653312806674932</v>
      </c>
      <c r="N489">
        <v>3419</v>
      </c>
      <c r="O489">
        <v>-0.46100390184133999</v>
      </c>
      <c r="P489">
        <v>8.3994308197999494</v>
      </c>
      <c r="Q489">
        <v>-27.6669184635489</v>
      </c>
      <c r="S489">
        <v>3419</v>
      </c>
      <c r="T489">
        <v>-0.46100390184133999</v>
      </c>
      <c r="U489">
        <v>8.3994308197999494</v>
      </c>
      <c r="V489">
        <v>-27.6669184635489</v>
      </c>
      <c r="W489">
        <v>0.66851920910904805</v>
      </c>
      <c r="X489">
        <v>-2.1317240925234602</v>
      </c>
      <c r="Y489">
        <v>-6.5003283589491999E-3</v>
      </c>
    </row>
    <row r="490" spans="1:25" x14ac:dyDescent="0.25">
      <c r="A490" s="1">
        <f t="shared" si="58"/>
        <v>3.427</v>
      </c>
      <c r="B490" s="2">
        <f t="shared" si="65"/>
        <v>3.1181623770416174E-2</v>
      </c>
      <c r="C490" s="2">
        <f t="shared" si="65"/>
        <v>5.988412937813186E-2</v>
      </c>
      <c r="D490" s="2">
        <f t="shared" si="65"/>
        <v>-0.26866843939215185</v>
      </c>
      <c r="E490" s="2"/>
      <c r="F490" s="2">
        <f t="shared" si="59"/>
        <v>-8.8875300512817257E-4</v>
      </c>
      <c r="G490" s="2">
        <f t="shared" si="60"/>
        <v>0.15295571731751567</v>
      </c>
      <c r="H490" s="2">
        <f t="shared" si="61"/>
        <v>-0.62064992620776016</v>
      </c>
      <c r="I490" s="2"/>
      <c r="J490" s="2">
        <f t="shared" si="62"/>
        <v>-5.2627220205853336E-4</v>
      </c>
      <c r="K490" s="2">
        <f t="shared" si="63"/>
        <v>0.18526007235245273</v>
      </c>
      <c r="L490" s="2">
        <f t="shared" si="64"/>
        <v>-0.75148968618185907</v>
      </c>
      <c r="N490">
        <v>3427</v>
      </c>
      <c r="O490">
        <v>3.1785549205317198</v>
      </c>
      <c r="P490">
        <v>6.10439647075758</v>
      </c>
      <c r="Q490">
        <v>-27.387200753532301</v>
      </c>
      <c r="S490">
        <v>3427</v>
      </c>
      <c r="T490">
        <v>3.1785549205317198</v>
      </c>
      <c r="U490">
        <v>6.10439647075758</v>
      </c>
      <c r="V490">
        <v>-27.387200753532301</v>
      </c>
      <c r="W490">
        <v>0.215572995387563</v>
      </c>
      <c r="X490">
        <v>-2.0771317653343302</v>
      </c>
      <c r="Y490">
        <v>-4.1373343103318E-2</v>
      </c>
    </row>
    <row r="491" spans="1:25" x14ac:dyDescent="0.25">
      <c r="A491" s="1">
        <f t="shared" si="58"/>
        <v>3.427</v>
      </c>
      <c r="B491" s="2">
        <f t="shared" si="65"/>
        <v>2.0487641782286056E-2</v>
      </c>
      <c r="C491" s="2">
        <f t="shared" si="65"/>
        <v>6.4593564395018288E-2</v>
      </c>
      <c r="D491" s="2">
        <f t="shared" si="65"/>
        <v>-0.26788248956662919</v>
      </c>
      <c r="E491" s="2"/>
      <c r="F491" s="2">
        <f t="shared" si="59"/>
        <v>-8.8875300512817257E-4</v>
      </c>
      <c r="G491" s="2">
        <f t="shared" si="60"/>
        <v>0.15295571731751567</v>
      </c>
      <c r="H491" s="2">
        <f t="shared" si="61"/>
        <v>-0.62064992620776016</v>
      </c>
      <c r="I491" s="2"/>
      <c r="J491" s="2">
        <f t="shared" si="62"/>
        <v>-5.2627220205853336E-4</v>
      </c>
      <c r="K491" s="2">
        <f t="shared" si="63"/>
        <v>0.18526007235245273</v>
      </c>
      <c r="L491" s="2">
        <f t="shared" si="64"/>
        <v>-0.75148968618185907</v>
      </c>
      <c r="N491">
        <v>3427</v>
      </c>
      <c r="O491">
        <v>2.0884446261249798</v>
      </c>
      <c r="P491">
        <v>6.58446120234641</v>
      </c>
      <c r="Q491">
        <v>-27.3070835439989</v>
      </c>
      <c r="S491">
        <v>3427</v>
      </c>
      <c r="T491">
        <v>2.0884446261249798</v>
      </c>
      <c r="U491">
        <v>6.58446120234641</v>
      </c>
      <c r="V491">
        <v>-27.3070835439989</v>
      </c>
      <c r="W491">
        <v>1.8523364419571899</v>
      </c>
      <c r="X491">
        <v>1.17978862562675</v>
      </c>
      <c r="Y491">
        <v>-3.55009159678941</v>
      </c>
    </row>
    <row r="492" spans="1:25" x14ac:dyDescent="0.25">
      <c r="A492" s="1">
        <f t="shared" si="58"/>
        <v>3.4350000000000001</v>
      </c>
      <c r="B492" s="2">
        <f t="shared" si="65"/>
        <v>-1.6520853714746524E-2</v>
      </c>
      <c r="C492" s="2">
        <f t="shared" si="65"/>
        <v>4.8262912262876261E-2</v>
      </c>
      <c r="D492" s="2">
        <f t="shared" si="65"/>
        <v>-0.21722676583351166</v>
      </c>
      <c r="E492" s="2"/>
      <c r="F492" s="2">
        <f t="shared" si="59"/>
        <v>-8.7288585285801446E-4</v>
      </c>
      <c r="G492" s="2">
        <f t="shared" si="60"/>
        <v>0.15340714322414725</v>
      </c>
      <c r="H492" s="2">
        <f t="shared" si="61"/>
        <v>-0.62259036322936068</v>
      </c>
      <c r="I492" s="2"/>
      <c r="J492" s="2">
        <f t="shared" si="62"/>
        <v>-5.3331875749047808E-4</v>
      </c>
      <c r="K492" s="2">
        <f t="shared" si="63"/>
        <v>0.18648552379461938</v>
      </c>
      <c r="L492" s="2">
        <f t="shared" si="64"/>
        <v>-0.75646264733960755</v>
      </c>
      <c r="N492">
        <v>3435</v>
      </c>
      <c r="O492">
        <v>-1.6840829474767101</v>
      </c>
      <c r="P492">
        <v>4.9197667954002302</v>
      </c>
      <c r="Q492">
        <v>-22.143401206270301</v>
      </c>
      <c r="S492">
        <v>3435</v>
      </c>
      <c r="T492">
        <v>-1.6840829474767101</v>
      </c>
      <c r="U492">
        <v>4.9197667954002302</v>
      </c>
      <c r="V492">
        <v>-22.143401206270301</v>
      </c>
      <c r="W492">
        <v>1.2615273035996</v>
      </c>
      <c r="X492">
        <v>0.423821516321291</v>
      </c>
      <c r="Y492">
        <v>-2.42727116021093</v>
      </c>
    </row>
    <row r="493" spans="1:25" x14ac:dyDescent="0.25">
      <c r="A493" s="1">
        <f t="shared" si="58"/>
        <v>3.4350000000000001</v>
      </c>
      <c r="B493" s="2">
        <f t="shared" si="65"/>
        <v>-6.152977589004606E-3</v>
      </c>
      <c r="C493" s="2">
        <f t="shared" si="65"/>
        <v>5.4373236916754497E-2</v>
      </c>
      <c r="D493" s="2">
        <f t="shared" si="65"/>
        <v>-0.232147869588954</v>
      </c>
      <c r="E493" s="2"/>
      <c r="F493" s="2">
        <f t="shared" si="59"/>
        <v>-8.7288585285801446E-4</v>
      </c>
      <c r="G493" s="2">
        <f t="shared" si="60"/>
        <v>0.15340714322414725</v>
      </c>
      <c r="H493" s="2">
        <f t="shared" si="61"/>
        <v>-0.62259036322936068</v>
      </c>
      <c r="I493" s="2"/>
      <c r="J493" s="2">
        <f t="shared" si="62"/>
        <v>-5.3331875749047808E-4</v>
      </c>
      <c r="K493" s="2">
        <f t="shared" si="63"/>
        <v>0.18648552379461938</v>
      </c>
      <c r="L493" s="2">
        <f t="shared" si="64"/>
        <v>-0.75646264733960755</v>
      </c>
      <c r="N493">
        <v>3435</v>
      </c>
      <c r="O493">
        <v>-0.62721484087712598</v>
      </c>
      <c r="P493">
        <v>5.5426337325947497</v>
      </c>
      <c r="Q493">
        <v>-23.664410763399999</v>
      </c>
      <c r="S493">
        <v>3435</v>
      </c>
      <c r="T493">
        <v>-0.62721484087712598</v>
      </c>
      <c r="U493">
        <v>5.5426337325947497</v>
      </c>
      <c r="V493">
        <v>-23.664410763399999</v>
      </c>
      <c r="W493">
        <v>-2.3861749809898001</v>
      </c>
      <c r="X493">
        <v>0.135067774943611</v>
      </c>
      <c r="Y493">
        <v>3.1034339489336902</v>
      </c>
    </row>
    <row r="494" spans="1:25" x14ac:dyDescent="0.25">
      <c r="A494" s="1">
        <f t="shared" si="58"/>
        <v>3.448</v>
      </c>
      <c r="B494" s="2">
        <f t="shared" si="65"/>
        <v>-3.5610085575691363E-3</v>
      </c>
      <c r="C494" s="2">
        <f t="shared" si="65"/>
        <v>3.564823702827995E-3</v>
      </c>
      <c r="D494" s="2">
        <f t="shared" si="65"/>
        <v>-0.25323180038724991</v>
      </c>
      <c r="E494" s="2"/>
      <c r="F494" s="2">
        <f t="shared" si="59"/>
        <v>-9.3602676281074335E-4</v>
      </c>
      <c r="G494" s="2">
        <f t="shared" si="60"/>
        <v>0.15378374061817454</v>
      </c>
      <c r="H494" s="2">
        <f t="shared" si="61"/>
        <v>-0.62574533108420594</v>
      </c>
      <c r="I494" s="2"/>
      <c r="J494" s="2">
        <f t="shared" si="62"/>
        <v>-5.4507668949232491E-4</v>
      </c>
      <c r="K494" s="2">
        <f t="shared" si="63"/>
        <v>0.18848226453959446</v>
      </c>
      <c r="L494" s="2">
        <f t="shared" si="64"/>
        <v>-0.7645768293526457</v>
      </c>
      <c r="N494">
        <v>3448</v>
      </c>
      <c r="O494">
        <v>-0.36299781422723099</v>
      </c>
      <c r="P494">
        <v>0.36338671792334298</v>
      </c>
      <c r="Q494">
        <v>-25.8136391832059</v>
      </c>
      <c r="S494">
        <v>3448</v>
      </c>
      <c r="T494">
        <v>-0.36299781422723099</v>
      </c>
      <c r="U494">
        <v>0.36338671792334298</v>
      </c>
      <c r="V494">
        <v>-25.8136391832059</v>
      </c>
      <c r="W494">
        <v>-1.29810055213715</v>
      </c>
      <c r="X494">
        <v>2.4773660116034001E-2</v>
      </c>
      <c r="Y494">
        <v>1.48611022621984</v>
      </c>
    </row>
    <row r="495" spans="1:25" x14ac:dyDescent="0.25">
      <c r="A495" s="1">
        <f t="shared" si="58"/>
        <v>3.448</v>
      </c>
      <c r="B495" s="2">
        <f t="shared" si="65"/>
        <v>-2.9130162997102662E-3</v>
      </c>
      <c r="C495" s="2">
        <f t="shared" si="65"/>
        <v>2.1484283142530199E-2</v>
      </c>
      <c r="D495" s="2">
        <f t="shared" si="65"/>
        <v>-0.24946069474776822</v>
      </c>
      <c r="E495" s="2"/>
      <c r="F495" s="2">
        <f t="shared" si="59"/>
        <v>-9.3602676281074335E-4</v>
      </c>
      <c r="G495" s="2">
        <f t="shared" si="60"/>
        <v>0.15378374061817454</v>
      </c>
      <c r="H495" s="2">
        <f t="shared" si="61"/>
        <v>-0.62574533108420594</v>
      </c>
      <c r="I495" s="2"/>
      <c r="J495" s="2">
        <f t="shared" si="62"/>
        <v>-5.4507668949232491E-4</v>
      </c>
      <c r="K495" s="2">
        <f t="shared" si="63"/>
        <v>0.18848226453959446</v>
      </c>
      <c r="L495" s="2">
        <f t="shared" si="64"/>
        <v>-0.7645768293526457</v>
      </c>
      <c r="N495">
        <v>3448</v>
      </c>
      <c r="O495">
        <v>-0.29694355756475699</v>
      </c>
      <c r="P495">
        <v>2.19003905632316</v>
      </c>
      <c r="Q495">
        <v>-25.429224744930501</v>
      </c>
      <c r="S495">
        <v>3448</v>
      </c>
      <c r="T495">
        <v>-0.29694355756475699</v>
      </c>
      <c r="U495">
        <v>2.19003905632316</v>
      </c>
      <c r="V495">
        <v>-25.429224744930501</v>
      </c>
      <c r="W495">
        <v>-4.5260819449239902</v>
      </c>
      <c r="X495">
        <v>-1.7354942989016599E-2</v>
      </c>
      <c r="Y495">
        <v>1.0817792955413801</v>
      </c>
    </row>
    <row r="496" spans="1:25" x14ac:dyDescent="0.25">
      <c r="A496" s="1">
        <f t="shared" si="58"/>
        <v>3.456</v>
      </c>
      <c r="B496" s="2">
        <f t="shared" si="65"/>
        <v>3.1583981764754437E-2</v>
      </c>
      <c r="C496" s="2">
        <f t="shared" si="65"/>
        <v>9.5134158929567961E-2</v>
      </c>
      <c r="D496" s="2">
        <f t="shared" si="65"/>
        <v>-0.26519077198903424</v>
      </c>
      <c r="E496" s="2"/>
      <c r="F496" s="2">
        <f t="shared" si="59"/>
        <v>-8.2134290095056662E-4</v>
      </c>
      <c r="G496" s="2">
        <f t="shared" si="60"/>
        <v>0.15425021438646294</v>
      </c>
      <c r="H496" s="2">
        <f t="shared" si="61"/>
        <v>-0.62780393695115311</v>
      </c>
      <c r="I496" s="2"/>
      <c r="J496" s="2">
        <f t="shared" si="62"/>
        <v>-5.5210616814737018E-4</v>
      </c>
      <c r="K496" s="2">
        <f t="shared" si="63"/>
        <v>0.18971440035961301</v>
      </c>
      <c r="L496" s="2">
        <f t="shared" si="64"/>
        <v>-0.76959102642478716</v>
      </c>
      <c r="N496">
        <v>3456</v>
      </c>
      <c r="O496">
        <v>3.2195700066008599</v>
      </c>
      <c r="P496">
        <v>9.6976716543902093</v>
      </c>
      <c r="Q496">
        <v>-27.032698469830201</v>
      </c>
      <c r="S496">
        <v>3456</v>
      </c>
      <c r="T496">
        <v>3.2195700066008599</v>
      </c>
      <c r="U496">
        <v>9.6976716543902093</v>
      </c>
      <c r="V496">
        <v>-27.032698469830201</v>
      </c>
      <c r="W496">
        <v>-3.3330772931207</v>
      </c>
      <c r="X496">
        <v>-3.3446637476591601E-2</v>
      </c>
      <c r="Y496">
        <v>0.98069656287176399</v>
      </c>
    </row>
    <row r="497" spans="1:25" x14ac:dyDescent="0.25">
      <c r="A497" s="1">
        <f t="shared" si="58"/>
        <v>3.456</v>
      </c>
      <c r="B497" s="2">
        <f t="shared" si="65"/>
        <v>2.0588231280870669E-2</v>
      </c>
      <c r="C497" s="2">
        <f t="shared" si="65"/>
        <v>7.2579385428143642E-2</v>
      </c>
      <c r="D497" s="2">
        <f t="shared" si="65"/>
        <v>-0.25988620675125024</v>
      </c>
      <c r="E497" s="2"/>
      <c r="F497" s="2">
        <f t="shared" si="59"/>
        <v>-8.2134290095056662E-4</v>
      </c>
      <c r="G497" s="2">
        <f t="shared" si="60"/>
        <v>0.15425021438646294</v>
      </c>
      <c r="H497" s="2">
        <f t="shared" si="61"/>
        <v>-0.62780393695115311</v>
      </c>
      <c r="I497" s="2"/>
      <c r="J497" s="2">
        <f t="shared" si="62"/>
        <v>-5.5210616814737018E-4</v>
      </c>
      <c r="K497" s="2">
        <f t="shared" si="63"/>
        <v>0.18971440035961301</v>
      </c>
      <c r="L497" s="2">
        <f t="shared" si="64"/>
        <v>-0.76959102642478716</v>
      </c>
      <c r="N497">
        <v>3456</v>
      </c>
      <c r="O497">
        <v>2.09869839764227</v>
      </c>
      <c r="P497">
        <v>7.3985102373235101</v>
      </c>
      <c r="Q497">
        <v>-26.491968068425098</v>
      </c>
      <c r="S497">
        <v>3456</v>
      </c>
      <c r="T497">
        <v>2.09869839764227</v>
      </c>
      <c r="U497">
        <v>7.3985102373235101</v>
      </c>
      <c r="V497">
        <v>-26.491968068425098</v>
      </c>
      <c r="W497">
        <v>2.2151738698301302</v>
      </c>
      <c r="X497">
        <v>-3.9593117834265897E-2</v>
      </c>
      <c r="Y497">
        <v>-6.04457412029564</v>
      </c>
    </row>
    <row r="498" spans="1:25" x14ac:dyDescent="0.25">
      <c r="A498" s="1">
        <f t="shared" si="58"/>
        <v>3.468</v>
      </c>
      <c r="B498" s="2">
        <f t="shared" si="65"/>
        <v>-1.6495706340100297E-2</v>
      </c>
      <c r="C498" s="2">
        <f t="shared" si="65"/>
        <v>6.7469648304030641E-2</v>
      </c>
      <c r="D498" s="2">
        <f t="shared" si="65"/>
        <v>-0.29198727151698195</v>
      </c>
      <c r="E498" s="2"/>
      <c r="F498" s="2">
        <f t="shared" si="59"/>
        <v>-7.9678775130594441E-4</v>
      </c>
      <c r="G498" s="2">
        <f t="shared" si="60"/>
        <v>0.15509050858885598</v>
      </c>
      <c r="H498" s="2">
        <f t="shared" si="61"/>
        <v>-0.63111517782076254</v>
      </c>
      <c r="I498" s="2"/>
      <c r="J498" s="2">
        <f t="shared" si="62"/>
        <v>-5.6181495206090927E-4</v>
      </c>
      <c r="K498" s="2">
        <f t="shared" si="63"/>
        <v>0.19157044469746493</v>
      </c>
      <c r="L498" s="2">
        <f t="shared" si="64"/>
        <v>-0.77714454111341869</v>
      </c>
      <c r="N498">
        <v>3468</v>
      </c>
      <c r="O498">
        <v>-1.6815195045973801</v>
      </c>
      <c r="P498">
        <v>6.8776399902171903</v>
      </c>
      <c r="Q498">
        <v>-29.764247861058301</v>
      </c>
      <c r="S498">
        <v>3468</v>
      </c>
      <c r="T498">
        <v>-1.6815195045973801</v>
      </c>
      <c r="U498">
        <v>6.8776399902171903</v>
      </c>
      <c r="V498">
        <v>-29.764247861058301</v>
      </c>
      <c r="W498">
        <v>0.60223666056783298</v>
      </c>
      <c r="X498">
        <v>-4.1940864419713897E-2</v>
      </c>
      <c r="Y498">
        <v>-3.8008917910874902</v>
      </c>
    </row>
    <row r="499" spans="1:25" x14ac:dyDescent="0.25">
      <c r="A499" s="1">
        <f t="shared" si="58"/>
        <v>3.468</v>
      </c>
      <c r="B499" s="2">
        <f t="shared" si="65"/>
        <v>-6.1466907453430648E-3</v>
      </c>
      <c r="C499" s="2">
        <f t="shared" si="65"/>
        <v>6.631204796386804E-2</v>
      </c>
      <c r="D499" s="2">
        <f t="shared" si="65"/>
        <v>-0.28156171162565918</v>
      </c>
      <c r="E499" s="2"/>
      <c r="F499" s="2">
        <f t="shared" si="59"/>
        <v>-7.9678775130594441E-4</v>
      </c>
      <c r="G499" s="2">
        <f t="shared" si="60"/>
        <v>0.15509050858885598</v>
      </c>
      <c r="H499" s="2">
        <f t="shared" si="61"/>
        <v>-0.63111517782076254</v>
      </c>
      <c r="I499" s="2"/>
      <c r="J499" s="2">
        <f t="shared" si="62"/>
        <v>-5.6181495206090927E-4</v>
      </c>
      <c r="K499" s="2">
        <f t="shared" si="63"/>
        <v>0.19157044469746493</v>
      </c>
      <c r="L499" s="2">
        <f t="shared" si="64"/>
        <v>-0.77714454111341869</v>
      </c>
      <c r="N499">
        <v>3468</v>
      </c>
      <c r="O499">
        <v>-0.62657398015729504</v>
      </c>
      <c r="P499">
        <v>6.7596379168061196</v>
      </c>
      <c r="Q499">
        <v>-28.701499656030499</v>
      </c>
      <c r="S499">
        <v>3468</v>
      </c>
      <c r="T499">
        <v>-0.62657398015729504</v>
      </c>
      <c r="U499">
        <v>6.7596379168061196</v>
      </c>
      <c r="V499">
        <v>-28.701499656030499</v>
      </c>
      <c r="W499">
        <v>0.19900235825226001</v>
      </c>
      <c r="X499">
        <v>-3.2789056013181699</v>
      </c>
      <c r="Y499">
        <v>3.76002879121455</v>
      </c>
    </row>
    <row r="500" spans="1:25" x14ac:dyDescent="0.25">
      <c r="A500" s="1">
        <f t="shared" si="58"/>
        <v>3.476</v>
      </c>
      <c r="B500" s="2">
        <f t="shared" si="65"/>
        <v>1.360806315334628E-2</v>
      </c>
      <c r="C500" s="2">
        <f t="shared" si="65"/>
        <v>1.3857101427185164E-2</v>
      </c>
      <c r="D500" s="2">
        <f t="shared" si="65"/>
        <v>-0.27857560550364291</v>
      </c>
      <c r="E500" s="2"/>
      <c r="F500" s="2">
        <f t="shared" si="59"/>
        <v>-7.669422616739315E-4</v>
      </c>
      <c r="G500" s="2">
        <f t="shared" si="60"/>
        <v>0.15541118518642019</v>
      </c>
      <c r="H500" s="2">
        <f t="shared" si="61"/>
        <v>-0.63335572708927979</v>
      </c>
      <c r="I500" s="2"/>
      <c r="J500" s="2">
        <f t="shared" si="62"/>
        <v>-5.6806987211282882E-4</v>
      </c>
      <c r="K500" s="2">
        <f t="shared" si="63"/>
        <v>0.19281245147256604</v>
      </c>
      <c r="L500" s="2">
        <f t="shared" si="64"/>
        <v>-0.7822024247330589</v>
      </c>
      <c r="N500">
        <v>3476</v>
      </c>
      <c r="O500">
        <v>1.3871624009527299</v>
      </c>
      <c r="P500">
        <v>1.4125485654623</v>
      </c>
      <c r="Q500">
        <v>-28.397105555926899</v>
      </c>
      <c r="S500">
        <v>3476</v>
      </c>
      <c r="T500">
        <v>1.3871624009527299</v>
      </c>
      <c r="U500">
        <v>1.4125485654623</v>
      </c>
      <c r="V500">
        <v>-28.397105555926899</v>
      </c>
      <c r="W500">
        <v>9.8193782673366398E-2</v>
      </c>
      <c r="X500">
        <v>-2.51531611042852</v>
      </c>
      <c r="Y500">
        <v>1.65025893679006</v>
      </c>
    </row>
    <row r="501" spans="1:25" x14ac:dyDescent="0.25">
      <c r="A501" s="1">
        <f t="shared" si="58"/>
        <v>3.476</v>
      </c>
      <c r="B501" s="2">
        <f t="shared" si="65"/>
        <v>8.7367516280185756E-3</v>
      </c>
      <c r="C501" s="2">
        <f t="shared" si="65"/>
        <v>3.1403542160011622E-2</v>
      </c>
      <c r="D501" s="2">
        <f t="shared" si="65"/>
        <v>-0.27772032004512559</v>
      </c>
      <c r="E501" s="2"/>
      <c r="F501" s="2">
        <f t="shared" si="59"/>
        <v>-7.669422616739315E-4</v>
      </c>
      <c r="G501" s="2">
        <f t="shared" si="60"/>
        <v>0.15541118518642019</v>
      </c>
      <c r="H501" s="2">
        <f t="shared" si="61"/>
        <v>-0.63335572708927979</v>
      </c>
      <c r="I501" s="2"/>
      <c r="J501" s="2">
        <f t="shared" si="62"/>
        <v>-5.6806987211282882E-4</v>
      </c>
      <c r="K501" s="2">
        <f t="shared" si="63"/>
        <v>0.19281245147256604</v>
      </c>
      <c r="L501" s="2">
        <f t="shared" si="64"/>
        <v>-0.7822024247330589</v>
      </c>
      <c r="N501">
        <v>3476</v>
      </c>
      <c r="O501">
        <v>0.89059649623023196</v>
      </c>
      <c r="P501">
        <v>3.2011765708472599</v>
      </c>
      <c r="Q501">
        <v>-28.309920493896598</v>
      </c>
      <c r="S501">
        <v>3476</v>
      </c>
      <c r="T501">
        <v>0.89059649623023196</v>
      </c>
      <c r="U501">
        <v>3.2011765708472599</v>
      </c>
      <c r="V501">
        <v>-28.309920493896598</v>
      </c>
      <c r="W501">
        <v>-3.4270083612213602</v>
      </c>
      <c r="X501">
        <v>-2.2236508783609099</v>
      </c>
      <c r="Y501">
        <v>-0.62718352681606704</v>
      </c>
    </row>
    <row r="502" spans="1:25" x14ac:dyDescent="0.25">
      <c r="A502" s="1">
        <f t="shared" si="58"/>
        <v>3.484</v>
      </c>
      <c r="B502" s="2">
        <f t="shared" si="65"/>
        <v>7.5189237466866546E-3</v>
      </c>
      <c r="C502" s="2">
        <f t="shared" si="65"/>
        <v>8.7571346472467282E-2</v>
      </c>
      <c r="D502" s="2">
        <f t="shared" si="65"/>
        <v>-0.22704473708523232</v>
      </c>
      <c r="E502" s="2"/>
      <c r="F502" s="2">
        <f t="shared" si="59"/>
        <v>-7.0191956017511058E-4</v>
      </c>
      <c r="G502" s="2">
        <f t="shared" si="60"/>
        <v>0.15588708474095012</v>
      </c>
      <c r="H502" s="2">
        <f t="shared" si="61"/>
        <v>-0.63537478731780117</v>
      </c>
      <c r="I502" s="2"/>
      <c r="J502" s="2">
        <f t="shared" si="62"/>
        <v>-5.7394531940022499E-4</v>
      </c>
      <c r="K502" s="2">
        <f t="shared" si="63"/>
        <v>0.19405764455227553</v>
      </c>
      <c r="L502" s="2">
        <f t="shared" si="64"/>
        <v>-0.78727734679068728</v>
      </c>
      <c r="N502">
        <v>3484</v>
      </c>
      <c r="O502">
        <v>0.76645502004960797</v>
      </c>
      <c r="P502">
        <v>8.9267427596806606</v>
      </c>
      <c r="Q502">
        <v>-23.144213770156199</v>
      </c>
      <c r="S502">
        <v>3484</v>
      </c>
      <c r="T502">
        <v>0.76645502004960797</v>
      </c>
      <c r="U502">
        <v>8.9267427596806606</v>
      </c>
      <c r="V502">
        <v>-23.144213770156199</v>
      </c>
      <c r="W502">
        <v>-2.3083088971950398</v>
      </c>
      <c r="X502">
        <v>-2.1122446730476998</v>
      </c>
      <c r="Y502">
        <v>-0.19654414271759699</v>
      </c>
    </row>
    <row r="503" spans="1:25" x14ac:dyDescent="0.25">
      <c r="A503" s="1">
        <f t="shared" si="58"/>
        <v>3.488</v>
      </c>
      <c r="B503" s="2">
        <f t="shared" si="65"/>
        <v>7.2144667763536733E-3</v>
      </c>
      <c r="C503" s="2">
        <f t="shared" si="65"/>
        <v>7.0866045962672583E-2</v>
      </c>
      <c r="D503" s="2">
        <f t="shared" si="65"/>
        <v>-0.24196015272806731</v>
      </c>
      <c r="E503" s="2"/>
      <c r="F503" s="2">
        <f t="shared" si="59"/>
        <v>-6.7245277912902988E-4</v>
      </c>
      <c r="G503" s="2">
        <f t="shared" si="60"/>
        <v>0.15620395952582039</v>
      </c>
      <c r="H503" s="2">
        <f t="shared" si="61"/>
        <v>-0.63631279709742772</v>
      </c>
      <c r="I503" s="2"/>
      <c r="J503" s="2">
        <f t="shared" si="62"/>
        <v>-5.7669406407883327E-4</v>
      </c>
      <c r="K503" s="2">
        <f t="shared" si="63"/>
        <v>0.19468182664080907</v>
      </c>
      <c r="L503" s="2">
        <f t="shared" si="64"/>
        <v>-0.78982072195951769</v>
      </c>
      <c r="N503">
        <v>3488</v>
      </c>
      <c r="O503">
        <v>0.73541965100445195</v>
      </c>
      <c r="P503">
        <v>7.2238578962968996</v>
      </c>
      <c r="Q503">
        <v>-24.664643499293302</v>
      </c>
      <c r="S503">
        <v>3488</v>
      </c>
      <c r="T503">
        <v>0.73541965100445195</v>
      </c>
      <c r="U503">
        <v>7.2238578962968996</v>
      </c>
      <c r="V503">
        <v>-24.664643499293302</v>
      </c>
      <c r="W503">
        <v>6.7213659688115399</v>
      </c>
      <c r="X503">
        <v>-0.45165730042581198</v>
      </c>
      <c r="Y503">
        <v>-3.5888842966929801</v>
      </c>
    </row>
    <row r="504" spans="1:25" x14ac:dyDescent="0.25">
      <c r="A504" s="1">
        <f t="shared" si="58"/>
        <v>3.4969999999999999</v>
      </c>
      <c r="B504" s="2">
        <f t="shared" si="65"/>
        <v>7.1383525337704286E-3</v>
      </c>
      <c r="C504" s="2">
        <f t="shared" si="65"/>
        <v>0.10187662452566508</v>
      </c>
      <c r="D504" s="2">
        <f t="shared" si="65"/>
        <v>-0.24623225076671057</v>
      </c>
      <c r="E504" s="2"/>
      <c r="F504" s="2">
        <f t="shared" si="59"/>
        <v>-6.0786509223347213E-4</v>
      </c>
      <c r="G504" s="2">
        <f t="shared" si="60"/>
        <v>0.1569813015430179</v>
      </c>
      <c r="H504" s="2">
        <f t="shared" si="61"/>
        <v>-0.63850966291315414</v>
      </c>
      <c r="I504" s="2"/>
      <c r="J504" s="2">
        <f t="shared" si="62"/>
        <v>-5.8245549449996447E-4</v>
      </c>
      <c r="K504" s="2">
        <f t="shared" si="63"/>
        <v>0.19609116031561882</v>
      </c>
      <c r="L504" s="2">
        <f t="shared" si="64"/>
        <v>-0.79555742302956522</v>
      </c>
      <c r="N504">
        <v>3497</v>
      </c>
      <c r="O504">
        <v>0.72766080874316297</v>
      </c>
      <c r="P504">
        <v>10.384977015867999</v>
      </c>
      <c r="Q504">
        <v>-25.100127499155001</v>
      </c>
      <c r="S504">
        <v>3497</v>
      </c>
      <c r="T504">
        <v>0.72766080874316297</v>
      </c>
      <c r="U504">
        <v>10.384977015867999</v>
      </c>
      <c r="V504">
        <v>-25.100127499155001</v>
      </c>
      <c r="W504">
        <v>3.9787846853131899</v>
      </c>
      <c r="X504">
        <v>-0.81736936537313598</v>
      </c>
      <c r="Y504">
        <v>-2.4369693351868298</v>
      </c>
    </row>
    <row r="505" spans="1:25" x14ac:dyDescent="0.25">
      <c r="A505" s="1">
        <f t="shared" si="58"/>
        <v>3.4969999999999999</v>
      </c>
      <c r="B505" s="2">
        <f t="shared" si="65"/>
        <v>7.1193239731246203E-3</v>
      </c>
      <c r="C505" s="2">
        <f t="shared" si="65"/>
        <v>8.9282006736377706E-2</v>
      </c>
      <c r="D505" s="2">
        <f t="shared" si="65"/>
        <v>-0.24745587215875403</v>
      </c>
      <c r="E505" s="2"/>
      <c r="F505" s="2">
        <f t="shared" si="59"/>
        <v>-6.0786509223347213E-4</v>
      </c>
      <c r="G505" s="2">
        <f t="shared" si="60"/>
        <v>0.1569813015430179</v>
      </c>
      <c r="H505" s="2">
        <f t="shared" si="61"/>
        <v>-0.63850966291315414</v>
      </c>
      <c r="I505" s="2"/>
      <c r="J505" s="2">
        <f t="shared" si="62"/>
        <v>-5.8245549449996447E-4</v>
      </c>
      <c r="K505" s="2">
        <f t="shared" si="63"/>
        <v>0.19609116031561882</v>
      </c>
      <c r="L505" s="2">
        <f t="shared" si="64"/>
        <v>-0.79555742302956522</v>
      </c>
      <c r="N505">
        <v>3497</v>
      </c>
      <c r="O505">
        <v>0.72572109817784103</v>
      </c>
      <c r="P505">
        <v>9.1011219914758108</v>
      </c>
      <c r="Q505">
        <v>-25.224859547273599</v>
      </c>
      <c r="S505">
        <v>3497</v>
      </c>
      <c r="T505">
        <v>0.72572109817784103</v>
      </c>
      <c r="U505">
        <v>9.1011219914758108</v>
      </c>
      <c r="V505">
        <v>-25.224859547273599</v>
      </c>
      <c r="W505">
        <v>5.0431393644386002</v>
      </c>
      <c r="X505">
        <v>-0.95705894408710501</v>
      </c>
      <c r="Y505">
        <v>4.8510094051897097</v>
      </c>
    </row>
    <row r="506" spans="1:25" x14ac:dyDescent="0.25">
      <c r="A506" s="1">
        <f t="shared" si="58"/>
        <v>3.5049999999999999</v>
      </c>
      <c r="B506" s="2">
        <f t="shared" si="65"/>
        <v>-2.7220433167036838E-2</v>
      </c>
      <c r="C506" s="2">
        <f t="shared" si="65"/>
        <v>3.423602763422777E-2</v>
      </c>
      <c r="D506" s="2">
        <f t="shared" si="65"/>
        <v>-0.26461654738440693</v>
      </c>
      <c r="E506" s="2"/>
      <c r="F506" s="2">
        <f t="shared" si="59"/>
        <v>-6.8826952900912105E-4</v>
      </c>
      <c r="G506" s="2">
        <f t="shared" si="60"/>
        <v>0.15747537368050032</v>
      </c>
      <c r="H506" s="2">
        <f t="shared" si="61"/>
        <v>-0.64055795259132675</v>
      </c>
      <c r="I506" s="2"/>
      <c r="J506" s="2">
        <f t="shared" si="62"/>
        <v>-5.8764003298493483E-4</v>
      </c>
      <c r="K506" s="2">
        <f t="shared" si="63"/>
        <v>0.19734898701651291</v>
      </c>
      <c r="L506" s="2">
        <f t="shared" si="64"/>
        <v>-0.80067369349158313</v>
      </c>
      <c r="N506">
        <v>3505</v>
      </c>
      <c r="O506">
        <v>-2.77476382946349</v>
      </c>
      <c r="P506">
        <v>3.4899110738254602</v>
      </c>
      <c r="Q506">
        <v>-26.974163851621501</v>
      </c>
      <c r="S506">
        <v>3505</v>
      </c>
      <c r="T506">
        <v>-2.77476382946349</v>
      </c>
      <c r="U506">
        <v>3.4899110738254602</v>
      </c>
      <c r="V506">
        <v>-26.974163851621501</v>
      </c>
      <c r="W506">
        <v>4.3092280342199496</v>
      </c>
      <c r="X506">
        <v>-1.0104156152816901</v>
      </c>
      <c r="Y506">
        <v>2.6730040902838499</v>
      </c>
    </row>
    <row r="507" spans="1:25" x14ac:dyDescent="0.25">
      <c r="A507" s="1">
        <f t="shared" si="58"/>
        <v>3.5089999999999999</v>
      </c>
      <c r="B507" s="2">
        <f t="shared" si="65"/>
        <v>-1.6185372452077174E-2</v>
      </c>
      <c r="C507" s="2">
        <f t="shared" si="65"/>
        <v>5.1195475317058939E-2</v>
      </c>
      <c r="D507" s="2">
        <f t="shared" si="65"/>
        <v>-0.25972173638945029</v>
      </c>
      <c r="E507" s="2"/>
      <c r="F507" s="2">
        <f t="shared" si="59"/>
        <v>-7.7508114024734916E-4</v>
      </c>
      <c r="G507" s="2">
        <f t="shared" si="60"/>
        <v>0.1576462366864029</v>
      </c>
      <c r="H507" s="2">
        <f t="shared" si="61"/>
        <v>-0.64160662915887445</v>
      </c>
      <c r="I507" s="2"/>
      <c r="J507" s="2">
        <f t="shared" si="62"/>
        <v>-5.905667343234478E-4</v>
      </c>
      <c r="K507" s="2">
        <f t="shared" si="63"/>
        <v>0.1979792302372467</v>
      </c>
      <c r="L507" s="2">
        <f t="shared" si="64"/>
        <v>-0.80323802265508348</v>
      </c>
      <c r="N507">
        <v>3509</v>
      </c>
      <c r="O507">
        <v>-1.6498850613738201</v>
      </c>
      <c r="P507">
        <v>5.21870288655035</v>
      </c>
      <c r="Q507">
        <v>-26.4752024861825</v>
      </c>
      <c r="S507">
        <v>3509</v>
      </c>
      <c r="T507">
        <v>-1.6498850613738201</v>
      </c>
      <c r="U507">
        <v>5.21870288655035</v>
      </c>
      <c r="V507">
        <v>-26.4752024861825</v>
      </c>
      <c r="W507">
        <v>-1.1242497983347099</v>
      </c>
      <c r="X507">
        <v>-4.2668640276512599</v>
      </c>
      <c r="Y507">
        <v>0.37850276155738199</v>
      </c>
    </row>
    <row r="508" spans="1:25" x14ac:dyDescent="0.25">
      <c r="A508" s="1">
        <f t="shared" si="58"/>
        <v>3.5169999999999999</v>
      </c>
      <c r="B508" s="2">
        <f t="shared" si="65"/>
        <v>3.7408927266627174E-3</v>
      </c>
      <c r="C508" s="2">
        <f t="shared" si="65"/>
        <v>7.243516785086164E-2</v>
      </c>
      <c r="D508" s="2">
        <f t="shared" si="65"/>
        <v>-0.27512996008267615</v>
      </c>
      <c r="E508" s="2"/>
      <c r="F508" s="2">
        <f t="shared" si="59"/>
        <v>-8.2485905914900703E-4</v>
      </c>
      <c r="G508" s="2">
        <f t="shared" si="60"/>
        <v>0.15814075925907459</v>
      </c>
      <c r="H508" s="2">
        <f t="shared" si="61"/>
        <v>-0.64374603594476298</v>
      </c>
      <c r="I508" s="2"/>
      <c r="J508" s="2">
        <f t="shared" si="62"/>
        <v>-5.9696649512103325E-4</v>
      </c>
      <c r="K508" s="2">
        <f t="shared" si="63"/>
        <v>0.19924237822102861</v>
      </c>
      <c r="L508" s="2">
        <f t="shared" si="64"/>
        <v>-0.808379433315498</v>
      </c>
      <c r="N508">
        <v>3517</v>
      </c>
      <c r="O508">
        <v>0.38133463064859502</v>
      </c>
      <c r="P508">
        <v>7.3838091591092399</v>
      </c>
      <c r="Q508">
        <v>-28.045867490588801</v>
      </c>
      <c r="S508">
        <v>3517</v>
      </c>
      <c r="T508">
        <v>0.38133463064859502</v>
      </c>
      <c r="U508">
        <v>7.3838091591092399</v>
      </c>
      <c r="V508">
        <v>-28.045867490588801</v>
      </c>
      <c r="W508">
        <v>0.517380743526624</v>
      </c>
      <c r="X508">
        <v>-3.5107166385658002</v>
      </c>
      <c r="Y508">
        <v>0.80487742937576501</v>
      </c>
    </row>
    <row r="509" spans="1:25" x14ac:dyDescent="0.25">
      <c r="A509" s="1">
        <f t="shared" si="58"/>
        <v>3.5169999999999999</v>
      </c>
      <c r="B509" s="2">
        <f t="shared" si="65"/>
        <v>-1.0875409786523078E-3</v>
      </c>
      <c r="C509" s="2">
        <f t="shared" si="65"/>
        <v>6.7436976111222305E-2</v>
      </c>
      <c r="D509" s="2">
        <f t="shared" si="65"/>
        <v>-0.26973320901888254</v>
      </c>
      <c r="E509" s="2"/>
      <c r="F509" s="2">
        <f t="shared" si="59"/>
        <v>-8.2485905914900703E-4</v>
      </c>
      <c r="G509" s="2">
        <f t="shared" si="60"/>
        <v>0.15814075925907459</v>
      </c>
      <c r="H509" s="2">
        <f t="shared" si="61"/>
        <v>-0.64374603594476298</v>
      </c>
      <c r="I509" s="2"/>
      <c r="J509" s="2">
        <f t="shared" si="62"/>
        <v>-5.9696649512103325E-4</v>
      </c>
      <c r="K509" s="2">
        <f t="shared" si="63"/>
        <v>0.19924237822102861</v>
      </c>
      <c r="L509" s="2">
        <f t="shared" si="64"/>
        <v>-0.808379433315498</v>
      </c>
      <c r="N509">
        <v>3517</v>
      </c>
      <c r="O509">
        <v>-0.110860446345801</v>
      </c>
      <c r="P509">
        <v>6.8743094914599698</v>
      </c>
      <c r="Q509">
        <v>-27.4957399611501</v>
      </c>
      <c r="S509">
        <v>3517</v>
      </c>
      <c r="T509">
        <v>-0.110860446345801</v>
      </c>
      <c r="U509">
        <v>6.8743094914599698</v>
      </c>
      <c r="V509">
        <v>-27.4957399611501</v>
      </c>
      <c r="W509">
        <v>-4.3222116210080399</v>
      </c>
      <c r="X509">
        <v>4.8682759073098296</v>
      </c>
      <c r="Y509">
        <v>0.91147109633036105</v>
      </c>
    </row>
    <row r="510" spans="1:25" x14ac:dyDescent="0.25">
      <c r="A510" s="1">
        <f t="shared" si="58"/>
        <v>3.5249999999999999</v>
      </c>
      <c r="B510" s="2">
        <f t="shared" si="65"/>
        <v>-2.294649404981064E-3</v>
      </c>
      <c r="C510" s="2">
        <f t="shared" si="65"/>
        <v>4.8907081285655726E-2</v>
      </c>
      <c r="D510" s="2">
        <f t="shared" si="65"/>
        <v>-0.26818746264568311</v>
      </c>
      <c r="E510" s="2"/>
      <c r="F510" s="2">
        <f t="shared" si="59"/>
        <v>-8.3838782068354056E-4</v>
      </c>
      <c r="G510" s="2">
        <f t="shared" si="60"/>
        <v>0.15860613548866209</v>
      </c>
      <c r="H510" s="2">
        <f t="shared" si="61"/>
        <v>-0.6458977186314212</v>
      </c>
      <c r="I510" s="2"/>
      <c r="J510" s="2">
        <f t="shared" si="62"/>
        <v>-6.0361948264036345E-4</v>
      </c>
      <c r="K510" s="2">
        <f t="shared" si="63"/>
        <v>0.20050936580001955</v>
      </c>
      <c r="L510" s="2">
        <f t="shared" si="64"/>
        <v>-0.81353800833380274</v>
      </c>
      <c r="N510">
        <v>3525</v>
      </c>
      <c r="O510">
        <v>-0.23390921559440001</v>
      </c>
      <c r="P510">
        <v>4.9854313237161803</v>
      </c>
      <c r="Q510">
        <v>-27.338171523515101</v>
      </c>
      <c r="S510">
        <v>3525</v>
      </c>
      <c r="T510">
        <v>-0.23390921559440001</v>
      </c>
      <c r="U510">
        <v>4.9854313237161803</v>
      </c>
      <c r="V510">
        <v>-27.338171523515101</v>
      </c>
      <c r="W510">
        <v>-2.5321097121417102</v>
      </c>
      <c r="X510">
        <v>3.0687662683523098</v>
      </c>
      <c r="Y510">
        <v>0.93811951306900998</v>
      </c>
    </row>
    <row r="511" spans="1:25" x14ac:dyDescent="0.25">
      <c r="A511" s="1">
        <f t="shared" si="58"/>
        <v>3.5249999999999999</v>
      </c>
      <c r="B511" s="2">
        <f t="shared" si="65"/>
        <v>-2.5964265115632559E-3</v>
      </c>
      <c r="C511" s="2">
        <f t="shared" si="65"/>
        <v>5.4519172071886592E-2</v>
      </c>
      <c r="D511" s="2">
        <f t="shared" si="65"/>
        <v>-0.26774472741072042</v>
      </c>
      <c r="E511" s="2"/>
      <c r="F511" s="2">
        <f t="shared" si="59"/>
        <v>-8.3838782068354056E-4</v>
      </c>
      <c r="G511" s="2">
        <f t="shared" si="60"/>
        <v>0.15860613548866209</v>
      </c>
      <c r="H511" s="2">
        <f t="shared" si="61"/>
        <v>-0.6458977186314212</v>
      </c>
      <c r="I511" s="2"/>
      <c r="J511" s="2">
        <f t="shared" si="62"/>
        <v>-6.0361948264036345E-4</v>
      </c>
      <c r="K511" s="2">
        <f t="shared" si="63"/>
        <v>0.20050936580001955</v>
      </c>
      <c r="L511" s="2">
        <f t="shared" si="64"/>
        <v>-0.81353800833380274</v>
      </c>
      <c r="N511">
        <v>3525</v>
      </c>
      <c r="O511">
        <v>-0.26467140790655003</v>
      </c>
      <c r="P511">
        <v>5.55750989519741</v>
      </c>
      <c r="Q511">
        <v>-27.293040510776802</v>
      </c>
      <c r="S511">
        <v>3525</v>
      </c>
      <c r="T511">
        <v>-0.26467140790655003</v>
      </c>
      <c r="U511">
        <v>5.55750989519741</v>
      </c>
      <c r="V511">
        <v>-27.293040510776802</v>
      </c>
      <c r="W511">
        <v>-3.83458423492513</v>
      </c>
      <c r="X511">
        <v>0.76338076060369198</v>
      </c>
      <c r="Y511">
        <v>-0.80521838274632795</v>
      </c>
    </row>
    <row r="512" spans="1:25" x14ac:dyDescent="0.25">
      <c r="A512" s="1">
        <f t="shared" si="58"/>
        <v>3.5369999999999999</v>
      </c>
      <c r="B512" s="2">
        <f t="shared" si="65"/>
        <v>-2.6718707882087988E-3</v>
      </c>
      <c r="C512" s="2">
        <f t="shared" si="65"/>
        <v>7.318814445230537E-2</v>
      </c>
      <c r="D512" s="2">
        <f t="shared" si="65"/>
        <v>-0.25080771489081849</v>
      </c>
      <c r="E512" s="2"/>
      <c r="F512" s="2">
        <f t="shared" si="59"/>
        <v>-8.6999760448217293E-4</v>
      </c>
      <c r="G512" s="2">
        <f t="shared" si="60"/>
        <v>0.15937237938780724</v>
      </c>
      <c r="H512" s="2">
        <f t="shared" si="61"/>
        <v>-0.64900903328523041</v>
      </c>
      <c r="I512" s="2"/>
      <c r="J512" s="2">
        <f t="shared" si="62"/>
        <v>-6.1386979519135771E-4</v>
      </c>
      <c r="K512" s="2">
        <f t="shared" si="63"/>
        <v>0.20241723688927837</v>
      </c>
      <c r="L512" s="2">
        <f t="shared" si="64"/>
        <v>-0.82130744884530271</v>
      </c>
      <c r="N512">
        <v>3537</v>
      </c>
      <c r="O512">
        <v>-0.27236195598458701</v>
      </c>
      <c r="P512">
        <v>7.4605651837212399</v>
      </c>
      <c r="Q512">
        <v>-25.566535666750099</v>
      </c>
      <c r="S512">
        <v>3537</v>
      </c>
      <c r="T512">
        <v>-0.27236195598458701</v>
      </c>
      <c r="U512">
        <v>7.4605651837212399</v>
      </c>
      <c r="V512">
        <v>-25.566535666750099</v>
      </c>
      <c r="W512">
        <v>-3.1602028656209802</v>
      </c>
      <c r="X512">
        <v>0.88280185381515497</v>
      </c>
      <c r="Y512">
        <v>-0.24105285670016299</v>
      </c>
    </row>
    <row r="513" spans="1:25" x14ac:dyDescent="0.25">
      <c r="A513" s="1">
        <f t="shared" si="58"/>
        <v>3.5379999999999998</v>
      </c>
      <c r="B513" s="2">
        <f t="shared" si="65"/>
        <v>-2.6907318573701818E-3</v>
      </c>
      <c r="C513" s="2">
        <f t="shared" si="65"/>
        <v>6.7607561397469679E-2</v>
      </c>
      <c r="D513" s="2">
        <f t="shared" si="65"/>
        <v>-0.25576658772819549</v>
      </c>
      <c r="E513" s="2"/>
      <c r="F513" s="2">
        <f t="shared" si="59"/>
        <v>-8.7267890580496217E-4</v>
      </c>
      <c r="G513" s="2">
        <f t="shared" si="60"/>
        <v>0.15944277724073211</v>
      </c>
      <c r="H513" s="2">
        <f t="shared" si="61"/>
        <v>-0.64926232043653986</v>
      </c>
      <c r="I513" s="2"/>
      <c r="J513" s="2">
        <f t="shared" si="62"/>
        <v>-6.1474113344650117E-4</v>
      </c>
      <c r="K513" s="2">
        <f t="shared" si="63"/>
        <v>0.20257664446759263</v>
      </c>
      <c r="L513" s="2">
        <f t="shared" si="64"/>
        <v>-0.82195658452216358</v>
      </c>
      <c r="N513">
        <v>3538</v>
      </c>
      <c r="O513">
        <v>-0.27428459300409602</v>
      </c>
      <c r="P513">
        <v>6.8916984095279998</v>
      </c>
      <c r="Q513">
        <v>-26.072027291355301</v>
      </c>
      <c r="S513">
        <v>3538</v>
      </c>
      <c r="T513">
        <v>-0.27428459300409602</v>
      </c>
      <c r="U513">
        <v>6.8916984095279998</v>
      </c>
      <c r="V513">
        <v>-26.072027291355301</v>
      </c>
      <c r="W513">
        <v>2.25839247670506</v>
      </c>
      <c r="X513">
        <v>-0.68961733630163102</v>
      </c>
      <c r="Y513">
        <v>-3.6000114751886199</v>
      </c>
    </row>
    <row r="514" spans="1:25" x14ac:dyDescent="0.25">
      <c r="A514" s="1">
        <f t="shared" si="58"/>
        <v>3.5459999999999998</v>
      </c>
      <c r="B514" s="2">
        <f t="shared" si="65"/>
        <v>-2.6954471246605355E-3</v>
      </c>
      <c r="C514" s="2">
        <f t="shared" si="65"/>
        <v>4.8945727028203816E-2</v>
      </c>
      <c r="D514" s="2">
        <f t="shared" si="65"/>
        <v>-0.24037671273392103</v>
      </c>
      <c r="E514" s="2"/>
      <c r="F514" s="2">
        <f t="shared" si="59"/>
        <v>-8.9422362173308503E-4</v>
      </c>
      <c r="G514" s="2">
        <f t="shared" si="60"/>
        <v>0.15990899039443479</v>
      </c>
      <c r="H514" s="2">
        <f t="shared" si="61"/>
        <v>-0.65124689363838828</v>
      </c>
      <c r="I514" s="2"/>
      <c r="J514" s="2">
        <f t="shared" si="62"/>
        <v>-6.2180874355665338E-4</v>
      </c>
      <c r="K514" s="2">
        <f t="shared" si="63"/>
        <v>0.2038540515381333</v>
      </c>
      <c r="L514" s="2">
        <f t="shared" si="64"/>
        <v>-0.8271586213784633</v>
      </c>
      <c r="N514">
        <v>3546</v>
      </c>
      <c r="O514">
        <v>-0.27476525225897402</v>
      </c>
      <c r="P514">
        <v>4.9893707470136404</v>
      </c>
      <c r="Q514">
        <v>-24.5032326945893</v>
      </c>
      <c r="S514">
        <v>3546</v>
      </c>
      <c r="T514">
        <v>-0.27476525225897402</v>
      </c>
      <c r="U514">
        <v>4.9893707470136404</v>
      </c>
      <c r="V514">
        <v>-24.5032326945893</v>
      </c>
      <c r="W514">
        <v>0.613041312286565</v>
      </c>
      <c r="X514">
        <v>-0.29022802236366002</v>
      </c>
      <c r="Y514">
        <v>-2.4397511298107402</v>
      </c>
    </row>
    <row r="515" spans="1:25" x14ac:dyDescent="0.25">
      <c r="A515" s="1">
        <f t="shared" si="58"/>
        <v>3.5459999999999998</v>
      </c>
      <c r="B515" s="2">
        <f t="shared" si="65"/>
        <v>-2.6966259414831183E-3</v>
      </c>
      <c r="C515" s="2">
        <f t="shared" si="65"/>
        <v>5.452792718465127E-2</v>
      </c>
      <c r="D515" s="2">
        <f t="shared" si="65"/>
        <v>-0.24577871926244171</v>
      </c>
      <c r="E515" s="2"/>
      <c r="F515" s="2">
        <f t="shared" si="59"/>
        <v>-8.9422362173308503E-4</v>
      </c>
      <c r="G515" s="2">
        <f t="shared" si="60"/>
        <v>0.15990899039443479</v>
      </c>
      <c r="H515" s="2">
        <f t="shared" si="61"/>
        <v>-0.65124689363838828</v>
      </c>
      <c r="I515" s="2"/>
      <c r="J515" s="2">
        <f t="shared" si="62"/>
        <v>-6.2180874355665338E-4</v>
      </c>
      <c r="K515" s="2">
        <f t="shared" si="63"/>
        <v>0.2038540515381333</v>
      </c>
      <c r="L515" s="2">
        <f t="shared" si="64"/>
        <v>-0.8271586213784633</v>
      </c>
      <c r="N515">
        <v>3546</v>
      </c>
      <c r="O515">
        <v>-0.27488541707269298</v>
      </c>
      <c r="P515">
        <v>5.5584023633691402</v>
      </c>
      <c r="Q515">
        <v>-25.053895949280498</v>
      </c>
      <c r="S515">
        <v>3546</v>
      </c>
      <c r="T515">
        <v>-0.27488541707269298</v>
      </c>
      <c r="U515">
        <v>5.5584023633691402</v>
      </c>
      <c r="V515">
        <v>-25.053895949280498</v>
      </c>
      <c r="W515">
        <v>-3.29829647881806</v>
      </c>
      <c r="X515">
        <v>-4.9917768454325397</v>
      </c>
      <c r="Y515">
        <v>3.1003139565337401</v>
      </c>
    </row>
    <row r="516" spans="1:25" x14ac:dyDescent="0.25">
      <c r="A516" s="1">
        <f t="shared" si="58"/>
        <v>3.5579999999999998</v>
      </c>
      <c r="B516" s="2">
        <f t="shared" si="65"/>
        <v>1.4470579354311263E-2</v>
      </c>
      <c r="C516" s="2">
        <f t="shared" si="65"/>
        <v>2.0997433322702E-2</v>
      </c>
      <c r="D516" s="2">
        <f t="shared" si="65"/>
        <v>-0.26413617447557086</v>
      </c>
      <c r="E516" s="2"/>
      <c r="F516" s="2">
        <f t="shared" si="59"/>
        <v>-8.2357990125611613E-4</v>
      </c>
      <c r="G516" s="2">
        <f t="shared" si="60"/>
        <v>0.16036214255747891</v>
      </c>
      <c r="H516" s="2">
        <f t="shared" si="61"/>
        <v>-0.65430638300081634</v>
      </c>
      <c r="I516" s="2"/>
      <c r="J516" s="2">
        <f t="shared" si="62"/>
        <v>-6.3211556469458855E-4</v>
      </c>
      <c r="K516" s="2">
        <f t="shared" si="63"/>
        <v>0.20577567833584479</v>
      </c>
      <c r="L516" s="2">
        <f t="shared" si="64"/>
        <v>-0.83499194103829855</v>
      </c>
      <c r="N516">
        <v>3558</v>
      </c>
      <c r="O516">
        <v>1.47508454172388</v>
      </c>
      <c r="P516">
        <v>2.14041114400632</v>
      </c>
      <c r="Q516">
        <v>-26.925196174879801</v>
      </c>
      <c r="S516">
        <v>3558</v>
      </c>
      <c r="T516">
        <v>1.47508454172388</v>
      </c>
      <c r="U516">
        <v>2.14041114400632</v>
      </c>
      <c r="V516">
        <v>-26.925196174879801</v>
      </c>
      <c r="W516">
        <v>-2.27613092659421</v>
      </c>
      <c r="X516">
        <v>-3.7876086960777902</v>
      </c>
      <c r="Y516">
        <v>1.4853302281198499</v>
      </c>
    </row>
    <row r="517" spans="1:25" x14ac:dyDescent="0.25">
      <c r="A517" s="1">
        <f t="shared" si="58"/>
        <v>3.5579999999999998</v>
      </c>
      <c r="B517" s="2">
        <f t="shared" si="65"/>
        <v>8.9523806782598175E-3</v>
      </c>
      <c r="C517" s="2">
        <f t="shared" si="65"/>
        <v>3.302116953111809E-2</v>
      </c>
      <c r="D517" s="2">
        <f t="shared" si="65"/>
        <v>-0.25958414718571721</v>
      </c>
      <c r="E517" s="2"/>
      <c r="F517" s="2">
        <f t="shared" si="59"/>
        <v>-8.2357990125611613E-4</v>
      </c>
      <c r="G517" s="2">
        <f t="shared" si="60"/>
        <v>0.16036214255747891</v>
      </c>
      <c r="H517" s="2">
        <f t="shared" si="61"/>
        <v>-0.65430638300081634</v>
      </c>
      <c r="I517" s="2"/>
      <c r="J517" s="2">
        <f t="shared" si="62"/>
        <v>-6.3211556469458855E-4</v>
      </c>
      <c r="K517" s="2">
        <f t="shared" si="63"/>
        <v>0.20577567833584479</v>
      </c>
      <c r="L517" s="2">
        <f t="shared" si="64"/>
        <v>-0.83499194103829855</v>
      </c>
      <c r="N517">
        <v>3558</v>
      </c>
      <c r="O517">
        <v>0.91257703142301905</v>
      </c>
      <c r="P517">
        <v>3.3660723273311</v>
      </c>
      <c r="Q517">
        <v>-26.4611770831516</v>
      </c>
      <c r="S517">
        <v>3558</v>
      </c>
      <c r="T517">
        <v>0.91257703142301905</v>
      </c>
      <c r="U517">
        <v>3.3660723273311</v>
      </c>
      <c r="V517">
        <v>-26.4611770831516</v>
      </c>
      <c r="W517">
        <v>-2.0205895385382502</v>
      </c>
      <c r="X517">
        <v>-4.9456913799442299</v>
      </c>
      <c r="Y517">
        <v>-7.6684157039836203</v>
      </c>
    </row>
    <row r="518" spans="1:25" x14ac:dyDescent="0.25">
      <c r="A518" s="1">
        <f t="shared" si="58"/>
        <v>3.5659999999999998</v>
      </c>
      <c r="B518" s="2">
        <f t="shared" si="65"/>
        <v>-9.5946689907530341E-3</v>
      </c>
      <c r="C518" s="2">
        <f t="shared" si="65"/>
        <v>8.7937816595991314E-2</v>
      </c>
      <c r="D518" s="2">
        <f t="shared" si="65"/>
        <v>-0.25828034799416183</v>
      </c>
      <c r="E518" s="2"/>
      <c r="F518" s="2">
        <f t="shared" si="59"/>
        <v>-8.2614905450608897E-4</v>
      </c>
      <c r="G518" s="2">
        <f t="shared" si="60"/>
        <v>0.16084597850198734</v>
      </c>
      <c r="H518" s="2">
        <f t="shared" si="61"/>
        <v>-0.65637784098153584</v>
      </c>
      <c r="I518" s="2"/>
      <c r="J518" s="2">
        <f t="shared" si="62"/>
        <v>-6.3871448051763737E-4</v>
      </c>
      <c r="K518" s="2">
        <f t="shared" si="63"/>
        <v>0.20706051082008264</v>
      </c>
      <c r="L518" s="2">
        <f t="shared" si="64"/>
        <v>-0.84023467793422801</v>
      </c>
      <c r="N518">
        <v>3566</v>
      </c>
      <c r="O518">
        <v>-0.97804984615219503</v>
      </c>
      <c r="P518">
        <v>8.9640995510694506</v>
      </c>
      <c r="Q518">
        <v>-26.328271966785099</v>
      </c>
      <c r="S518">
        <v>3566</v>
      </c>
      <c r="T518">
        <v>-0.97804984615219503</v>
      </c>
      <c r="U518">
        <v>8.9640995510694506</v>
      </c>
      <c r="V518">
        <v>-26.328271966785099</v>
      </c>
      <c r="W518">
        <v>-1.95670419152426</v>
      </c>
      <c r="X518">
        <v>-4.3880396033985098</v>
      </c>
      <c r="Y518">
        <v>-4.9568521870094902</v>
      </c>
    </row>
    <row r="519" spans="1:25" x14ac:dyDescent="0.25">
      <c r="A519" s="1">
        <f t="shared" ref="A519:A582" si="66">N519/1000</f>
        <v>3.5659999999999998</v>
      </c>
      <c r="B519" s="2">
        <f t="shared" si="65"/>
        <v>-4.4214314080062407E-3</v>
      </c>
      <c r="C519" s="2">
        <f t="shared" si="65"/>
        <v>7.0949069008544891E-2</v>
      </c>
      <c r="D519" s="2">
        <f t="shared" si="65"/>
        <v>-0.25790691167147334</v>
      </c>
      <c r="E519" s="2"/>
      <c r="F519" s="2">
        <f t="shared" ref="F519:F582" si="67">((A519-A518)*(B519+B518)/2)+F518</f>
        <v>-8.2614905450608897E-4</v>
      </c>
      <c r="G519" s="2">
        <f t="shared" ref="G519:G582" si="68">((A519-A518)*(C519+C518)/2)+G518</f>
        <v>0.16084597850198734</v>
      </c>
      <c r="H519" s="2">
        <f t="shared" ref="H519:H582" si="69">((A519-A518)*(D519+D518)/2)+H518</f>
        <v>-0.65637784098153584</v>
      </c>
      <c r="I519" s="2"/>
      <c r="J519" s="2">
        <f t="shared" ref="J519:J582" si="70">((A519-A518)*(F519+F518)/2)+J518</f>
        <v>-6.3871448051763737E-4</v>
      </c>
      <c r="K519" s="2">
        <f t="shared" ref="K519:K582" si="71">((A519-A518)*(G519+G518)/2)+K518</f>
        <v>0.20706051082008264</v>
      </c>
      <c r="L519" s="2">
        <f t="shared" ref="L519:L582" si="72">((A519-A518)*(H519+H518)/2)+L518</f>
        <v>-0.84023467793422801</v>
      </c>
      <c r="N519">
        <v>3566</v>
      </c>
      <c r="O519">
        <v>-0.45070656554599797</v>
      </c>
      <c r="P519">
        <v>7.2323209998516704</v>
      </c>
      <c r="Q519">
        <v>-26.290205063350999</v>
      </c>
      <c r="S519">
        <v>3566</v>
      </c>
      <c r="T519">
        <v>-0.45070656554599797</v>
      </c>
      <c r="U519">
        <v>7.2323209998516704</v>
      </c>
      <c r="V519">
        <v>-26.290205063350999</v>
      </c>
      <c r="W519">
        <v>-0.19073285477076399</v>
      </c>
      <c r="X519">
        <v>0.67906638760487903</v>
      </c>
      <c r="Y519">
        <v>2.7210386922340501</v>
      </c>
    </row>
    <row r="520" spans="1:25" x14ac:dyDescent="0.25">
      <c r="A520" s="1">
        <f t="shared" si="66"/>
        <v>3.5739999999999998</v>
      </c>
      <c r="B520" s="2">
        <f t="shared" si="65"/>
        <v>-2.0295622012319558E-2</v>
      </c>
      <c r="C520" s="2">
        <f t="shared" si="65"/>
        <v>6.7100303502906911E-2</v>
      </c>
      <c r="D520" s="2">
        <f t="shared" si="65"/>
        <v>-0.25779995142176149</v>
      </c>
      <c r="E520" s="2"/>
      <c r="F520" s="2">
        <f t="shared" si="67"/>
        <v>-9.250172681873922E-4</v>
      </c>
      <c r="G520" s="2">
        <f t="shared" si="68"/>
        <v>0.16139817599203315</v>
      </c>
      <c r="H520" s="2">
        <f t="shared" si="69"/>
        <v>-0.6584406684339088</v>
      </c>
      <c r="I520" s="2"/>
      <c r="J520" s="2">
        <f t="shared" si="70"/>
        <v>-6.4571914580841125E-4</v>
      </c>
      <c r="K520" s="2">
        <f t="shared" si="71"/>
        <v>0.20834948743805873</v>
      </c>
      <c r="L520" s="2">
        <f t="shared" si="72"/>
        <v>-0.84549395197188981</v>
      </c>
      <c r="N520">
        <v>3574</v>
      </c>
      <c r="O520">
        <v>-2.0688707453944502</v>
      </c>
      <c r="P520">
        <v>6.8399901633951998</v>
      </c>
      <c r="Q520">
        <v>-26.279301877855399</v>
      </c>
      <c r="S520">
        <v>3574</v>
      </c>
      <c r="T520">
        <v>-2.0688707453944502</v>
      </c>
      <c r="U520">
        <v>6.8399901633951998</v>
      </c>
      <c r="V520">
        <v>-26.279301877855399</v>
      </c>
      <c r="W520">
        <v>-0.74924002058238903</v>
      </c>
      <c r="X520">
        <v>-0.38547134843004499</v>
      </c>
      <c r="Y520">
        <v>0.64051141204493101</v>
      </c>
    </row>
    <row r="521" spans="1:25" x14ac:dyDescent="0.25">
      <c r="A521" s="1">
        <f t="shared" si="66"/>
        <v>3.5779999999999998</v>
      </c>
      <c r="B521" s="2">
        <f t="shared" si="65"/>
        <v>-1.4454169663397855E-2</v>
      </c>
      <c r="C521" s="2">
        <f t="shared" si="65"/>
        <v>6.6228373665751905E-2</v>
      </c>
      <c r="D521" s="2">
        <f t="shared" si="65"/>
        <v>-0.25776931568998174</v>
      </c>
      <c r="E521" s="2"/>
      <c r="F521" s="2">
        <f t="shared" si="67"/>
        <v>-9.9451685153882706E-4</v>
      </c>
      <c r="G521" s="2">
        <f t="shared" si="68"/>
        <v>0.16166483334637047</v>
      </c>
      <c r="H521" s="2">
        <f t="shared" si="69"/>
        <v>-0.65947180696813235</v>
      </c>
      <c r="I521" s="2"/>
      <c r="J521" s="2">
        <f t="shared" si="70"/>
        <v>-6.4955821404786369E-4</v>
      </c>
      <c r="K521" s="2">
        <f t="shared" si="71"/>
        <v>0.20899561345673554</v>
      </c>
      <c r="L521" s="2">
        <f t="shared" si="72"/>
        <v>-0.84812977692269387</v>
      </c>
      <c r="N521">
        <v>3578</v>
      </c>
      <c r="O521">
        <v>-1.47341179035656</v>
      </c>
      <c r="P521">
        <v>6.7511084266821504</v>
      </c>
      <c r="Q521">
        <v>-26.276178969417099</v>
      </c>
      <c r="S521">
        <v>3578</v>
      </c>
      <c r="T521">
        <v>-1.47341179035656</v>
      </c>
      <c r="U521">
        <v>6.7511084266821504</v>
      </c>
      <c r="V521">
        <v>-26.276178969417099</v>
      </c>
      <c r="W521">
        <v>2.6111331879647</v>
      </c>
      <c r="X521">
        <v>-0.792088581288523</v>
      </c>
      <c r="Y521">
        <v>0.120379591997652</v>
      </c>
    </row>
    <row r="522" spans="1:25" x14ac:dyDescent="0.25">
      <c r="A522" s="1">
        <f t="shared" si="66"/>
        <v>3.5870000000000002</v>
      </c>
      <c r="B522" s="2">
        <f t="shared" si="65"/>
        <v>3.8508693423832549E-2</v>
      </c>
      <c r="C522" s="2">
        <f t="shared" si="65"/>
        <v>1.3838145188613728E-2</v>
      </c>
      <c r="D522" s="2">
        <f t="shared" si="65"/>
        <v>-0.27457074451399599</v>
      </c>
      <c r="E522" s="2"/>
      <c r="F522" s="2">
        <f t="shared" si="67"/>
        <v>-8.8627149461686689E-4</v>
      </c>
      <c r="G522" s="2">
        <f t="shared" si="68"/>
        <v>0.16202513268121513</v>
      </c>
      <c r="H522" s="2">
        <f t="shared" si="69"/>
        <v>-0.66186733723905034</v>
      </c>
      <c r="I522" s="2"/>
      <c r="J522" s="2">
        <f t="shared" si="70"/>
        <v>-6.5802176160556459E-4</v>
      </c>
      <c r="K522" s="2">
        <f t="shared" si="71"/>
        <v>0.21045221830385974</v>
      </c>
      <c r="L522" s="2">
        <f t="shared" si="72"/>
        <v>-0.85407580307162645</v>
      </c>
      <c r="N522">
        <v>3587</v>
      </c>
      <c r="O522">
        <v>3.9254529484029099</v>
      </c>
      <c r="P522">
        <v>1.41061622717775</v>
      </c>
      <c r="Q522">
        <v>-27.988862845463402</v>
      </c>
      <c r="S522">
        <v>3587</v>
      </c>
      <c r="T522">
        <v>3.9254529484029099</v>
      </c>
      <c r="U522">
        <v>1.41061622717775</v>
      </c>
      <c r="V522">
        <v>-27.988862845463402</v>
      </c>
      <c r="W522">
        <v>1.45122649010148</v>
      </c>
      <c r="X522">
        <v>-0.94740254382903</v>
      </c>
      <c r="Y522">
        <v>-9.6533630141676097E-3</v>
      </c>
    </row>
    <row r="523" spans="1:25" x14ac:dyDescent="0.25">
      <c r="A523" s="1">
        <f t="shared" si="66"/>
        <v>3.5870000000000002</v>
      </c>
      <c r="B523" s="2">
        <f t="shared" si="65"/>
        <v>2.2319409195640173E-2</v>
      </c>
      <c r="C523" s="2">
        <f t="shared" si="65"/>
        <v>3.1399247663507102E-2</v>
      </c>
      <c r="D523" s="2">
        <f t="shared" si="65"/>
        <v>-0.26957303757000423</v>
      </c>
      <c r="E523" s="2"/>
      <c r="F523" s="2">
        <f t="shared" si="67"/>
        <v>-8.8627149461686689E-4</v>
      </c>
      <c r="G523" s="2">
        <f t="shared" si="68"/>
        <v>0.16202513268121513</v>
      </c>
      <c r="H523" s="2">
        <f t="shared" si="69"/>
        <v>-0.66186733723905034</v>
      </c>
      <c r="I523" s="2"/>
      <c r="J523" s="2">
        <f t="shared" si="70"/>
        <v>-6.5802176160556459E-4</v>
      </c>
      <c r="K523" s="2">
        <f t="shared" si="71"/>
        <v>0.21045221830385974</v>
      </c>
      <c r="L523" s="2">
        <f t="shared" si="72"/>
        <v>-0.85407580307162645</v>
      </c>
      <c r="N523">
        <v>3587</v>
      </c>
      <c r="O523">
        <v>2.2751691330927799</v>
      </c>
      <c r="P523">
        <v>3.2007388036194802</v>
      </c>
      <c r="Q523">
        <v>-27.4794125963307</v>
      </c>
      <c r="S523">
        <v>3587</v>
      </c>
      <c r="T523">
        <v>2.2751691330927799</v>
      </c>
      <c r="U523">
        <v>3.2007388036194802</v>
      </c>
      <c r="V523">
        <v>-27.4794125963307</v>
      </c>
      <c r="W523">
        <v>2.9112498156356699</v>
      </c>
      <c r="X523">
        <v>-2.6247611873419698</v>
      </c>
      <c r="Y523">
        <v>-4.2161601767122601E-2</v>
      </c>
    </row>
    <row r="524" spans="1:25" x14ac:dyDescent="0.25">
      <c r="A524" s="1">
        <f t="shared" si="66"/>
        <v>3.5950000000000002</v>
      </c>
      <c r="B524" s="2">
        <f t="shared" si="65"/>
        <v>1.1045881385920535E-3</v>
      </c>
      <c r="C524" s="2">
        <f t="shared" si="65"/>
        <v>5.2775243841711492E-2</v>
      </c>
      <c r="D524" s="2">
        <f t="shared" si="65"/>
        <v>-0.25133138251313197</v>
      </c>
      <c r="E524" s="2"/>
      <c r="F524" s="2">
        <f t="shared" si="67"/>
        <v>-7.9257550527993791E-4</v>
      </c>
      <c r="G524" s="2">
        <f t="shared" si="68"/>
        <v>0.162361830647236</v>
      </c>
      <c r="H524" s="2">
        <f t="shared" si="69"/>
        <v>-0.66395095491938283</v>
      </c>
      <c r="I524" s="2"/>
      <c r="J524" s="2">
        <f t="shared" si="70"/>
        <v>-6.6473714960515182E-4</v>
      </c>
      <c r="K524" s="2">
        <f t="shared" si="71"/>
        <v>0.21174976615717356</v>
      </c>
      <c r="L524" s="2">
        <f t="shared" si="72"/>
        <v>-0.85937907624026022</v>
      </c>
      <c r="N524">
        <v>3595</v>
      </c>
      <c r="O524">
        <v>0.112598179265245</v>
      </c>
      <c r="P524">
        <v>5.3797394334058604</v>
      </c>
      <c r="Q524">
        <v>-25.619916668005299</v>
      </c>
      <c r="S524">
        <v>3595</v>
      </c>
      <c r="T524">
        <v>0.112598179265245</v>
      </c>
      <c r="U524">
        <v>5.3797394334058604</v>
      </c>
      <c r="V524">
        <v>-25.619916668005299</v>
      </c>
      <c r="W524">
        <v>2.2762556470192199</v>
      </c>
      <c r="X524">
        <v>-2.2654551778404999</v>
      </c>
      <c r="Y524">
        <v>-5.0288661455361303E-2</v>
      </c>
    </row>
    <row r="525" spans="1:25" x14ac:dyDescent="0.25">
      <c r="A525" s="1">
        <f t="shared" si="66"/>
        <v>3.5990000000000002</v>
      </c>
      <c r="B525" s="2">
        <f t="shared" si="65"/>
        <v>5.6108828743300218E-3</v>
      </c>
      <c r="C525" s="2">
        <f t="shared" si="65"/>
        <v>4.7807931409811967E-2</v>
      </c>
      <c r="D525" s="2">
        <f t="shared" si="65"/>
        <v>-0.25591657747543123</v>
      </c>
      <c r="E525" s="2"/>
      <c r="F525" s="2">
        <f t="shared" si="67"/>
        <v>-7.7914456325409371E-4</v>
      </c>
      <c r="G525" s="2">
        <f t="shared" si="68"/>
        <v>0.16256299699773905</v>
      </c>
      <c r="H525" s="2">
        <f t="shared" si="69"/>
        <v>-0.66496545083935998</v>
      </c>
      <c r="I525" s="2"/>
      <c r="J525" s="2">
        <f t="shared" si="70"/>
        <v>-6.6788058974221994E-4</v>
      </c>
      <c r="K525" s="2">
        <f t="shared" si="71"/>
        <v>0.2123996158124635</v>
      </c>
      <c r="L525" s="2">
        <f t="shared" si="72"/>
        <v>-0.86203690905177766</v>
      </c>
      <c r="N525">
        <v>3599</v>
      </c>
      <c r="O525">
        <v>0.57195544080836103</v>
      </c>
      <c r="P525">
        <v>4.8733875035486198</v>
      </c>
      <c r="Q525">
        <v>-26.087316766099001</v>
      </c>
      <c r="S525">
        <v>3599</v>
      </c>
      <c r="T525">
        <v>0.57195544080836103</v>
      </c>
      <c r="U525">
        <v>4.8733875035486198</v>
      </c>
      <c r="V525">
        <v>-26.087316766099001</v>
      </c>
      <c r="W525">
        <v>2.1175071048651102</v>
      </c>
      <c r="X525">
        <v>-2.1282124945730301</v>
      </c>
      <c r="Y525">
        <v>-3.55232042637742</v>
      </c>
    </row>
    <row r="526" spans="1:25" x14ac:dyDescent="0.25">
      <c r="A526" s="1">
        <f t="shared" si="66"/>
        <v>3.6070000000000002</v>
      </c>
      <c r="B526" s="2">
        <f t="shared" si="65"/>
        <v>-2.7597543441735487E-2</v>
      </c>
      <c r="C526" s="2">
        <f t="shared" si="65"/>
        <v>9.8875291670295185E-2</v>
      </c>
      <c r="D526" s="2">
        <f t="shared" si="65"/>
        <v>-0.29085028372867872</v>
      </c>
      <c r="E526" s="2"/>
      <c r="F526" s="2">
        <f t="shared" si="67"/>
        <v>-8.6709120552371562E-4</v>
      </c>
      <c r="G526" s="2">
        <f t="shared" si="68"/>
        <v>0.16314972989005946</v>
      </c>
      <c r="H526" s="2">
        <f t="shared" si="69"/>
        <v>-0.66715251828417643</v>
      </c>
      <c r="I526" s="2"/>
      <c r="J526" s="2">
        <f t="shared" si="70"/>
        <v>-6.7446553281733123E-4</v>
      </c>
      <c r="K526" s="2">
        <f t="shared" si="71"/>
        <v>0.21370246672001469</v>
      </c>
      <c r="L526" s="2">
        <f t="shared" si="72"/>
        <v>-0.86736538092827176</v>
      </c>
      <c r="N526">
        <v>3607</v>
      </c>
      <c r="O526">
        <v>-2.8132052438058599</v>
      </c>
      <c r="P526">
        <v>10.0790307513043</v>
      </c>
      <c r="Q526">
        <v>-29.648346965206802</v>
      </c>
      <c r="S526">
        <v>3607</v>
      </c>
      <c r="T526">
        <v>-2.8132052438058599</v>
      </c>
      <c r="U526">
        <v>10.0790307513043</v>
      </c>
      <c r="V526">
        <v>-29.648346965206802</v>
      </c>
      <c r="W526">
        <v>2.0778199693265802</v>
      </c>
      <c r="X526">
        <v>-2.0757904542720902</v>
      </c>
      <c r="Y526">
        <v>-2.42782836760794</v>
      </c>
    </row>
    <row r="527" spans="1:25" x14ac:dyDescent="0.25">
      <c r="A527" s="1">
        <f t="shared" si="66"/>
        <v>3.6070000000000002</v>
      </c>
      <c r="B527" s="2">
        <f t="shared" si="65"/>
        <v>-1.6279650020751813E-2</v>
      </c>
      <c r="C527" s="2">
        <f t="shared" si="65"/>
        <v>8.1014496146543921E-2</v>
      </c>
      <c r="D527" s="2">
        <f t="shared" si="65"/>
        <v>-0.28123605370122101</v>
      </c>
      <c r="E527" s="2"/>
      <c r="F527" s="2">
        <f t="shared" si="67"/>
        <v>-8.6709120552371562E-4</v>
      </c>
      <c r="G527" s="2">
        <f t="shared" si="68"/>
        <v>0.16314972989005946</v>
      </c>
      <c r="H527" s="2">
        <f t="shared" si="69"/>
        <v>-0.66715251828417643</v>
      </c>
      <c r="I527" s="2"/>
      <c r="J527" s="2">
        <f t="shared" si="70"/>
        <v>-6.7446553281733123E-4</v>
      </c>
      <c r="K527" s="2">
        <f t="shared" si="71"/>
        <v>0.21370246672001469</v>
      </c>
      <c r="L527" s="2">
        <f t="shared" si="72"/>
        <v>-0.86736538092827176</v>
      </c>
      <c r="N527">
        <v>3607</v>
      </c>
      <c r="O527">
        <v>-1.6594954149594101</v>
      </c>
      <c r="P527">
        <v>8.2583584247241504</v>
      </c>
      <c r="Q527">
        <v>-28.668303129584199</v>
      </c>
      <c r="S527">
        <v>3607</v>
      </c>
      <c r="T527">
        <v>-1.6594954149594101</v>
      </c>
      <c r="U527">
        <v>8.2583584247241504</v>
      </c>
      <c r="V527">
        <v>-28.668303129584199</v>
      </c>
      <c r="W527">
        <v>-1.43210181455805</v>
      </c>
      <c r="X527">
        <v>2.7983349496129399</v>
      </c>
      <c r="Y527">
        <v>1.35329464708444</v>
      </c>
    </row>
    <row r="528" spans="1:25" x14ac:dyDescent="0.25">
      <c r="A528" s="1">
        <f t="shared" si="66"/>
        <v>3.6150000000000002</v>
      </c>
      <c r="B528" s="2">
        <f t="shared" si="65"/>
        <v>2.0884823334494079E-2</v>
      </c>
      <c r="C528" s="2">
        <f t="shared" si="65"/>
        <v>5.9570605130136262E-2</v>
      </c>
      <c r="D528" s="2">
        <f t="shared" si="65"/>
        <v>-0.26167212646082433</v>
      </c>
      <c r="E528" s="2"/>
      <c r="F528" s="2">
        <f t="shared" si="67"/>
        <v>-8.4867051226874656E-4</v>
      </c>
      <c r="G528" s="2">
        <f t="shared" si="68"/>
        <v>0.16371207029516618</v>
      </c>
      <c r="H528" s="2">
        <f t="shared" si="69"/>
        <v>-0.66932415100482456</v>
      </c>
      <c r="I528" s="2"/>
      <c r="J528" s="2">
        <f t="shared" si="70"/>
        <v>-6.8132857968850112E-4</v>
      </c>
      <c r="K528" s="2">
        <f t="shared" si="71"/>
        <v>0.21500991392075561</v>
      </c>
      <c r="L528" s="2">
        <f t="shared" si="72"/>
        <v>-0.87271128760542771</v>
      </c>
      <c r="N528">
        <v>3615</v>
      </c>
      <c r="O528">
        <v>2.1289320422521998</v>
      </c>
      <c r="P528">
        <v>6.0724368124501797</v>
      </c>
      <c r="Q528">
        <v>-26.674019007219599</v>
      </c>
      <c r="S528">
        <v>3615</v>
      </c>
      <c r="T528">
        <v>2.1289320422521998</v>
      </c>
      <c r="U528">
        <v>6.0724368124501797</v>
      </c>
      <c r="V528">
        <v>-26.674019007219599</v>
      </c>
      <c r="W528">
        <v>-0.30958226052921201</v>
      </c>
      <c r="X528">
        <v>1.6600851884677099</v>
      </c>
      <c r="Y528">
        <v>0.29857540075752798</v>
      </c>
    </row>
    <row r="529" spans="1:25" x14ac:dyDescent="0.25">
      <c r="A529" s="1">
        <f t="shared" si="66"/>
        <v>3.6160000000000001</v>
      </c>
      <c r="B529" s="2">
        <f t="shared" si="65"/>
        <v>1.055594167330553E-2</v>
      </c>
      <c r="C529" s="2">
        <f t="shared" si="65"/>
        <v>6.4522536127357213E-2</v>
      </c>
      <c r="D529" s="2">
        <f t="shared" si="65"/>
        <v>-0.26587859403549557</v>
      </c>
      <c r="E529" s="2"/>
      <c r="F529" s="2">
        <f t="shared" si="67"/>
        <v>-8.3295012976484844E-4</v>
      </c>
      <c r="G529" s="2">
        <f t="shared" si="68"/>
        <v>0.16377411686579493</v>
      </c>
      <c r="H529" s="2">
        <f t="shared" si="69"/>
        <v>-0.66958792636507269</v>
      </c>
      <c r="I529" s="2"/>
      <c r="J529" s="2">
        <f t="shared" si="70"/>
        <v>-6.8216939000951778E-4</v>
      </c>
      <c r="K529" s="2">
        <f t="shared" si="71"/>
        <v>0.21517365701433608</v>
      </c>
      <c r="L529" s="2">
        <f t="shared" si="72"/>
        <v>-0.87338074364411256</v>
      </c>
      <c r="N529">
        <v>3616</v>
      </c>
      <c r="O529">
        <v>1.0760389065550999</v>
      </c>
      <c r="P529">
        <v>6.5772208080894199</v>
      </c>
      <c r="Q529">
        <v>-27.102812847654999</v>
      </c>
      <c r="S529">
        <v>3616</v>
      </c>
      <c r="T529">
        <v>1.0760389065550999</v>
      </c>
      <c r="U529">
        <v>6.5772208080894199</v>
      </c>
      <c r="V529">
        <v>-27.102812847654999</v>
      </c>
      <c r="W529">
        <v>-1.778952372022</v>
      </c>
      <c r="X529">
        <v>1.22531246739668</v>
      </c>
      <c r="Y529">
        <v>3.4895589175801399E-2</v>
      </c>
    </row>
    <row r="530" spans="1:25" x14ac:dyDescent="0.25">
      <c r="A530" s="1">
        <f t="shared" si="66"/>
        <v>3.6280000000000001</v>
      </c>
      <c r="B530" s="2">
        <f t="shared" si="65"/>
        <v>7.9737212580083938E-3</v>
      </c>
      <c r="C530" s="2">
        <f t="shared" si="65"/>
        <v>1.3451691234771534E-2</v>
      </c>
      <c r="D530" s="2">
        <f t="shared" si="65"/>
        <v>-0.25027321388038376</v>
      </c>
      <c r="E530" s="2"/>
      <c r="F530" s="2">
        <f t="shared" si="67"/>
        <v>-7.217721521769648E-4</v>
      </c>
      <c r="G530" s="2">
        <f t="shared" si="68"/>
        <v>0.1642419622299677</v>
      </c>
      <c r="H530" s="2">
        <f t="shared" si="69"/>
        <v>-0.672684837212568</v>
      </c>
      <c r="I530" s="2"/>
      <c r="J530" s="2">
        <f t="shared" si="70"/>
        <v>-6.9149772370116866E-4</v>
      </c>
      <c r="K530" s="2">
        <f t="shared" si="71"/>
        <v>0.21714175348891065</v>
      </c>
      <c r="L530" s="2">
        <f t="shared" si="72"/>
        <v>-0.88143438022557841</v>
      </c>
      <c r="N530">
        <v>3628</v>
      </c>
      <c r="O530">
        <v>0.81281562263082496</v>
      </c>
      <c r="P530">
        <v>1.3712223480908801</v>
      </c>
      <c r="Q530">
        <v>-25.5120503445855</v>
      </c>
      <c r="S530">
        <v>3628</v>
      </c>
      <c r="T530">
        <v>0.81281562263082496</v>
      </c>
      <c r="U530">
        <v>1.3712223480908801</v>
      </c>
      <c r="V530">
        <v>-25.5120503445855</v>
      </c>
      <c r="W530">
        <v>-1.1462948998952001</v>
      </c>
      <c r="X530">
        <v>1.05924406532883</v>
      </c>
      <c r="Y530">
        <v>-3.1024363719630299E-2</v>
      </c>
    </row>
    <row r="531" spans="1:25" x14ac:dyDescent="0.25">
      <c r="A531" s="1">
        <f t="shared" si="66"/>
        <v>3.6280000000000001</v>
      </c>
      <c r="B531" s="2">
        <f t="shared" si="65"/>
        <v>7.3281661541841174E-3</v>
      </c>
      <c r="C531" s="2">
        <f t="shared" si="65"/>
        <v>3.1311697322352811E-2</v>
      </c>
      <c r="D531" s="2">
        <f t="shared" si="65"/>
        <v>-0.25561349506400116</v>
      </c>
      <c r="E531" s="2"/>
      <c r="F531" s="2">
        <f t="shared" si="67"/>
        <v>-7.217721521769648E-4</v>
      </c>
      <c r="G531" s="2">
        <f t="shared" si="68"/>
        <v>0.1642419622299677</v>
      </c>
      <c r="H531" s="2">
        <f t="shared" si="69"/>
        <v>-0.672684837212568</v>
      </c>
      <c r="I531" s="2"/>
      <c r="J531" s="2">
        <f t="shared" si="70"/>
        <v>-6.9149772370116866E-4</v>
      </c>
      <c r="K531" s="2">
        <f t="shared" si="71"/>
        <v>0.21714175348891065</v>
      </c>
      <c r="L531" s="2">
        <f t="shared" si="72"/>
        <v>-0.88143438022557841</v>
      </c>
      <c r="N531">
        <v>3628</v>
      </c>
      <c r="O531">
        <v>0.74700980164975705</v>
      </c>
      <c r="P531">
        <v>3.1918142020747</v>
      </c>
      <c r="Q531">
        <v>-26.056421515188699</v>
      </c>
      <c r="S531">
        <v>3628</v>
      </c>
      <c r="T531">
        <v>0.74700980164975705</v>
      </c>
      <c r="U531">
        <v>3.1918142020747</v>
      </c>
      <c r="V531">
        <v>-26.056421515188699</v>
      </c>
      <c r="W531">
        <v>-2.7381305318634999</v>
      </c>
      <c r="X531">
        <v>-2.2402563973034999</v>
      </c>
      <c r="Y531">
        <v>6.9524956480565097</v>
      </c>
    </row>
    <row r="532" spans="1:25" x14ac:dyDescent="0.25">
      <c r="A532" s="1">
        <f t="shared" si="66"/>
        <v>3.6360000000000001</v>
      </c>
      <c r="B532" s="2">
        <f t="shared" si="65"/>
        <v>7.1667773782280383E-3</v>
      </c>
      <c r="C532" s="2">
        <f t="shared" si="65"/>
        <v>7.0152974354377493E-2</v>
      </c>
      <c r="D532" s="2">
        <f t="shared" si="65"/>
        <v>-0.24033286367962015</v>
      </c>
      <c r="E532" s="2"/>
      <c r="F532" s="2">
        <f t="shared" si="67"/>
        <v>-6.6379237804731618E-4</v>
      </c>
      <c r="G532" s="2">
        <f t="shared" si="68"/>
        <v>0.16464782091667463</v>
      </c>
      <c r="H532" s="2">
        <f t="shared" si="69"/>
        <v>-0.67466862264754246</v>
      </c>
      <c r="I532" s="2"/>
      <c r="J532" s="2">
        <f t="shared" si="70"/>
        <v>-6.9703998182206581E-4</v>
      </c>
      <c r="K532" s="2">
        <f t="shared" si="71"/>
        <v>0.21845731262149723</v>
      </c>
      <c r="L532" s="2">
        <f t="shared" si="72"/>
        <v>-0.88682379406501888</v>
      </c>
      <c r="N532">
        <v>3636</v>
      </c>
      <c r="O532">
        <v>0.73055834640448902</v>
      </c>
      <c r="P532">
        <v>7.1511696589579499</v>
      </c>
      <c r="Q532">
        <v>-24.498762862346599</v>
      </c>
      <c r="S532">
        <v>3636</v>
      </c>
      <c r="T532">
        <v>0.73055834640448902</v>
      </c>
      <c r="U532">
        <v>7.1511696589579499</v>
      </c>
      <c r="V532">
        <v>-24.498762862346599</v>
      </c>
      <c r="W532">
        <v>-2.1360894398555699</v>
      </c>
      <c r="X532">
        <v>-1.5005534281330499</v>
      </c>
      <c r="Y532">
        <v>4.6983756510005499</v>
      </c>
    </row>
    <row r="533" spans="1:25" x14ac:dyDescent="0.25">
      <c r="A533" s="1">
        <f t="shared" si="66"/>
        <v>3.6360000000000001</v>
      </c>
      <c r="B533" s="2">
        <f t="shared" si="65"/>
        <v>7.1264301842390273E-3</v>
      </c>
      <c r="C533" s="2">
        <f t="shared" si="65"/>
        <v>5.9332385050563853E-2</v>
      </c>
      <c r="D533" s="2">
        <f t="shared" si="65"/>
        <v>-0.24576615994372322</v>
      </c>
      <c r="E533" s="2"/>
      <c r="F533" s="2">
        <f t="shared" si="67"/>
        <v>-6.6379237804731618E-4</v>
      </c>
      <c r="G533" s="2">
        <f t="shared" si="68"/>
        <v>0.16464782091667463</v>
      </c>
      <c r="H533" s="2">
        <f t="shared" si="69"/>
        <v>-0.67466862264754246</v>
      </c>
      <c r="I533" s="2"/>
      <c r="J533" s="2">
        <f t="shared" si="70"/>
        <v>-6.9703998182206581E-4</v>
      </c>
      <c r="K533" s="2">
        <f t="shared" si="71"/>
        <v>0.21845731262149723</v>
      </c>
      <c r="L533" s="2">
        <f t="shared" si="72"/>
        <v>-0.88682379406501888</v>
      </c>
      <c r="N533">
        <v>3636</v>
      </c>
      <c r="O533">
        <v>0.72644548259317299</v>
      </c>
      <c r="P533">
        <v>6.0481534200370897</v>
      </c>
      <c r="Q533">
        <v>-25.052615692530399</v>
      </c>
      <c r="S533">
        <v>3636</v>
      </c>
      <c r="T533">
        <v>0.72644548259317299</v>
      </c>
      <c r="U533">
        <v>6.0481534200370897</v>
      </c>
      <c r="V533">
        <v>-25.052615692530399</v>
      </c>
      <c r="W533">
        <v>-1.98557916685359</v>
      </c>
      <c r="X533">
        <v>3.6360899307605301</v>
      </c>
      <c r="Y533">
        <v>-6.3651543482634398</v>
      </c>
    </row>
    <row r="534" spans="1:25" x14ac:dyDescent="0.25">
      <c r="A534" s="1">
        <f t="shared" si="66"/>
        <v>3.6480000000000001</v>
      </c>
      <c r="B534" s="2">
        <f t="shared" si="65"/>
        <v>-2.721865661425827E-2</v>
      </c>
      <c r="C534" s="2">
        <f t="shared" si="65"/>
        <v>0.10907369758424426</v>
      </c>
      <c r="D534" s="2">
        <f t="shared" si="65"/>
        <v>-0.21370196653164467</v>
      </c>
      <c r="E534" s="2"/>
      <c r="F534" s="2">
        <f t="shared" si="67"/>
        <v>-7.8434573662743178E-4</v>
      </c>
      <c r="G534" s="2">
        <f t="shared" si="68"/>
        <v>0.16565825741248347</v>
      </c>
      <c r="H534" s="2">
        <f t="shared" si="69"/>
        <v>-0.67742543140639466</v>
      </c>
      <c r="I534" s="2"/>
      <c r="J534" s="2">
        <f t="shared" si="70"/>
        <v>-7.057288105101143E-4</v>
      </c>
      <c r="K534" s="2">
        <f t="shared" si="71"/>
        <v>0.22043914909147219</v>
      </c>
      <c r="L534" s="2">
        <f t="shared" si="72"/>
        <v>-0.89493635838934249</v>
      </c>
      <c r="N534">
        <v>3648</v>
      </c>
      <c r="O534">
        <v>-2.7745827333596602</v>
      </c>
      <c r="P534">
        <v>11.1186236069566</v>
      </c>
      <c r="Q534">
        <v>-21.784094447670199</v>
      </c>
      <c r="S534">
        <v>3648</v>
      </c>
      <c r="T534">
        <v>-2.7745827333596602</v>
      </c>
      <c r="U534">
        <v>11.1186236069566</v>
      </c>
      <c r="V534">
        <v>-21.784094447670199</v>
      </c>
      <c r="W534">
        <v>-1.9479515986031</v>
      </c>
      <c r="X534">
        <v>2.5981131057714602</v>
      </c>
      <c r="Y534">
        <v>-3.1310368480794399</v>
      </c>
    </row>
    <row r="535" spans="1:25" x14ac:dyDescent="0.25">
      <c r="A535" s="1">
        <f t="shared" si="66"/>
        <v>3.6480000000000001</v>
      </c>
      <c r="B535" s="2">
        <f t="shared" ref="B535:D598" si="73">O535*$C$2/1000</f>
        <v>-1.6184928313882508E-2</v>
      </c>
      <c r="C535" s="2">
        <f t="shared" si="73"/>
        <v>9.0912488700208904E-2</v>
      </c>
      <c r="D535" s="2">
        <f t="shared" si="73"/>
        <v>-0.22413808717711617</v>
      </c>
      <c r="E535" s="2"/>
      <c r="F535" s="2">
        <f t="shared" si="67"/>
        <v>-7.8434573662743178E-4</v>
      </c>
      <c r="G535" s="2">
        <f t="shared" si="68"/>
        <v>0.16565825741248347</v>
      </c>
      <c r="H535" s="2">
        <f t="shared" si="69"/>
        <v>-0.67742543140639466</v>
      </c>
      <c r="I535" s="2"/>
      <c r="J535" s="2">
        <f t="shared" si="70"/>
        <v>-7.057288105101143E-4</v>
      </c>
      <c r="K535" s="2">
        <f t="shared" si="71"/>
        <v>0.22043914909147219</v>
      </c>
      <c r="L535" s="2">
        <f t="shared" si="72"/>
        <v>-0.89493635838934249</v>
      </c>
      <c r="N535">
        <v>3648</v>
      </c>
      <c r="O535">
        <v>-1.6498397873478601</v>
      </c>
      <c r="P535">
        <v>9.2673281039968298</v>
      </c>
      <c r="Q535">
        <v>-22.847919182172902</v>
      </c>
      <c r="S535">
        <v>3648</v>
      </c>
      <c r="T535">
        <v>-1.6498397873478601</v>
      </c>
      <c r="U535">
        <v>9.2673281039968298</v>
      </c>
      <c r="V535">
        <v>-22.847919182172902</v>
      </c>
      <c r="W535">
        <v>1.56145529345953</v>
      </c>
      <c r="X535">
        <v>3.8196752269102299</v>
      </c>
      <c r="Y535">
        <v>2.9274925269665601</v>
      </c>
    </row>
    <row r="536" spans="1:25" x14ac:dyDescent="0.25">
      <c r="A536" s="1">
        <f t="shared" si="66"/>
        <v>3.6560000000000001</v>
      </c>
      <c r="B536" s="2">
        <f t="shared" si="73"/>
        <v>3.7410037612113744E-3</v>
      </c>
      <c r="C536" s="2">
        <f t="shared" si="73"/>
        <v>5.2002974799796785E-2</v>
      </c>
      <c r="D536" s="2">
        <f t="shared" si="73"/>
        <v>-0.29436803237190867</v>
      </c>
      <c r="E536" s="2"/>
      <c r="F536" s="2">
        <f t="shared" si="67"/>
        <v>-8.3412143483811631E-4</v>
      </c>
      <c r="G536" s="2">
        <f t="shared" si="68"/>
        <v>0.16622991926648348</v>
      </c>
      <c r="H536" s="2">
        <f t="shared" si="69"/>
        <v>-0.67949945588459071</v>
      </c>
      <c r="I536" s="2"/>
      <c r="J536" s="2">
        <f t="shared" si="70"/>
        <v>-7.1220267919597647E-4</v>
      </c>
      <c r="K536" s="2">
        <f t="shared" si="71"/>
        <v>0.22176670179818805</v>
      </c>
      <c r="L536" s="2">
        <f t="shared" si="72"/>
        <v>-0.90036405793850649</v>
      </c>
      <c r="N536">
        <v>3656</v>
      </c>
      <c r="O536">
        <v>0.38134594915508402</v>
      </c>
      <c r="P536">
        <v>5.30101679916379</v>
      </c>
      <c r="Q536">
        <v>-30.006935002233298</v>
      </c>
      <c r="S536">
        <v>3656</v>
      </c>
      <c r="T536">
        <v>0.38134594915508402</v>
      </c>
      <c r="U536">
        <v>5.30101679916379</v>
      </c>
      <c r="V536">
        <v>-30.006935002233298</v>
      </c>
      <c r="W536">
        <v>0.438807016475183</v>
      </c>
      <c r="X536">
        <v>3.2862704378158201</v>
      </c>
      <c r="Y536">
        <v>1.4421248707280601</v>
      </c>
    </row>
    <row r="537" spans="1:25" x14ac:dyDescent="0.25">
      <c r="A537" s="1">
        <f t="shared" si="66"/>
        <v>3.657</v>
      </c>
      <c r="B537" s="2">
        <f t="shared" si="73"/>
        <v>-1.0875132200151461E-3</v>
      </c>
      <c r="C537" s="2">
        <f t="shared" si="73"/>
        <v>6.280810518270348E-2</v>
      </c>
      <c r="D537" s="2">
        <f t="shared" si="73"/>
        <v>-0.27524340952969545</v>
      </c>
      <c r="E537" s="2"/>
      <c r="F537" s="2">
        <f t="shared" si="67"/>
        <v>-8.327946895675183E-4</v>
      </c>
      <c r="G537" s="2">
        <f t="shared" si="68"/>
        <v>0.16628732480647473</v>
      </c>
      <c r="H537" s="2">
        <f t="shared" si="69"/>
        <v>-0.67978426160554151</v>
      </c>
      <c r="I537" s="2"/>
      <c r="J537" s="2">
        <f t="shared" si="70"/>
        <v>-7.1303613725817922E-4</v>
      </c>
      <c r="K537" s="2">
        <f t="shared" si="71"/>
        <v>0.22193296042022451</v>
      </c>
      <c r="L537" s="2">
        <f t="shared" si="72"/>
        <v>-0.90104369979725152</v>
      </c>
      <c r="N537">
        <v>3657</v>
      </c>
      <c r="O537">
        <v>-0.110857616719179</v>
      </c>
      <c r="P537">
        <v>6.4024572051685498</v>
      </c>
      <c r="Q537">
        <v>-28.057432164087199</v>
      </c>
      <c r="S537">
        <v>3657</v>
      </c>
      <c r="T537">
        <v>-0.110857616719179</v>
      </c>
      <c r="U537">
        <v>6.4024572051685498</v>
      </c>
      <c r="V537">
        <v>-28.057432164087199</v>
      </c>
      <c r="W537">
        <v>0.158144947229097</v>
      </c>
      <c r="X537">
        <v>-1.77157402810596</v>
      </c>
      <c r="Y537">
        <v>2.8207829566684302</v>
      </c>
    </row>
    <row r="538" spans="1:25" x14ac:dyDescent="0.25">
      <c r="A538" s="1">
        <f t="shared" si="66"/>
        <v>3.665</v>
      </c>
      <c r="B538" s="2">
        <f t="shared" si="73"/>
        <v>1.4872857534678274E-2</v>
      </c>
      <c r="C538" s="2">
        <f t="shared" si="73"/>
        <v>3.0460855323320005E-2</v>
      </c>
      <c r="D538" s="2">
        <f t="shared" si="73"/>
        <v>-0.2361452962752506</v>
      </c>
      <c r="E538" s="2"/>
      <c r="F538" s="2">
        <f t="shared" si="67"/>
        <v>-7.7765331230886573E-4</v>
      </c>
      <c r="G538" s="2">
        <f t="shared" si="68"/>
        <v>0.16666040064849882</v>
      </c>
      <c r="H538" s="2">
        <f t="shared" si="69"/>
        <v>-0.68182981642876128</v>
      </c>
      <c r="I538" s="2"/>
      <c r="J538" s="2">
        <f t="shared" si="70"/>
        <v>-7.1947792926568474E-4</v>
      </c>
      <c r="K538" s="2">
        <f t="shared" si="71"/>
        <v>0.2232647513220444</v>
      </c>
      <c r="L538" s="2">
        <f t="shared" si="72"/>
        <v>-0.90649015610938877</v>
      </c>
      <c r="N538">
        <v>3665</v>
      </c>
      <c r="O538">
        <v>1.5160914918122601</v>
      </c>
      <c r="P538">
        <v>3.1050820920815498</v>
      </c>
      <c r="Q538">
        <v>-24.0718956447758</v>
      </c>
      <c r="S538">
        <v>3665</v>
      </c>
      <c r="T538">
        <v>1.5160914918122601</v>
      </c>
      <c r="U538">
        <v>3.1050820920815498</v>
      </c>
      <c r="V538">
        <v>-24.0718956447758</v>
      </c>
      <c r="W538">
        <v>8.7979429917575694E-2</v>
      </c>
      <c r="X538">
        <v>-0.70349870427751804</v>
      </c>
      <c r="Y538">
        <v>2.16544747815353</v>
      </c>
    </row>
    <row r="539" spans="1:25" x14ac:dyDescent="0.25">
      <c r="A539" s="1">
        <f t="shared" si="66"/>
        <v>3.669</v>
      </c>
      <c r="B539" s="2">
        <f t="shared" si="73"/>
        <v>9.0529502233515687E-3</v>
      </c>
      <c r="C539" s="2">
        <f t="shared" si="73"/>
        <v>4.2752653004683873E-2</v>
      </c>
      <c r="D539" s="2">
        <f t="shared" si="73"/>
        <v>-0.24456674995587671</v>
      </c>
      <c r="E539" s="2"/>
      <c r="F539" s="2">
        <f t="shared" si="67"/>
        <v>-7.2980169679280605E-4</v>
      </c>
      <c r="G539" s="2">
        <f t="shared" si="68"/>
        <v>0.16680682766515484</v>
      </c>
      <c r="H539" s="2">
        <f t="shared" si="69"/>
        <v>-0.68279124052122353</v>
      </c>
      <c r="I539" s="2"/>
      <c r="J539" s="2">
        <f t="shared" si="70"/>
        <v>-7.2249283928388808E-4</v>
      </c>
      <c r="K539" s="2">
        <f t="shared" si="71"/>
        <v>0.2239316857786717</v>
      </c>
      <c r="L539" s="2">
        <f t="shared" si="72"/>
        <v>-0.90921939822328879</v>
      </c>
      <c r="N539">
        <v>3669</v>
      </c>
      <c r="O539">
        <v>0.92282876894511401</v>
      </c>
      <c r="P539">
        <v>4.3580686039433099</v>
      </c>
      <c r="Q539">
        <v>-24.930351677459399</v>
      </c>
      <c r="S539">
        <v>3669</v>
      </c>
      <c r="T539">
        <v>0.92282876894511401</v>
      </c>
      <c r="U539">
        <v>4.3580686039433099</v>
      </c>
      <c r="V539">
        <v>-24.930351677459399</v>
      </c>
      <c r="W539">
        <v>7.0438050589695406E-2</v>
      </c>
      <c r="X539">
        <v>-0.29553023312010501</v>
      </c>
      <c r="Y539">
        <v>2.0016136085248002</v>
      </c>
    </row>
    <row r="540" spans="1:25" x14ac:dyDescent="0.25">
      <c r="A540" s="1">
        <f t="shared" si="66"/>
        <v>3.677</v>
      </c>
      <c r="B540" s="2">
        <f t="shared" si="73"/>
        <v>-9.5695266044800928E-3</v>
      </c>
      <c r="C540" s="2">
        <f t="shared" si="73"/>
        <v>4.5537334257660544E-2</v>
      </c>
      <c r="D540" s="2">
        <f t="shared" si="73"/>
        <v>-0.26378904022055216</v>
      </c>
      <c r="E540" s="2"/>
      <c r="F540" s="2">
        <f t="shared" si="67"/>
        <v>-7.3186800231732016E-4</v>
      </c>
      <c r="G540" s="2">
        <f t="shared" si="68"/>
        <v>0.16715998761420423</v>
      </c>
      <c r="H540" s="2">
        <f t="shared" si="69"/>
        <v>-0.68482466368192929</v>
      </c>
      <c r="I540" s="2"/>
      <c r="J540" s="2">
        <f t="shared" si="70"/>
        <v>-7.2833951808032858E-4</v>
      </c>
      <c r="K540" s="2">
        <f t="shared" si="71"/>
        <v>0.22526755303978913</v>
      </c>
      <c r="L540" s="2">
        <f t="shared" si="72"/>
        <v>-0.91468986184010137</v>
      </c>
      <c r="N540">
        <v>3677</v>
      </c>
      <c r="O540">
        <v>-0.97548691177167102</v>
      </c>
      <c r="P540">
        <v>4.6419300976208504</v>
      </c>
      <c r="Q540">
        <v>-26.8898104200359</v>
      </c>
      <c r="S540">
        <v>3677</v>
      </c>
      <c r="T540">
        <v>-0.97548691177167102</v>
      </c>
      <c r="U540">
        <v>4.6419300976208504</v>
      </c>
      <c r="V540">
        <v>-26.8898104200359</v>
      </c>
      <c r="W540">
        <v>6.6052705757725205E-2</v>
      </c>
      <c r="X540">
        <v>-0.139700143476304</v>
      </c>
      <c r="Y540">
        <v>1.9606551411176201</v>
      </c>
    </row>
    <row r="541" spans="1:25" x14ac:dyDescent="0.25">
      <c r="A541" s="1">
        <f t="shared" si="66"/>
        <v>3.677</v>
      </c>
      <c r="B541" s="2">
        <f t="shared" si="73"/>
        <v>-4.4151458114380059E-3</v>
      </c>
      <c r="C541" s="2">
        <f t="shared" si="73"/>
        <v>4.6168198015891483E-2</v>
      </c>
      <c r="D541" s="2">
        <f t="shared" si="73"/>
        <v>-0.2594847204177661</v>
      </c>
      <c r="E541" s="2"/>
      <c r="F541" s="2">
        <f t="shared" si="67"/>
        <v>-7.3186800231732016E-4</v>
      </c>
      <c r="G541" s="2">
        <f t="shared" si="68"/>
        <v>0.16715998761420423</v>
      </c>
      <c r="H541" s="2">
        <f t="shared" si="69"/>
        <v>-0.68482466368192929</v>
      </c>
      <c r="I541" s="2"/>
      <c r="J541" s="2">
        <f t="shared" si="70"/>
        <v>-7.2833951808032858E-4</v>
      </c>
      <c r="K541" s="2">
        <f t="shared" si="71"/>
        <v>0.22526755303978913</v>
      </c>
      <c r="L541" s="2">
        <f t="shared" si="72"/>
        <v>-0.91468986184010137</v>
      </c>
      <c r="N541">
        <v>3677</v>
      </c>
      <c r="O541">
        <v>-0.45006583195086702</v>
      </c>
      <c r="P541">
        <v>4.7062383298564203</v>
      </c>
      <c r="Q541">
        <v>-26.451041836673401</v>
      </c>
      <c r="S541">
        <v>3677</v>
      </c>
      <c r="T541">
        <v>-0.45006583195086702</v>
      </c>
      <c r="U541">
        <v>4.7062383298564203</v>
      </c>
      <c r="V541">
        <v>-26.451041836673401</v>
      </c>
      <c r="W541">
        <v>-1.6850436304502701</v>
      </c>
      <c r="X541">
        <v>-8.0178345702315204E-2</v>
      </c>
      <c r="Y541">
        <v>-3.2995844757341799</v>
      </c>
    </row>
    <row r="542" spans="1:25" x14ac:dyDescent="0.25">
      <c r="A542" s="1">
        <f t="shared" si="66"/>
        <v>3.6850000000000001</v>
      </c>
      <c r="B542" s="2">
        <f t="shared" si="73"/>
        <v>-3.1265506131774937E-3</v>
      </c>
      <c r="C542" s="2">
        <f t="shared" si="73"/>
        <v>6.3708683751698261E-2</v>
      </c>
      <c r="D542" s="2">
        <f t="shared" si="73"/>
        <v>-0.27506207357572227</v>
      </c>
      <c r="E542" s="2"/>
      <c r="F542" s="2">
        <f t="shared" si="67"/>
        <v>-7.6203478801578216E-4</v>
      </c>
      <c r="G542" s="2">
        <f t="shared" si="68"/>
        <v>0.16759949514127459</v>
      </c>
      <c r="H542" s="2">
        <f t="shared" si="69"/>
        <v>-0.68696285085790321</v>
      </c>
      <c r="I542" s="2"/>
      <c r="J542" s="2">
        <f t="shared" si="70"/>
        <v>-7.3431512924166103E-4</v>
      </c>
      <c r="K542" s="2">
        <f t="shared" si="71"/>
        <v>0.22660659097081104</v>
      </c>
      <c r="L542" s="2">
        <f t="shared" si="72"/>
        <v>-0.92017701189826073</v>
      </c>
      <c r="N542">
        <v>3685</v>
      </c>
      <c r="O542">
        <v>-0.318710561995667</v>
      </c>
      <c r="P542">
        <v>6.4942593019060402</v>
      </c>
      <c r="Q542">
        <v>-28.038947357362101</v>
      </c>
      <c r="S542">
        <v>3685</v>
      </c>
      <c r="T542">
        <v>-0.318710561995667</v>
      </c>
      <c r="U542">
        <v>6.4942593019060402</v>
      </c>
      <c r="V542">
        <v>-28.038947357362101</v>
      </c>
      <c r="W542">
        <v>-1.12281771450227</v>
      </c>
      <c r="X542">
        <v>-5.74430420241493E-2</v>
      </c>
      <c r="Y542">
        <v>-1.61464437994712</v>
      </c>
    </row>
    <row r="543" spans="1:25" x14ac:dyDescent="0.25">
      <c r="A543" s="1">
        <f t="shared" si="66"/>
        <v>3.6850000000000001</v>
      </c>
      <c r="B543" s="2">
        <f t="shared" si="73"/>
        <v>-2.8044018136123552E-3</v>
      </c>
      <c r="C543" s="2">
        <f t="shared" si="73"/>
        <v>5.7872444389709843E-2</v>
      </c>
      <c r="D543" s="2">
        <f t="shared" si="73"/>
        <v>-0.26971376485318516</v>
      </c>
      <c r="E543" s="2"/>
      <c r="F543" s="2">
        <f t="shared" si="67"/>
        <v>-7.6203478801578216E-4</v>
      </c>
      <c r="G543" s="2">
        <f t="shared" si="68"/>
        <v>0.16759949514127459</v>
      </c>
      <c r="H543" s="2">
        <f t="shared" si="69"/>
        <v>-0.68696285085790321</v>
      </c>
      <c r="I543" s="2"/>
      <c r="J543" s="2">
        <f t="shared" si="70"/>
        <v>-7.3431512924166103E-4</v>
      </c>
      <c r="K543" s="2">
        <f t="shared" si="71"/>
        <v>0.22660659097081104</v>
      </c>
      <c r="L543" s="2">
        <f t="shared" si="72"/>
        <v>-0.92017701189826073</v>
      </c>
      <c r="N543">
        <v>3685</v>
      </c>
      <c r="O543">
        <v>-0.28587174450686598</v>
      </c>
      <c r="P543">
        <v>5.89933174207032</v>
      </c>
      <c r="Q543">
        <v>-27.493757885136102</v>
      </c>
      <c r="S543">
        <v>3685</v>
      </c>
      <c r="T543">
        <v>-0.28587174450686598</v>
      </c>
      <c r="U543">
        <v>5.89933174207032</v>
      </c>
      <c r="V543">
        <v>-27.493757885136102</v>
      </c>
      <c r="W543">
        <v>0.76773876448473499</v>
      </c>
      <c r="X543">
        <v>-4.8758928763640401E-2</v>
      </c>
      <c r="Y543">
        <v>2.3065906439996402</v>
      </c>
    </row>
    <row r="544" spans="1:25" x14ac:dyDescent="0.25">
      <c r="A544" s="1">
        <f t="shared" si="66"/>
        <v>3.6970000000000001</v>
      </c>
      <c r="B544" s="2">
        <f t="shared" si="73"/>
        <v>-2.7238646137210738E-3</v>
      </c>
      <c r="C544" s="2">
        <f t="shared" si="73"/>
        <v>7.3947821336161471E-2</v>
      </c>
      <c r="D544" s="2">
        <f t="shared" si="73"/>
        <v>-0.2177512827324877</v>
      </c>
      <c r="E544" s="2"/>
      <c r="F544" s="2">
        <f t="shared" si="67"/>
        <v>-7.9520438657978282E-4</v>
      </c>
      <c r="G544" s="2">
        <f t="shared" si="68"/>
        <v>0.16839041673562982</v>
      </c>
      <c r="H544" s="2">
        <f t="shared" si="69"/>
        <v>-0.68988764114341727</v>
      </c>
      <c r="I544" s="2"/>
      <c r="J544" s="2">
        <f t="shared" si="70"/>
        <v>-7.4365856428923439E-4</v>
      </c>
      <c r="K544" s="2">
        <f t="shared" si="71"/>
        <v>0.22862253044207248</v>
      </c>
      <c r="L544" s="2">
        <f t="shared" si="72"/>
        <v>-0.92843811485026861</v>
      </c>
      <c r="N544">
        <v>3697</v>
      </c>
      <c r="O544">
        <v>-0.277662040134666</v>
      </c>
      <c r="P544">
        <v>7.5380042136759897</v>
      </c>
      <c r="Q544">
        <v>-22.196868780070101</v>
      </c>
      <c r="S544">
        <v>3697</v>
      </c>
      <c r="T544">
        <v>-0.277662040134666</v>
      </c>
      <c r="U544">
        <v>7.5380042136759897</v>
      </c>
      <c r="V544">
        <v>-22.196868780070101</v>
      </c>
      <c r="W544">
        <v>0.24037788423148501</v>
      </c>
      <c r="X544">
        <v>-4.5441892660279599E-2</v>
      </c>
      <c r="Y544">
        <v>1.2868993999863301</v>
      </c>
    </row>
    <row r="545" spans="1:25" x14ac:dyDescent="0.25">
      <c r="A545" s="1">
        <f t="shared" si="66"/>
        <v>3.698</v>
      </c>
      <c r="B545" s="2">
        <f t="shared" si="73"/>
        <v>-2.7037303137482527E-3</v>
      </c>
      <c r="C545" s="2">
        <f t="shared" si="73"/>
        <v>6.7779664618791022E-2</v>
      </c>
      <c r="D545" s="2">
        <f t="shared" si="73"/>
        <v>-0.23229810258741693</v>
      </c>
      <c r="E545" s="2"/>
      <c r="F545" s="2">
        <f t="shared" si="67"/>
        <v>-7.9791818404351719E-4</v>
      </c>
      <c r="G545" s="2">
        <f t="shared" si="68"/>
        <v>0.16846128047860728</v>
      </c>
      <c r="H545" s="2">
        <f t="shared" si="69"/>
        <v>-0.69011266583607722</v>
      </c>
      <c r="I545" s="2"/>
      <c r="J545" s="2">
        <f t="shared" si="70"/>
        <v>-7.4445512557454597E-4</v>
      </c>
      <c r="K545" s="2">
        <f t="shared" si="71"/>
        <v>0.22879095629067958</v>
      </c>
      <c r="L545" s="2">
        <f t="shared" si="72"/>
        <v>-0.92912811500375825</v>
      </c>
      <c r="N545">
        <v>3698</v>
      </c>
      <c r="O545">
        <v>-0.27560961404161599</v>
      </c>
      <c r="P545">
        <v>6.9092420610388396</v>
      </c>
      <c r="Q545">
        <v>-23.679725034395201</v>
      </c>
      <c r="S545">
        <v>3698</v>
      </c>
      <c r="T545">
        <v>-0.27560961404161599</v>
      </c>
      <c r="U545">
        <v>6.9092420610388396</v>
      </c>
      <c r="V545">
        <v>-23.679725034395201</v>
      </c>
      <c r="W545">
        <v>-5.1414623358318297</v>
      </c>
      <c r="X545">
        <v>-1.6622088863605999</v>
      </c>
      <c r="Y545">
        <v>-4.2180234110169996</v>
      </c>
    </row>
    <row r="546" spans="1:25" x14ac:dyDescent="0.25">
      <c r="A546" s="1">
        <f t="shared" si="66"/>
        <v>3.706</v>
      </c>
      <c r="B546" s="2">
        <f t="shared" si="73"/>
        <v>1.4468803261244988E-2</v>
      </c>
      <c r="C546" s="2">
        <f t="shared" si="73"/>
        <v>3.158715179504943E-2</v>
      </c>
      <c r="D546" s="2">
        <f t="shared" si="73"/>
        <v>-0.27008503393238092</v>
      </c>
      <c r="E546" s="2"/>
      <c r="F546" s="2">
        <f t="shared" si="67"/>
        <v>-7.5085789225353024E-4</v>
      </c>
      <c r="G546" s="2">
        <f t="shared" si="68"/>
        <v>0.16885874774426265</v>
      </c>
      <c r="H546" s="2">
        <f t="shared" si="69"/>
        <v>-0.69212219838215638</v>
      </c>
      <c r="I546" s="2"/>
      <c r="J546" s="2">
        <f t="shared" si="70"/>
        <v>-7.5065022987973412E-4</v>
      </c>
      <c r="K546" s="2">
        <f t="shared" si="71"/>
        <v>0.23014023640357106</v>
      </c>
      <c r="L546" s="2">
        <f t="shared" si="72"/>
        <v>-0.93465705446063119</v>
      </c>
      <c r="N546">
        <v>3706</v>
      </c>
      <c r="O546">
        <v>1.47490349248165</v>
      </c>
      <c r="P546">
        <v>3.2198931493424499</v>
      </c>
      <c r="Q546">
        <v>-27.531603866705499</v>
      </c>
      <c r="S546">
        <v>3706</v>
      </c>
      <c r="T546">
        <v>1.47490349248165</v>
      </c>
      <c r="U546">
        <v>3.2198931493424499</v>
      </c>
      <c r="V546">
        <v>-27.531603866705499</v>
      </c>
      <c r="W546">
        <v>-3.4869223908476599</v>
      </c>
      <c r="X546">
        <v>-1.2797589260651401</v>
      </c>
      <c r="Y546">
        <v>-2.5942541137678301</v>
      </c>
    </row>
    <row r="547" spans="1:25" x14ac:dyDescent="0.25">
      <c r="A547" s="1">
        <f t="shared" si="66"/>
        <v>3.706</v>
      </c>
      <c r="B547" s="2">
        <f t="shared" si="73"/>
        <v>8.951936654993253E-3</v>
      </c>
      <c r="C547" s="2">
        <f t="shared" si="73"/>
        <v>4.3007813132715671E-2</v>
      </c>
      <c r="D547" s="2">
        <f t="shared" si="73"/>
        <v>-0.26128802935877748</v>
      </c>
      <c r="E547" s="2"/>
      <c r="F547" s="2">
        <f t="shared" si="67"/>
        <v>-7.5085789225353024E-4</v>
      </c>
      <c r="G547" s="2">
        <f t="shared" si="68"/>
        <v>0.16885874774426265</v>
      </c>
      <c r="H547" s="2">
        <f t="shared" si="69"/>
        <v>-0.69212219838215638</v>
      </c>
      <c r="I547" s="2"/>
      <c r="J547" s="2">
        <f t="shared" si="70"/>
        <v>-7.5065022987973412E-4</v>
      </c>
      <c r="K547" s="2">
        <f t="shared" si="71"/>
        <v>0.23014023640357106</v>
      </c>
      <c r="L547" s="2">
        <f t="shared" si="72"/>
        <v>-0.93465705446063119</v>
      </c>
      <c r="N547">
        <v>3706</v>
      </c>
      <c r="O547">
        <v>0.91253176911246203</v>
      </c>
      <c r="P547">
        <v>4.3840788106743798</v>
      </c>
      <c r="Q547">
        <v>-26.634865378060901</v>
      </c>
      <c r="S547">
        <v>3706</v>
      </c>
      <c r="T547">
        <v>0.91253176911246203</v>
      </c>
      <c r="U547">
        <v>4.3840788106743798</v>
      </c>
      <c r="V547">
        <v>-26.634865378060901</v>
      </c>
      <c r="W547">
        <v>-4.8232874046016097</v>
      </c>
      <c r="X547">
        <v>3.7204259260213699</v>
      </c>
      <c r="Y547">
        <v>1.3116882105444601</v>
      </c>
    </row>
    <row r="548" spans="1:25" x14ac:dyDescent="0.25">
      <c r="A548" s="1">
        <f t="shared" si="66"/>
        <v>3.718</v>
      </c>
      <c r="B548" s="2">
        <f t="shared" si="73"/>
        <v>7.5727200034303287E-3</v>
      </c>
      <c r="C548" s="2">
        <f t="shared" si="73"/>
        <v>4.5595140255078943E-2</v>
      </c>
      <c r="D548" s="2">
        <f t="shared" si="73"/>
        <v>-0.27557858030771315</v>
      </c>
      <c r="E548" s="2"/>
      <c r="F548" s="2">
        <f t="shared" si="67"/>
        <v>-6.5170995230298863E-4</v>
      </c>
      <c r="G548" s="2">
        <f t="shared" si="68"/>
        <v>0.16939036546458941</v>
      </c>
      <c r="H548" s="2">
        <f t="shared" si="69"/>
        <v>-0.69534339804015532</v>
      </c>
      <c r="I548" s="2"/>
      <c r="J548" s="2">
        <f t="shared" si="70"/>
        <v>-7.5906563694707328E-4</v>
      </c>
      <c r="K548" s="2">
        <f t="shared" si="71"/>
        <v>0.23216973108282418</v>
      </c>
      <c r="L548" s="2">
        <f t="shared" si="72"/>
        <v>-0.94298184803916507</v>
      </c>
      <c r="N548">
        <v>3718</v>
      </c>
      <c r="O548">
        <v>0.77193883827016596</v>
      </c>
      <c r="P548">
        <v>4.6478226559713498</v>
      </c>
      <c r="Q548">
        <v>-28.091598400378501</v>
      </c>
      <c r="S548">
        <v>3718</v>
      </c>
      <c r="T548">
        <v>0.77193883827016596</v>
      </c>
      <c r="U548">
        <v>4.6478226559713498</v>
      </c>
      <c r="V548">
        <v>-28.091598400378501</v>
      </c>
      <c r="W548">
        <v>-4.1573786580401002</v>
      </c>
      <c r="X548">
        <v>2.6303265894860499</v>
      </c>
      <c r="Y548">
        <v>0.28817379162253498</v>
      </c>
    </row>
    <row r="549" spans="1:25" x14ac:dyDescent="0.25">
      <c r="A549" s="1">
        <f t="shared" si="66"/>
        <v>3.718</v>
      </c>
      <c r="B549" s="2">
        <f t="shared" si="73"/>
        <v>7.2279158405395977E-3</v>
      </c>
      <c r="C549" s="2">
        <f t="shared" si="73"/>
        <v>4.6181293844629781E-2</v>
      </c>
      <c r="D549" s="2">
        <f t="shared" si="73"/>
        <v>-0.2698617035663608</v>
      </c>
      <c r="E549" s="2"/>
      <c r="F549" s="2">
        <f t="shared" si="67"/>
        <v>-6.5170995230298863E-4</v>
      </c>
      <c r="G549" s="2">
        <f t="shared" si="68"/>
        <v>0.16939036546458941</v>
      </c>
      <c r="H549" s="2">
        <f t="shared" si="69"/>
        <v>-0.69534339804015532</v>
      </c>
      <c r="I549" s="2"/>
      <c r="J549" s="2">
        <f t="shared" si="70"/>
        <v>-7.5906563694707328E-4</v>
      </c>
      <c r="K549" s="2">
        <f t="shared" si="71"/>
        <v>0.23216973108282418</v>
      </c>
      <c r="L549" s="2">
        <f t="shared" si="72"/>
        <v>-0.94298184803916507</v>
      </c>
      <c r="N549">
        <v>3718</v>
      </c>
      <c r="O549">
        <v>0.73679060555959197</v>
      </c>
      <c r="P549">
        <v>4.7075732767206704</v>
      </c>
      <c r="Q549">
        <v>-27.508838284032699</v>
      </c>
      <c r="S549">
        <v>3718</v>
      </c>
      <c r="T549">
        <v>0.73679060555959197</v>
      </c>
      <c r="U549">
        <v>4.7075732767206704</v>
      </c>
      <c r="V549">
        <v>-27.508838284032699</v>
      </c>
      <c r="W549">
        <v>-0.49090147139972401</v>
      </c>
      <c r="X549">
        <v>-1.02212228345653</v>
      </c>
      <c r="Y549">
        <v>1.78229518689205</v>
      </c>
    </row>
    <row r="550" spans="1:25" x14ac:dyDescent="0.25">
      <c r="A550" s="1">
        <f t="shared" si="66"/>
        <v>3.726</v>
      </c>
      <c r="B550" s="2">
        <f t="shared" si="73"/>
        <v>2.4309214799816931E-2</v>
      </c>
      <c r="C550" s="2">
        <f t="shared" si="73"/>
        <v>8.1109215445261396E-2</v>
      </c>
      <c r="D550" s="2">
        <f t="shared" si="73"/>
        <v>-0.28503446982769826</v>
      </c>
      <c r="E550" s="2"/>
      <c r="F550" s="2">
        <f t="shared" si="67"/>
        <v>-5.2556142974156234E-4</v>
      </c>
      <c r="G550" s="2">
        <f t="shared" si="68"/>
        <v>0.16989952750174897</v>
      </c>
      <c r="H550" s="2">
        <f t="shared" si="69"/>
        <v>-0.69756298273373152</v>
      </c>
      <c r="I550" s="2"/>
      <c r="J550" s="2">
        <f t="shared" si="70"/>
        <v>-7.6377472247525144E-4</v>
      </c>
      <c r="K550" s="2">
        <f t="shared" si="71"/>
        <v>0.23352689065468954</v>
      </c>
      <c r="L550" s="2">
        <f t="shared" si="72"/>
        <v>-0.94855347356226061</v>
      </c>
      <c r="N550">
        <v>3726</v>
      </c>
      <c r="O550">
        <v>2.4780035473819502</v>
      </c>
      <c r="P550">
        <v>8.2680138068564109</v>
      </c>
      <c r="Q550">
        <v>-29.055501511488099</v>
      </c>
      <c r="S550">
        <v>3726</v>
      </c>
      <c r="T550">
        <v>2.4780035473819502</v>
      </c>
      <c r="U550">
        <v>8.2680138068564109</v>
      </c>
      <c r="V550">
        <v>-29.055501511488099</v>
      </c>
      <c r="W550">
        <v>-1.5742821747396301</v>
      </c>
      <c r="X550">
        <v>-0.41723361074934301</v>
      </c>
      <c r="Y550">
        <v>1.15582553570943</v>
      </c>
    </row>
    <row r="551" spans="1:25" x14ac:dyDescent="0.25">
      <c r="A551" s="1">
        <f t="shared" si="66"/>
        <v>3.726</v>
      </c>
      <c r="B551" s="2">
        <f t="shared" si="73"/>
        <v>1.8769539539636271E-2</v>
      </c>
      <c r="C551" s="2">
        <f t="shared" si="73"/>
        <v>6.9402063590669943E-2</v>
      </c>
      <c r="D551" s="2">
        <f t="shared" si="73"/>
        <v>-0.27957027865649886</v>
      </c>
      <c r="E551" s="2"/>
      <c r="F551" s="2">
        <f t="shared" si="67"/>
        <v>-5.2556142974156234E-4</v>
      </c>
      <c r="G551" s="2">
        <f t="shared" si="68"/>
        <v>0.16989952750174897</v>
      </c>
      <c r="H551" s="2">
        <f t="shared" si="69"/>
        <v>-0.69756298273373152</v>
      </c>
      <c r="I551" s="2"/>
      <c r="J551" s="2">
        <f t="shared" si="70"/>
        <v>-7.6377472247525144E-4</v>
      </c>
      <c r="K551" s="2">
        <f t="shared" si="71"/>
        <v>0.23352689065468954</v>
      </c>
      <c r="L551" s="2">
        <f t="shared" si="72"/>
        <v>-0.94855347356226061</v>
      </c>
      <c r="N551">
        <v>3726</v>
      </c>
      <c r="O551">
        <v>1.9133067828375401</v>
      </c>
      <c r="P551">
        <v>7.07462421923241</v>
      </c>
      <c r="Q551">
        <v>-28.498499353363801</v>
      </c>
      <c r="S551">
        <v>3726</v>
      </c>
      <c r="T551">
        <v>1.9133067828375401</v>
      </c>
      <c r="U551">
        <v>7.07462421923241</v>
      </c>
      <c r="V551">
        <v>-28.498499353363801</v>
      </c>
      <c r="W551">
        <v>1.65487264942539</v>
      </c>
      <c r="X551">
        <v>3.0498812803147799</v>
      </c>
      <c r="Y551">
        <v>-0.75079187708622197</v>
      </c>
    </row>
    <row r="552" spans="1:25" x14ac:dyDescent="0.25">
      <c r="A552" s="1">
        <f t="shared" si="66"/>
        <v>3.734</v>
      </c>
      <c r="B552" s="2">
        <f t="shared" si="73"/>
        <v>-3.4117879275408977E-2</v>
      </c>
      <c r="C552" s="2">
        <f t="shared" si="73"/>
        <v>6.6749832636310985E-2</v>
      </c>
      <c r="D552" s="2">
        <f t="shared" si="73"/>
        <v>-0.2780052159760979</v>
      </c>
      <c r="E552" s="2"/>
      <c r="F552" s="2">
        <f t="shared" si="67"/>
        <v>-5.8695478868465317E-4</v>
      </c>
      <c r="G552" s="2">
        <f t="shared" si="68"/>
        <v>0.1704441350866569</v>
      </c>
      <c r="H552" s="2">
        <f t="shared" si="69"/>
        <v>-0.69979328471226188</v>
      </c>
      <c r="I552" s="2"/>
      <c r="J552" s="2">
        <f t="shared" si="70"/>
        <v>-7.6822478734895629E-4</v>
      </c>
      <c r="K552" s="2">
        <f t="shared" si="71"/>
        <v>0.23488826530504317</v>
      </c>
      <c r="L552" s="2">
        <f t="shared" si="72"/>
        <v>-0.9541428986320446</v>
      </c>
      <c r="N552">
        <v>3734</v>
      </c>
      <c r="O552">
        <v>-3.4778674082985699</v>
      </c>
      <c r="P552">
        <v>6.8042642850469903</v>
      </c>
      <c r="Q552">
        <v>-28.338961873200599</v>
      </c>
      <c r="S552">
        <v>3734</v>
      </c>
      <c r="T552">
        <v>-3.4778674082985699</v>
      </c>
      <c r="U552">
        <v>6.8042642850469903</v>
      </c>
      <c r="V552">
        <v>-28.338961873200599</v>
      </c>
      <c r="W552">
        <v>0.46216135546664999</v>
      </c>
      <c r="X552">
        <v>2.37420132580039</v>
      </c>
      <c r="Y552">
        <v>-0.227446230285136</v>
      </c>
    </row>
    <row r="553" spans="1:25" x14ac:dyDescent="0.25">
      <c r="A553" s="1">
        <f t="shared" si="66"/>
        <v>3.738</v>
      </c>
      <c r="B553" s="2">
        <f t="shared" si="73"/>
        <v>-1.7909733979170207E-2</v>
      </c>
      <c r="C553" s="2">
        <f t="shared" si="73"/>
        <v>6.6148975218330061E-2</v>
      </c>
      <c r="D553" s="2">
        <f t="shared" si="73"/>
        <v>-0.27755694813245302</v>
      </c>
      <c r="E553" s="2"/>
      <c r="F553" s="2">
        <f t="shared" si="67"/>
        <v>-6.9101001519381164E-4</v>
      </c>
      <c r="G553" s="2">
        <f t="shared" si="68"/>
        <v>0.17070993270236617</v>
      </c>
      <c r="H553" s="2">
        <f t="shared" si="69"/>
        <v>-0.70090440904047902</v>
      </c>
      <c r="I553" s="2"/>
      <c r="J553" s="2">
        <f t="shared" si="70"/>
        <v>-7.7078071695671317E-4</v>
      </c>
      <c r="K553" s="2">
        <f t="shared" si="71"/>
        <v>0.23557057344062121</v>
      </c>
      <c r="L553" s="2">
        <f t="shared" si="72"/>
        <v>-0.95694429401955006</v>
      </c>
      <c r="N553">
        <v>3738</v>
      </c>
      <c r="O553">
        <v>-1.82566095608259</v>
      </c>
      <c r="P553">
        <v>6.7430148030917501</v>
      </c>
      <c r="Q553">
        <v>-28.293266884042101</v>
      </c>
      <c r="S553">
        <v>3738</v>
      </c>
      <c r="T553">
        <v>-1.82566095608259</v>
      </c>
      <c r="U553">
        <v>6.7430148030917501</v>
      </c>
      <c r="V553">
        <v>-28.293266884042101</v>
      </c>
      <c r="W553">
        <v>3.6639835319769598</v>
      </c>
      <c r="X553">
        <v>-1.1199534288069199</v>
      </c>
      <c r="Y553">
        <v>1.6533901814151399</v>
      </c>
    </row>
    <row r="554" spans="1:25" x14ac:dyDescent="0.25">
      <c r="A554" s="1">
        <f t="shared" si="66"/>
        <v>3.746</v>
      </c>
      <c r="B554" s="2">
        <f t="shared" si="73"/>
        <v>3.3098023448894544E-3</v>
      </c>
      <c r="C554" s="2">
        <f t="shared" si="73"/>
        <v>6.6012852217371465E-2</v>
      </c>
      <c r="D554" s="2">
        <f t="shared" si="73"/>
        <v>-0.22699794383156674</v>
      </c>
      <c r="E554" s="2"/>
      <c r="F554" s="2">
        <f t="shared" si="67"/>
        <v>-7.4940974173093474E-4</v>
      </c>
      <c r="G554" s="2">
        <f t="shared" si="68"/>
        <v>0.17123858001210898</v>
      </c>
      <c r="H554" s="2">
        <f t="shared" si="69"/>
        <v>-0.7029226286083351</v>
      </c>
      <c r="I554" s="2"/>
      <c r="J554" s="2">
        <f t="shared" si="70"/>
        <v>-7.7654239598441211E-4</v>
      </c>
      <c r="K554" s="2">
        <f t="shared" si="71"/>
        <v>0.23693836749147912</v>
      </c>
      <c r="L554" s="2">
        <f t="shared" si="72"/>
        <v>-0.96255960217014536</v>
      </c>
      <c r="N554">
        <v>3746</v>
      </c>
      <c r="O554">
        <v>0.33739065697140203</v>
      </c>
      <c r="P554">
        <v>6.7291388600786401</v>
      </c>
      <c r="Q554">
        <v>-23.139443815654101</v>
      </c>
      <c r="S554">
        <v>3746</v>
      </c>
      <c r="T554">
        <v>0.33739065697140203</v>
      </c>
      <c r="U554">
        <v>6.7291388600786401</v>
      </c>
      <c r="V554">
        <v>-23.139443815654101</v>
      </c>
      <c r="W554">
        <v>2.46443907610454</v>
      </c>
      <c r="X554">
        <v>-0.45460178311486099</v>
      </c>
      <c r="Y554">
        <v>1.1235992843402001</v>
      </c>
    </row>
    <row r="555" spans="1:25" x14ac:dyDescent="0.25">
      <c r="A555" s="1">
        <f t="shared" si="66"/>
        <v>3.7469999999999999</v>
      </c>
      <c r="B555" s="2">
        <f t="shared" si="73"/>
        <v>-1.1953135740956212E-3</v>
      </c>
      <c r="C555" s="2">
        <f t="shared" si="73"/>
        <v>6.5982013834028769E-2</v>
      </c>
      <c r="D555" s="2">
        <f t="shared" si="73"/>
        <v>-0.24194675012689254</v>
      </c>
      <c r="E555" s="2"/>
      <c r="F555" s="2">
        <f t="shared" si="67"/>
        <v>-7.4835249734553789E-4</v>
      </c>
      <c r="G555" s="2">
        <f t="shared" si="68"/>
        <v>0.17130457744513466</v>
      </c>
      <c r="H555" s="2">
        <f t="shared" si="69"/>
        <v>-0.70315710095531425</v>
      </c>
      <c r="I555" s="2"/>
      <c r="J555" s="2">
        <f t="shared" si="70"/>
        <v>-7.772912771039503E-4</v>
      </c>
      <c r="K555" s="2">
        <f t="shared" si="71"/>
        <v>0.23710963907020771</v>
      </c>
      <c r="L555" s="2">
        <f t="shared" si="72"/>
        <v>-0.96326264203492706</v>
      </c>
      <c r="N555">
        <v>3747</v>
      </c>
      <c r="O555">
        <v>-0.121846439765099</v>
      </c>
      <c r="P555">
        <v>6.7259952939886603</v>
      </c>
      <c r="Q555">
        <v>-24.663277281028801</v>
      </c>
      <c r="S555">
        <v>3747</v>
      </c>
      <c r="T555">
        <v>-0.121846439765099</v>
      </c>
      <c r="U555">
        <v>6.7259952939886603</v>
      </c>
      <c r="V555">
        <v>-24.663277281028801</v>
      </c>
      <c r="W555">
        <v>-1.3354470378635599</v>
      </c>
      <c r="X555">
        <v>1.4175739198187201</v>
      </c>
      <c r="Y555">
        <v>2.74115156007147</v>
      </c>
    </row>
    <row r="556" spans="1:25" x14ac:dyDescent="0.25">
      <c r="A556" s="1">
        <f t="shared" si="66"/>
        <v>3.7549999999999999</v>
      </c>
      <c r="B556" s="2">
        <f t="shared" si="73"/>
        <v>4.9180907446158162E-2</v>
      </c>
      <c r="C556" s="2">
        <f t="shared" si="73"/>
        <v>4.8577462601544864E-2</v>
      </c>
      <c r="D556" s="2">
        <f t="shared" si="73"/>
        <v>-0.24622841197149697</v>
      </c>
      <c r="E556" s="2"/>
      <c r="F556" s="2">
        <f t="shared" si="67"/>
        <v>-5.5641012185728752E-4</v>
      </c>
      <c r="G556" s="2">
        <f t="shared" si="68"/>
        <v>0.17176281535087695</v>
      </c>
      <c r="H556" s="2">
        <f t="shared" si="69"/>
        <v>-0.70510980160370784</v>
      </c>
      <c r="I556" s="2"/>
      <c r="J556" s="2">
        <f t="shared" si="70"/>
        <v>-7.825103275807616E-4</v>
      </c>
      <c r="K556" s="2">
        <f t="shared" si="71"/>
        <v>0.23848190864139177</v>
      </c>
      <c r="L556" s="2">
        <f t="shared" si="72"/>
        <v>-0.96889570964516314</v>
      </c>
      <c r="N556">
        <v>3755</v>
      </c>
      <c r="O556">
        <v>5.0133442860507804</v>
      </c>
      <c r="P556">
        <v>4.9518310501065104</v>
      </c>
      <c r="Q556">
        <v>-25.099736184658202</v>
      </c>
      <c r="S556">
        <v>3755</v>
      </c>
      <c r="T556">
        <v>5.0133442860507804</v>
      </c>
      <c r="U556">
        <v>4.9518310501065104</v>
      </c>
      <c r="V556">
        <v>-25.099736184658202</v>
      </c>
      <c r="W556">
        <v>-0.28541856635558899</v>
      </c>
      <c r="X556">
        <v>1.13268140542762</v>
      </c>
      <c r="Y556">
        <v>2.1455396290042898</v>
      </c>
    </row>
    <row r="557" spans="1:25" x14ac:dyDescent="0.25">
      <c r="A557" s="1">
        <f t="shared" si="66"/>
        <v>3.7589999999999999</v>
      </c>
      <c r="B557" s="2">
        <f t="shared" si="73"/>
        <v>3.2344962701221502E-2</v>
      </c>
      <c r="C557" s="2">
        <f t="shared" si="73"/>
        <v>5.4444497643127733E-2</v>
      </c>
      <c r="D557" s="2">
        <f t="shared" si="73"/>
        <v>-0.24745477264467378</v>
      </c>
      <c r="E557" s="2"/>
      <c r="F557" s="2">
        <f t="shared" si="67"/>
        <v>-3.9335838156252806E-4</v>
      </c>
      <c r="G557" s="2">
        <f t="shared" si="68"/>
        <v>0.17196885927136629</v>
      </c>
      <c r="H557" s="2">
        <f t="shared" si="69"/>
        <v>-0.7060971679729402</v>
      </c>
      <c r="I557" s="2"/>
      <c r="J557" s="2">
        <f t="shared" si="70"/>
        <v>-7.8440986458760118E-4</v>
      </c>
      <c r="K557" s="2">
        <f t="shared" si="71"/>
        <v>0.23916937199063626</v>
      </c>
      <c r="L557" s="2">
        <f t="shared" si="72"/>
        <v>-0.97171812358431642</v>
      </c>
      <c r="N557">
        <v>3759</v>
      </c>
      <c r="O557">
        <v>3.2971419675047402</v>
      </c>
      <c r="P557">
        <v>5.5498978229488003</v>
      </c>
      <c r="Q557">
        <v>-25.224747466327599</v>
      </c>
      <c r="S557">
        <v>3759</v>
      </c>
      <c r="T557">
        <v>3.2971419675047402</v>
      </c>
      <c r="U557">
        <v>5.5498978229488003</v>
      </c>
      <c r="V557">
        <v>-25.224747466327599</v>
      </c>
      <c r="W557">
        <v>1.7270885515214001</v>
      </c>
      <c r="X557">
        <v>-0.594171840679251</v>
      </c>
      <c r="Y557">
        <v>0.24663664623749099</v>
      </c>
    </row>
    <row r="558" spans="1:25" x14ac:dyDescent="0.25">
      <c r="A558" s="1">
        <f t="shared" si="66"/>
        <v>3.7669999999999999</v>
      </c>
      <c r="B558" s="2">
        <f t="shared" si="73"/>
        <v>-4.053402348501256E-2</v>
      </c>
      <c r="C558" s="2">
        <f t="shared" si="73"/>
        <v>9.0568791976200477E-2</v>
      </c>
      <c r="D558" s="2">
        <f t="shared" si="73"/>
        <v>-0.28142643602078721</v>
      </c>
      <c r="E558" s="2"/>
      <c r="F558" s="2">
        <f t="shared" si="67"/>
        <v>-4.2611462469769234E-4</v>
      </c>
      <c r="G558" s="2">
        <f t="shared" si="68"/>
        <v>0.1725489124298436</v>
      </c>
      <c r="H558" s="2">
        <f t="shared" si="69"/>
        <v>-0.70821269280760202</v>
      </c>
      <c r="I558" s="2"/>
      <c r="J558" s="2">
        <f t="shared" si="70"/>
        <v>-7.8768775661264203E-4</v>
      </c>
      <c r="K558" s="2">
        <f t="shared" si="71"/>
        <v>0.24054744307744111</v>
      </c>
      <c r="L558" s="2">
        <f t="shared" si="72"/>
        <v>-0.97737536302743855</v>
      </c>
      <c r="N558">
        <v>3767</v>
      </c>
      <c r="O558">
        <v>-4.1319086121317596</v>
      </c>
      <c r="P558">
        <v>9.2322927600612097</v>
      </c>
      <c r="Q558">
        <v>-28.687710093862101</v>
      </c>
      <c r="S558">
        <v>3767</v>
      </c>
      <c r="T558">
        <v>-4.1319086121317596</v>
      </c>
      <c r="U558">
        <v>9.2322927600612097</v>
      </c>
      <c r="V558">
        <v>-28.687710093862101</v>
      </c>
      <c r="W558">
        <v>1.2302153309906501</v>
      </c>
      <c r="X558">
        <v>-0.25377108710898999</v>
      </c>
      <c r="Y558">
        <v>0.77191090054579203</v>
      </c>
    </row>
    <row r="559" spans="1:25" x14ac:dyDescent="0.25">
      <c r="A559" s="1">
        <f t="shared" si="66"/>
        <v>3.7669999999999999</v>
      </c>
      <c r="B559" s="2">
        <f t="shared" si="73"/>
        <v>-1.9513770031571131E-2</v>
      </c>
      <c r="C559" s="2">
        <f t="shared" si="73"/>
        <v>7.9132675881061251E-2</v>
      </c>
      <c r="D559" s="2">
        <f t="shared" si="73"/>
        <v>-0.27153665607994387</v>
      </c>
      <c r="E559" s="2"/>
      <c r="F559" s="2">
        <f t="shared" si="67"/>
        <v>-4.2611462469769234E-4</v>
      </c>
      <c r="G559" s="2">
        <f t="shared" si="68"/>
        <v>0.1725489124298436</v>
      </c>
      <c r="H559" s="2">
        <f t="shared" si="69"/>
        <v>-0.70821269280760202</v>
      </c>
      <c r="I559" s="2"/>
      <c r="J559" s="2">
        <f t="shared" si="70"/>
        <v>-7.8768775661264203E-4</v>
      </c>
      <c r="K559" s="2">
        <f t="shared" si="71"/>
        <v>0.24054744307744111</v>
      </c>
      <c r="L559" s="2">
        <f t="shared" si="72"/>
        <v>-0.97737536302743855</v>
      </c>
      <c r="N559">
        <v>3767</v>
      </c>
      <c r="O559">
        <v>-1.9891712570408899</v>
      </c>
      <c r="P559">
        <v>8.0665316902203106</v>
      </c>
      <c r="Q559">
        <v>-27.679577582053401</v>
      </c>
      <c r="S559">
        <v>3767</v>
      </c>
      <c r="T559">
        <v>-1.9891712570408899</v>
      </c>
      <c r="U559">
        <v>8.0665316902203106</v>
      </c>
      <c r="V559">
        <v>-27.679577582053401</v>
      </c>
      <c r="W559">
        <v>-0.644002974142035</v>
      </c>
      <c r="X559">
        <v>3.11231840845856</v>
      </c>
      <c r="Y559">
        <v>-2.59677053587713</v>
      </c>
    </row>
    <row r="560" spans="1:25" x14ac:dyDescent="0.25">
      <c r="A560" s="1">
        <f t="shared" si="66"/>
        <v>3.7749999999999999</v>
      </c>
      <c r="B560" s="2">
        <f t="shared" si="73"/>
        <v>-1.4258706668210748E-2</v>
      </c>
      <c r="C560" s="2">
        <f t="shared" si="73"/>
        <v>5.9144282654725974E-2</v>
      </c>
      <c r="D560" s="2">
        <f t="shared" si="73"/>
        <v>-0.23508360181620044</v>
      </c>
      <c r="E560" s="2"/>
      <c r="F560" s="2">
        <f t="shared" si="67"/>
        <v>-5.6120453149682001E-4</v>
      </c>
      <c r="G560" s="2">
        <f t="shared" si="68"/>
        <v>0.17310202026398674</v>
      </c>
      <c r="H560" s="2">
        <f t="shared" si="69"/>
        <v>-0.71023917383918655</v>
      </c>
      <c r="I560" s="2"/>
      <c r="J560" s="2">
        <f t="shared" si="70"/>
        <v>-7.9163703323742007E-4</v>
      </c>
      <c r="K560" s="2">
        <f t="shared" si="71"/>
        <v>0.24193004680821642</v>
      </c>
      <c r="L560" s="2">
        <f t="shared" si="72"/>
        <v>-0.98304917049402574</v>
      </c>
      <c r="N560">
        <v>3775</v>
      </c>
      <c r="O560">
        <v>-1.45348691826817</v>
      </c>
      <c r="P560">
        <v>6.0289788638864401</v>
      </c>
      <c r="Q560">
        <v>-23.963669909908301</v>
      </c>
      <c r="S560">
        <v>3775</v>
      </c>
      <c r="T560">
        <v>-1.45348691826817</v>
      </c>
      <c r="U560">
        <v>6.0289788638864401</v>
      </c>
      <c r="V560">
        <v>-23.963669909908301</v>
      </c>
      <c r="W560">
        <v>-0.112557550425207</v>
      </c>
      <c r="X560">
        <v>2.3980501865913801</v>
      </c>
      <c r="Y560">
        <v>-1.4389408949828599</v>
      </c>
    </row>
    <row r="561" spans="1:25" x14ac:dyDescent="0.25">
      <c r="A561" s="1">
        <f t="shared" si="66"/>
        <v>3.7749999999999999</v>
      </c>
      <c r="B561" s="2">
        <f t="shared" si="73"/>
        <v>-1.2944940827370653E-2</v>
      </c>
      <c r="C561" s="2">
        <f t="shared" si="73"/>
        <v>6.4425953655389168E-2</v>
      </c>
      <c r="D561" s="2">
        <f t="shared" si="73"/>
        <v>-0.24426265767143984</v>
      </c>
      <c r="E561" s="2"/>
      <c r="F561" s="2">
        <f t="shared" si="67"/>
        <v>-5.6120453149682001E-4</v>
      </c>
      <c r="G561" s="2">
        <f t="shared" si="68"/>
        <v>0.17310202026398674</v>
      </c>
      <c r="H561" s="2">
        <f t="shared" si="69"/>
        <v>-0.71023917383918655</v>
      </c>
      <c r="I561" s="2"/>
      <c r="J561" s="2">
        <f t="shared" si="70"/>
        <v>-7.9163703323742007E-4</v>
      </c>
      <c r="K561" s="2">
        <f t="shared" si="71"/>
        <v>0.24193004680821642</v>
      </c>
      <c r="L561" s="2">
        <f t="shared" si="72"/>
        <v>-0.98304917049402574</v>
      </c>
      <c r="N561">
        <v>3775</v>
      </c>
      <c r="O561">
        <v>-1.31956583357499</v>
      </c>
      <c r="P561">
        <v>6.5673755000396703</v>
      </c>
      <c r="Q561">
        <v>-24.8993534833272</v>
      </c>
      <c r="S561">
        <v>3775</v>
      </c>
      <c r="T561">
        <v>-1.31956583357499</v>
      </c>
      <c r="U561">
        <v>6.5673755000396703</v>
      </c>
      <c r="V561">
        <v>-24.8993534833272</v>
      </c>
      <c r="W561">
        <v>-1.7296961944960001</v>
      </c>
      <c r="X561">
        <v>2.1252240029220602</v>
      </c>
      <c r="Y561">
        <v>2.3505165152407002</v>
      </c>
    </row>
    <row r="562" spans="1:25" x14ac:dyDescent="0.25">
      <c r="A562" s="1">
        <f t="shared" si="66"/>
        <v>3.7869999999999999</v>
      </c>
      <c r="B562" s="2">
        <f t="shared" si="73"/>
        <v>4.5510006328393429E-3</v>
      </c>
      <c r="C562" s="2">
        <f t="shared" si="73"/>
        <v>6.5622505258433911E-2</v>
      </c>
      <c r="D562" s="2">
        <f t="shared" si="73"/>
        <v>-0.29732234872711144</v>
      </c>
      <c r="E562" s="2"/>
      <c r="F562" s="2">
        <f t="shared" si="67"/>
        <v>-6.1156817266400793E-4</v>
      </c>
      <c r="G562" s="2">
        <f t="shared" si="68"/>
        <v>0.17388231101746968</v>
      </c>
      <c r="H562" s="2">
        <f t="shared" si="69"/>
        <v>-0.71348868387757791</v>
      </c>
      <c r="I562" s="2"/>
      <c r="J562" s="2">
        <f t="shared" si="70"/>
        <v>-7.9867366946238501E-4</v>
      </c>
      <c r="K562" s="2">
        <f t="shared" si="71"/>
        <v>0.24401195279590515</v>
      </c>
      <c r="L562" s="2">
        <f t="shared" si="72"/>
        <v>-0.99159153764032637</v>
      </c>
      <c r="N562">
        <v>3787</v>
      </c>
      <c r="O562">
        <v>0.46391443759830198</v>
      </c>
      <c r="P562">
        <v>6.6893481405131396</v>
      </c>
      <c r="Q562">
        <v>-30.308088555261101</v>
      </c>
      <c r="S562">
        <v>3787</v>
      </c>
      <c r="T562">
        <v>0.46391443759830198</v>
      </c>
      <c r="U562">
        <v>6.6893481405131396</v>
      </c>
      <c r="V562">
        <v>-30.308088555261101</v>
      </c>
      <c r="W562">
        <v>-1.1339808555137001</v>
      </c>
      <c r="X562">
        <v>2.0210136737813098</v>
      </c>
      <c r="Y562">
        <v>1.2978808677966001</v>
      </c>
    </row>
    <row r="563" spans="1:25" x14ac:dyDescent="0.25">
      <c r="A563" s="1">
        <f t="shared" si="66"/>
        <v>3.7879999999999998</v>
      </c>
      <c r="B563" s="2">
        <f t="shared" si="73"/>
        <v>-8.8501400210815094E-4</v>
      </c>
      <c r="C563" s="2">
        <f t="shared" si="73"/>
        <v>6.5893581540650059E-2</v>
      </c>
      <c r="D563" s="2">
        <f t="shared" si="73"/>
        <v>-0.283089793271601</v>
      </c>
      <c r="E563" s="2"/>
      <c r="F563" s="2">
        <f t="shared" si="67"/>
        <v>-6.0973517934864252E-4</v>
      </c>
      <c r="G563" s="2">
        <f t="shared" si="68"/>
        <v>0.17394806906086921</v>
      </c>
      <c r="H563" s="2">
        <f t="shared" si="69"/>
        <v>-0.71377888994857719</v>
      </c>
      <c r="I563" s="2"/>
      <c r="J563" s="2">
        <f t="shared" si="70"/>
        <v>-7.9928432113839131E-4</v>
      </c>
      <c r="K563" s="2">
        <f t="shared" si="71"/>
        <v>0.2441858679859443</v>
      </c>
      <c r="L563" s="2">
        <f t="shared" si="72"/>
        <v>-0.9923051714272394</v>
      </c>
      <c r="N563">
        <v>3788</v>
      </c>
      <c r="O563">
        <v>-9.0215494608374205E-2</v>
      </c>
      <c r="P563">
        <v>6.7169807890570903</v>
      </c>
      <c r="Q563">
        <v>-28.857267407910399</v>
      </c>
      <c r="S563">
        <v>3788</v>
      </c>
      <c r="T563">
        <v>-9.0215494608374205E-2</v>
      </c>
      <c r="U563">
        <v>6.7169807890570903</v>
      </c>
      <c r="V563">
        <v>-28.857267407910399</v>
      </c>
      <c r="W563">
        <v>-0.98505202076812304</v>
      </c>
      <c r="X563">
        <v>0.36317488127845898</v>
      </c>
      <c r="Y563">
        <v>-5.96527804406443</v>
      </c>
    </row>
    <row r="564" spans="1:25" x14ac:dyDescent="0.25">
      <c r="A564" s="1">
        <f t="shared" si="66"/>
        <v>3.7959999999999998</v>
      </c>
      <c r="B564" s="2">
        <f t="shared" si="73"/>
        <v>3.2090982339155014E-2</v>
      </c>
      <c r="C564" s="2">
        <f t="shared" si="73"/>
        <v>4.8557428449021958E-2</v>
      </c>
      <c r="D564" s="2">
        <f t="shared" si="73"/>
        <v>-0.22858267049511352</v>
      </c>
      <c r="E564" s="2"/>
      <c r="F564" s="2">
        <f t="shared" si="67"/>
        <v>-4.8491130600045499E-4</v>
      </c>
      <c r="G564" s="2">
        <f t="shared" si="68"/>
        <v>0.17440587310082789</v>
      </c>
      <c r="H564" s="2">
        <f t="shared" si="69"/>
        <v>-0.71582557980364403</v>
      </c>
      <c r="I564" s="2"/>
      <c r="J564" s="2">
        <f t="shared" si="70"/>
        <v>-8.0366290707978771E-4</v>
      </c>
      <c r="K564" s="2">
        <f t="shared" si="71"/>
        <v>0.24557928375459109</v>
      </c>
      <c r="L564" s="2">
        <f t="shared" si="72"/>
        <v>-0.99802358930624824</v>
      </c>
      <c r="N564">
        <v>3796</v>
      </c>
      <c r="O564">
        <v>3.2712520223399602</v>
      </c>
      <c r="P564">
        <v>4.9497888327239501</v>
      </c>
      <c r="Q564">
        <v>-23.300985779318399</v>
      </c>
      <c r="S564">
        <v>3796</v>
      </c>
      <c r="T564">
        <v>3.2712520223399602</v>
      </c>
      <c r="U564">
        <v>4.9497888327239501</v>
      </c>
      <c r="V564">
        <v>-23.300985779318399</v>
      </c>
      <c r="W564">
        <v>-0.94781981208172905</v>
      </c>
      <c r="X564">
        <v>0.729936810410454</v>
      </c>
      <c r="Y564">
        <v>-3.7810677720296901</v>
      </c>
    </row>
    <row r="565" spans="1:25" x14ac:dyDescent="0.25">
      <c r="A565" s="1">
        <f t="shared" si="66"/>
        <v>3.7959999999999998</v>
      </c>
      <c r="B565" s="2">
        <f t="shared" si="73"/>
        <v>2.0714981424470764E-2</v>
      </c>
      <c r="C565" s="2">
        <f t="shared" si="73"/>
        <v>5.4439958947454813E-2</v>
      </c>
      <c r="D565" s="2">
        <f t="shared" si="73"/>
        <v>-0.24240065016114173</v>
      </c>
      <c r="E565" s="2"/>
      <c r="F565" s="2">
        <f t="shared" si="67"/>
        <v>-4.8491130600045499E-4</v>
      </c>
      <c r="G565" s="2">
        <f t="shared" si="68"/>
        <v>0.17440587310082789</v>
      </c>
      <c r="H565" s="2">
        <f t="shared" si="69"/>
        <v>-0.71582557980364403</v>
      </c>
      <c r="I565" s="2"/>
      <c r="J565" s="2">
        <f t="shared" si="70"/>
        <v>-8.0366290707978771E-4</v>
      </c>
      <c r="K565" s="2">
        <f t="shared" si="71"/>
        <v>0.24557928375459109</v>
      </c>
      <c r="L565" s="2">
        <f t="shared" si="72"/>
        <v>-0.99802358930624824</v>
      </c>
      <c r="N565">
        <v>3796</v>
      </c>
      <c r="O565">
        <v>2.1116189015770401</v>
      </c>
      <c r="P565">
        <v>5.5494351628394298</v>
      </c>
      <c r="Q565">
        <v>-24.7095463976699</v>
      </c>
      <c r="S565">
        <v>3796</v>
      </c>
      <c r="T565">
        <v>2.1116189015770401</v>
      </c>
      <c r="U565">
        <v>5.5494351628394298</v>
      </c>
      <c r="V565">
        <v>-24.7095463976699</v>
      </c>
      <c r="W565">
        <v>2.56148824008987</v>
      </c>
      <c r="X565">
        <v>-3.9840745646902902</v>
      </c>
      <c r="Y565">
        <v>2.0149847959790002</v>
      </c>
    </row>
    <row r="566" spans="1:25" x14ac:dyDescent="0.25">
      <c r="A566" s="1">
        <f t="shared" si="66"/>
        <v>3.8079999999999998</v>
      </c>
      <c r="B566" s="2">
        <f t="shared" si="73"/>
        <v>1.78709811957997E-2</v>
      </c>
      <c r="C566" s="2">
        <f t="shared" si="73"/>
        <v>7.3170198883372908E-2</v>
      </c>
      <c r="D566" s="2">
        <f t="shared" si="73"/>
        <v>-0.2799788258927155</v>
      </c>
      <c r="E566" s="2"/>
      <c r="F566" s="2">
        <f t="shared" si="67"/>
        <v>-2.5339553027883203E-4</v>
      </c>
      <c r="G566" s="2">
        <f t="shared" si="68"/>
        <v>0.17517153404781285</v>
      </c>
      <c r="H566" s="2">
        <f t="shared" si="69"/>
        <v>-0.7189598566599672</v>
      </c>
      <c r="I566" s="2"/>
      <c r="J566" s="2">
        <f t="shared" si="70"/>
        <v>-8.0809274809746348E-4</v>
      </c>
      <c r="K566" s="2">
        <f t="shared" si="71"/>
        <v>0.24767674819748295</v>
      </c>
      <c r="L566" s="2">
        <f t="shared" si="72"/>
        <v>-1.0066323019250298</v>
      </c>
      <c r="N566">
        <v>3808</v>
      </c>
      <c r="O566">
        <v>1.8217106213863099</v>
      </c>
      <c r="P566">
        <v>7.4587358698647197</v>
      </c>
      <c r="Q566">
        <v>-28.540145350939401</v>
      </c>
      <c r="S566">
        <v>3808</v>
      </c>
      <c r="T566">
        <v>1.8217106213863099</v>
      </c>
      <c r="U566">
        <v>7.4587358698647197</v>
      </c>
      <c r="V566">
        <v>-28.540145350939401</v>
      </c>
      <c r="W566">
        <v>1.43881525313277</v>
      </c>
      <c r="X566">
        <v>-2.7846666866251399</v>
      </c>
      <c r="Y566">
        <v>0.46399793798116901</v>
      </c>
    </row>
    <row r="567" spans="1:25" x14ac:dyDescent="0.25">
      <c r="A567" s="1">
        <f t="shared" si="66"/>
        <v>3.8079999999999998</v>
      </c>
      <c r="B567" s="2">
        <f t="shared" si="73"/>
        <v>1.7159981138631958E-2</v>
      </c>
      <c r="C567" s="2">
        <f t="shared" si="73"/>
        <v>6.7603495866074198E-2</v>
      </c>
      <c r="D567" s="2">
        <f t="shared" si="73"/>
        <v>-0.27112202919076128</v>
      </c>
      <c r="E567" s="2"/>
      <c r="F567" s="2">
        <f t="shared" si="67"/>
        <v>-2.5339553027883203E-4</v>
      </c>
      <c r="G567" s="2">
        <f t="shared" si="68"/>
        <v>0.17517153404781285</v>
      </c>
      <c r="H567" s="2">
        <f t="shared" si="69"/>
        <v>-0.7189598566599672</v>
      </c>
      <c r="I567" s="2"/>
      <c r="J567" s="2">
        <f t="shared" si="70"/>
        <v>-8.0809274809746348E-4</v>
      </c>
      <c r="K567" s="2">
        <f t="shared" si="71"/>
        <v>0.24767674819748295</v>
      </c>
      <c r="L567" s="2">
        <f t="shared" si="72"/>
        <v>-1.0066323019250298</v>
      </c>
      <c r="N567">
        <v>3808</v>
      </c>
      <c r="O567">
        <v>1.7492335513386299</v>
      </c>
      <c r="P567">
        <v>6.8912839822705596</v>
      </c>
      <c r="Q567">
        <v>-27.637311844114301</v>
      </c>
      <c r="S567">
        <v>3808</v>
      </c>
      <c r="T567">
        <v>1.7492335513386299</v>
      </c>
      <c r="U567">
        <v>6.8912839822705596</v>
      </c>
      <c r="V567">
        <v>-27.637311844114301</v>
      </c>
      <c r="W567">
        <v>-0.59185299360650601</v>
      </c>
      <c r="X567">
        <v>-2.3265336435786499</v>
      </c>
      <c r="Y567">
        <v>-1.6737487765182899</v>
      </c>
    </row>
    <row r="568" spans="1:25" x14ac:dyDescent="0.25">
      <c r="A568" s="1">
        <f t="shared" si="66"/>
        <v>3.8159999999999998</v>
      </c>
      <c r="B568" s="2">
        <f t="shared" si="73"/>
        <v>-1.7352768875659976E-2</v>
      </c>
      <c r="C568" s="2">
        <f t="shared" si="73"/>
        <v>6.6342370851247251E-2</v>
      </c>
      <c r="D568" s="2">
        <f t="shared" si="73"/>
        <v>-0.26858525081829493</v>
      </c>
      <c r="E568" s="2"/>
      <c r="F568" s="2">
        <f t="shared" si="67"/>
        <v>-2.5416668122694411E-4</v>
      </c>
      <c r="G568" s="2">
        <f t="shared" si="68"/>
        <v>0.17570731751468213</v>
      </c>
      <c r="H568" s="2">
        <f t="shared" si="69"/>
        <v>-0.72111868578000338</v>
      </c>
      <c r="I568" s="2"/>
      <c r="J568" s="2">
        <f t="shared" si="70"/>
        <v>-8.1012299694348657E-4</v>
      </c>
      <c r="K568" s="2">
        <f t="shared" si="71"/>
        <v>0.24908026360373292</v>
      </c>
      <c r="L568" s="2">
        <f t="shared" si="72"/>
        <v>-1.0123926160947898</v>
      </c>
      <c r="N568">
        <v>3816</v>
      </c>
      <c r="O568">
        <v>-1.76888571617329</v>
      </c>
      <c r="P568">
        <v>6.7627289348875896</v>
      </c>
      <c r="Q568">
        <v>-27.378720776584601</v>
      </c>
      <c r="S568">
        <v>3816</v>
      </c>
      <c r="T568">
        <v>-1.76888571617329</v>
      </c>
      <c r="U568">
        <v>6.7627289348875896</v>
      </c>
      <c r="V568">
        <v>-27.378720776584601</v>
      </c>
      <c r="W568">
        <v>-9.9520055291325196E-2</v>
      </c>
      <c r="X568">
        <v>-2.1515423925042998</v>
      </c>
      <c r="Y568">
        <v>-1.2081854551431499</v>
      </c>
    </row>
    <row r="569" spans="1:25" x14ac:dyDescent="0.25">
      <c r="A569" s="1">
        <f t="shared" si="66"/>
        <v>3.8159999999999998</v>
      </c>
      <c r="B569" s="2">
        <f t="shared" si="73"/>
        <v>-6.360956379232988E-3</v>
      </c>
      <c r="C569" s="2">
        <f t="shared" si="73"/>
        <v>6.6056665596614481E-2</v>
      </c>
      <c r="D569" s="2">
        <f t="shared" si="73"/>
        <v>-0.26785866255759877</v>
      </c>
      <c r="E569" s="2"/>
      <c r="F569" s="2">
        <f t="shared" si="67"/>
        <v>-2.5416668122694411E-4</v>
      </c>
      <c r="G569" s="2">
        <f t="shared" si="68"/>
        <v>0.17570731751468213</v>
      </c>
      <c r="H569" s="2">
        <f t="shared" si="69"/>
        <v>-0.72111868578000338</v>
      </c>
      <c r="I569" s="2"/>
      <c r="J569" s="2">
        <f t="shared" si="70"/>
        <v>-8.1012299694348657E-4</v>
      </c>
      <c r="K569" s="2">
        <f t="shared" si="71"/>
        <v>0.24908026360373292</v>
      </c>
      <c r="L569" s="2">
        <f t="shared" si="72"/>
        <v>-1.0123926160947898</v>
      </c>
      <c r="N569">
        <v>3816</v>
      </c>
      <c r="O569">
        <v>-0.64841553305127297</v>
      </c>
      <c r="P569">
        <v>6.7336050557201297</v>
      </c>
      <c r="Q569">
        <v>-27.304654694964199</v>
      </c>
      <c r="S569">
        <v>3816</v>
      </c>
      <c r="T569">
        <v>-0.64841553305127297</v>
      </c>
      <c r="U569">
        <v>6.7336050557201297</v>
      </c>
      <c r="V569">
        <v>-27.304654694964199</v>
      </c>
      <c r="W569">
        <v>-1.72643682071253</v>
      </c>
      <c r="X569">
        <v>-3.70273567107767</v>
      </c>
      <c r="Y569">
        <v>2.4082053752006298</v>
      </c>
    </row>
    <row r="570" spans="1:25" x14ac:dyDescent="0.25">
      <c r="A570" s="1">
        <f t="shared" si="66"/>
        <v>3.8239999999999998</v>
      </c>
      <c r="B570" s="2">
        <f t="shared" si="73"/>
        <v>-3.6130032551262344E-3</v>
      </c>
      <c r="C570" s="2">
        <f t="shared" si="73"/>
        <v>8.3389504524904193E-2</v>
      </c>
      <c r="D570" s="2">
        <f t="shared" si="73"/>
        <v>-0.23403014482316664</v>
      </c>
      <c r="E570" s="2"/>
      <c r="F570" s="2">
        <f t="shared" si="67"/>
        <v>-2.9406251976438105E-4</v>
      </c>
      <c r="G570" s="2">
        <f t="shared" si="68"/>
        <v>0.17630510219516821</v>
      </c>
      <c r="H570" s="2">
        <f t="shared" si="69"/>
        <v>-0.72312624100952649</v>
      </c>
      <c r="I570" s="2"/>
      <c r="J570" s="2">
        <f t="shared" si="70"/>
        <v>-8.1231591374745192E-4</v>
      </c>
      <c r="K570" s="2">
        <f t="shared" si="71"/>
        <v>0.25048831328257232</v>
      </c>
      <c r="L570" s="2">
        <f t="shared" si="72"/>
        <v>-1.0181695958019479</v>
      </c>
      <c r="N570">
        <v>3824</v>
      </c>
      <c r="O570">
        <v>-0.36829798727076801</v>
      </c>
      <c r="P570">
        <v>8.5004591768505797</v>
      </c>
      <c r="Q570">
        <v>-23.8562838759599</v>
      </c>
      <c r="S570">
        <v>3824</v>
      </c>
      <c r="T570">
        <v>-0.36829798727076801</v>
      </c>
      <c r="U570">
        <v>8.5004591768505797</v>
      </c>
      <c r="V570">
        <v>-23.8562838759599</v>
      </c>
      <c r="W570">
        <v>-1.13316601206783</v>
      </c>
      <c r="X570">
        <v>-3.2952387803723102</v>
      </c>
      <c r="Y570">
        <v>1.31230308278658</v>
      </c>
    </row>
    <row r="571" spans="1:25" x14ac:dyDescent="0.25">
      <c r="A571" s="1">
        <f t="shared" si="66"/>
        <v>3.8279999999999998</v>
      </c>
      <c r="B571" s="2">
        <f t="shared" si="73"/>
        <v>-2.9260149740995482E-3</v>
      </c>
      <c r="C571" s="2">
        <f t="shared" si="73"/>
        <v>7.7506223209645592E-2</v>
      </c>
      <c r="D571" s="2">
        <f t="shared" si="73"/>
        <v>-0.24396092477565576</v>
      </c>
      <c r="E571" s="2"/>
      <c r="F571" s="2">
        <f t="shared" si="67"/>
        <v>-3.0714055622283262E-4</v>
      </c>
      <c r="G571" s="2">
        <f t="shared" si="68"/>
        <v>0.1766268936506373</v>
      </c>
      <c r="H571" s="2">
        <f t="shared" si="69"/>
        <v>-0.72408222314872417</v>
      </c>
      <c r="I571" s="2"/>
      <c r="J571" s="2">
        <f t="shared" si="70"/>
        <v>-8.1351831989942634E-4</v>
      </c>
      <c r="K571" s="2">
        <f t="shared" si="71"/>
        <v>0.25119417727426391</v>
      </c>
      <c r="L571" s="2">
        <f t="shared" si="72"/>
        <v>-1.0210640127302644</v>
      </c>
      <c r="N571">
        <v>3828</v>
      </c>
      <c r="O571">
        <v>-0.29826860082564199</v>
      </c>
      <c r="P571">
        <v>7.9007363108711104</v>
      </c>
      <c r="Q571">
        <v>-24.8685957977223</v>
      </c>
      <c r="S571">
        <v>3828</v>
      </c>
      <c r="T571">
        <v>-0.29826860082564199</v>
      </c>
      <c r="U571">
        <v>7.9007363108711104</v>
      </c>
      <c r="V571">
        <v>-24.8685957977223</v>
      </c>
      <c r="W571">
        <v>6.0151516900933402</v>
      </c>
      <c r="X571">
        <v>1.71451314781693</v>
      </c>
      <c r="Y571">
        <v>1.03832750968306</v>
      </c>
    </row>
    <row r="572" spans="1:25" x14ac:dyDescent="0.25">
      <c r="A572" s="1">
        <f t="shared" si="66"/>
        <v>3.8370000000000002</v>
      </c>
      <c r="B572" s="2">
        <f t="shared" si="73"/>
        <v>-2.7542679038428716E-3</v>
      </c>
      <c r="C572" s="2">
        <f t="shared" si="73"/>
        <v>5.8775813177733914E-2</v>
      </c>
      <c r="D572" s="2">
        <f t="shared" si="73"/>
        <v>-0.2636155187695815</v>
      </c>
      <c r="E572" s="2"/>
      <c r="F572" s="2">
        <f t="shared" si="67"/>
        <v>-3.327018291735745E-4</v>
      </c>
      <c r="G572" s="2">
        <f t="shared" si="68"/>
        <v>0.17724016281438054</v>
      </c>
      <c r="H572" s="2">
        <f t="shared" si="69"/>
        <v>-0.72636631714467781</v>
      </c>
      <c r="I572" s="2"/>
      <c r="J572" s="2">
        <f t="shared" si="70"/>
        <v>-8.1639761063371033E-4</v>
      </c>
      <c r="K572" s="2">
        <f t="shared" si="71"/>
        <v>0.25278657902835655</v>
      </c>
      <c r="L572" s="2">
        <f t="shared" si="72"/>
        <v>-1.027591031161585</v>
      </c>
      <c r="N572">
        <v>3837</v>
      </c>
      <c r="O572">
        <v>-0.28076125421435999</v>
      </c>
      <c r="P572">
        <v>5.9914182648046799</v>
      </c>
      <c r="Q572">
        <v>-26.8721221987341</v>
      </c>
      <c r="S572">
        <v>3837</v>
      </c>
      <c r="T572">
        <v>-0.28076125421435999</v>
      </c>
      <c r="U572">
        <v>5.9914182648046799</v>
      </c>
      <c r="V572">
        <v>-26.8721221987341</v>
      </c>
      <c r="W572">
        <v>3.8022311156336399</v>
      </c>
      <c r="X572">
        <v>0.62806810917988898</v>
      </c>
      <c r="Y572">
        <v>0.96983361640718502</v>
      </c>
    </row>
    <row r="573" spans="1:25" x14ac:dyDescent="0.25">
      <c r="A573" s="1">
        <f t="shared" si="66"/>
        <v>3.8370000000000002</v>
      </c>
      <c r="B573" s="2">
        <f t="shared" si="73"/>
        <v>-2.7113311362787075E-3</v>
      </c>
      <c r="C573" s="2">
        <f t="shared" si="73"/>
        <v>6.4342477660138342E-2</v>
      </c>
      <c r="D573" s="2">
        <f t="shared" si="73"/>
        <v>-0.25943502011653991</v>
      </c>
      <c r="E573" s="2"/>
      <c r="F573" s="2">
        <f t="shared" si="67"/>
        <v>-3.327018291735745E-4</v>
      </c>
      <c r="G573" s="2">
        <f t="shared" si="68"/>
        <v>0.17724016281438054</v>
      </c>
      <c r="H573" s="2">
        <f t="shared" si="69"/>
        <v>-0.72636631714467781</v>
      </c>
      <c r="I573" s="2"/>
      <c r="J573" s="2">
        <f t="shared" si="70"/>
        <v>-8.1639761063371033E-4</v>
      </c>
      <c r="K573" s="2">
        <f t="shared" si="71"/>
        <v>0.25278657902835655</v>
      </c>
      <c r="L573" s="2">
        <f t="shared" si="72"/>
        <v>-1.027591031161585</v>
      </c>
      <c r="N573">
        <v>3837</v>
      </c>
      <c r="O573">
        <v>-0.27638441756153997</v>
      </c>
      <c r="P573">
        <v>6.5588662242750599</v>
      </c>
      <c r="Q573">
        <v>-26.445975547047901</v>
      </c>
      <c r="S573">
        <v>3837</v>
      </c>
      <c r="T573">
        <v>-0.27638441756153997</v>
      </c>
      <c r="U573">
        <v>6.5588662242750599</v>
      </c>
      <c r="V573">
        <v>-26.445975547047901</v>
      </c>
      <c r="W573">
        <v>1.4990009720187101</v>
      </c>
      <c r="X573">
        <v>3.4491510088290198</v>
      </c>
      <c r="Y573">
        <v>0.952710143088216</v>
      </c>
    </row>
    <row r="574" spans="1:25" x14ac:dyDescent="0.25">
      <c r="A574" s="1">
        <f t="shared" si="66"/>
        <v>3.8450000000000002</v>
      </c>
      <c r="B574" s="2">
        <f t="shared" si="73"/>
        <v>-2.7005969443876666E-3</v>
      </c>
      <c r="C574" s="2">
        <f t="shared" si="73"/>
        <v>1.341089936273606E-2</v>
      </c>
      <c r="D574" s="2">
        <f t="shared" si="73"/>
        <v>-0.27504783833317381</v>
      </c>
      <c r="E574" s="2"/>
      <c r="F574" s="2">
        <f t="shared" si="67"/>
        <v>-3.5434954149624E-4</v>
      </c>
      <c r="G574" s="2">
        <f t="shared" si="68"/>
        <v>0.17755117632247203</v>
      </c>
      <c r="H574" s="2">
        <f t="shared" si="69"/>
        <v>-0.72850424857847662</v>
      </c>
      <c r="I574" s="2"/>
      <c r="J574" s="2">
        <f t="shared" si="70"/>
        <v>-8.191458161163896E-4</v>
      </c>
      <c r="K574" s="2">
        <f t="shared" si="71"/>
        <v>0.25420574438490395</v>
      </c>
      <c r="L574" s="2">
        <f t="shared" si="72"/>
        <v>-1.0334105134244775</v>
      </c>
      <c r="N574">
        <v>3845</v>
      </c>
      <c r="O574">
        <v>-0.27529020839833501</v>
      </c>
      <c r="P574">
        <v>1.36706415522284</v>
      </c>
      <c r="Q574">
        <v>-28.037496262301101</v>
      </c>
      <c r="S574">
        <v>3845</v>
      </c>
      <c r="T574">
        <v>-0.27529020839833501</v>
      </c>
      <c r="U574">
        <v>1.36706415522284</v>
      </c>
      <c r="V574">
        <v>-28.037496262301101</v>
      </c>
      <c r="W574">
        <v>1.9231934361149801</v>
      </c>
      <c r="X574">
        <v>2.5267087914138799</v>
      </c>
      <c r="Y574">
        <v>0.94842927475847305</v>
      </c>
    </row>
    <row r="575" spans="1:25" x14ac:dyDescent="0.25">
      <c r="A575" s="1">
        <f t="shared" si="66"/>
        <v>3.8490000000000002</v>
      </c>
      <c r="B575" s="2">
        <f t="shared" si="73"/>
        <v>-2.6979133964148989E-3</v>
      </c>
      <c r="C575" s="2">
        <f t="shared" si="73"/>
        <v>3.1302456008407045E-2</v>
      </c>
      <c r="D575" s="2">
        <f t="shared" si="73"/>
        <v>-0.26970968757145058</v>
      </c>
      <c r="E575" s="2"/>
      <c r="F575" s="2">
        <f t="shared" si="67"/>
        <v>-3.6514656217784513E-4</v>
      </c>
      <c r="G575" s="2">
        <f t="shared" si="68"/>
        <v>0.1776406030332143</v>
      </c>
      <c r="H575" s="2">
        <f t="shared" si="69"/>
        <v>-0.72959376363028583</v>
      </c>
      <c r="I575" s="2"/>
      <c r="J575" s="2">
        <f t="shared" si="70"/>
        <v>-8.2058480832373777E-4</v>
      </c>
      <c r="K575" s="2">
        <f t="shared" si="71"/>
        <v>0.25491612794361534</v>
      </c>
      <c r="L575" s="2">
        <f t="shared" si="72"/>
        <v>-1.036326709448895</v>
      </c>
      <c r="N575">
        <v>3849</v>
      </c>
      <c r="O575">
        <v>-0.27501665610753301</v>
      </c>
      <c r="P575">
        <v>3.1908721721108102</v>
      </c>
      <c r="Q575">
        <v>-27.493342260086699</v>
      </c>
      <c r="S575">
        <v>3849</v>
      </c>
      <c r="T575">
        <v>-0.27501665610753301</v>
      </c>
      <c r="U575">
        <v>3.1908721721108102</v>
      </c>
      <c r="V575">
        <v>-27.493342260086699</v>
      </c>
      <c r="W575">
        <v>-4.9707584478609501</v>
      </c>
      <c r="X575">
        <v>-4.2977687379804603</v>
      </c>
      <c r="Y575">
        <v>-0.80264094232396199</v>
      </c>
    </row>
    <row r="576" spans="1:25" x14ac:dyDescent="0.25">
      <c r="A576" s="1">
        <f t="shared" si="66"/>
        <v>3.8570000000000002</v>
      </c>
      <c r="B576" s="2">
        <f t="shared" si="73"/>
        <v>-2.6972425094217121E-3</v>
      </c>
      <c r="C576" s="2">
        <f t="shared" si="73"/>
        <v>7.0150880753883482E-2</v>
      </c>
      <c r="D576" s="2">
        <f t="shared" si="73"/>
        <v>-0.23456031847172687</v>
      </c>
      <c r="E576" s="2"/>
      <c r="F576" s="2">
        <f t="shared" si="67"/>
        <v>-3.8672718580119161E-4</v>
      </c>
      <c r="G576" s="2">
        <f t="shared" si="68"/>
        <v>0.17804641638026347</v>
      </c>
      <c r="H576" s="2">
        <f t="shared" si="69"/>
        <v>-0.7316108436544585</v>
      </c>
      <c r="I576" s="2"/>
      <c r="J576" s="2">
        <f t="shared" si="70"/>
        <v>-8.235923033156539E-4</v>
      </c>
      <c r="K576" s="2">
        <f t="shared" si="71"/>
        <v>0.25633887602126926</v>
      </c>
      <c r="L576" s="2">
        <f t="shared" si="72"/>
        <v>-1.0421715278780341</v>
      </c>
      <c r="N576">
        <v>3857</v>
      </c>
      <c r="O576">
        <v>-0.27494826803483302</v>
      </c>
      <c r="P576">
        <v>7.1509562440248198</v>
      </c>
      <c r="Q576">
        <v>-23.910328080706101</v>
      </c>
      <c r="S576">
        <v>3857</v>
      </c>
      <c r="T576">
        <v>-0.27494826803483302</v>
      </c>
      <c r="U576">
        <v>7.1509562440248198</v>
      </c>
      <c r="V576">
        <v>-23.910328080706101</v>
      </c>
      <c r="W576">
        <v>-2.6942464188549402</v>
      </c>
      <c r="X576">
        <v>-2.90448719874919</v>
      </c>
      <c r="Y576">
        <v>-0.240408496594571</v>
      </c>
    </row>
    <row r="577" spans="1:25" x14ac:dyDescent="0.25">
      <c r="A577" s="1">
        <f t="shared" si="66"/>
        <v>3.8570000000000002</v>
      </c>
      <c r="B577" s="2">
        <f t="shared" si="73"/>
        <v>-2.697074787673415E-3</v>
      </c>
      <c r="C577" s="2">
        <f t="shared" si="73"/>
        <v>5.933191074971729E-2</v>
      </c>
      <c r="D577" s="2">
        <f t="shared" si="73"/>
        <v>-0.24411277798969955</v>
      </c>
      <c r="E577" s="2"/>
      <c r="F577" s="2">
        <f t="shared" si="67"/>
        <v>-3.8672718580119161E-4</v>
      </c>
      <c r="G577" s="2">
        <f t="shared" si="68"/>
        <v>0.17804641638026347</v>
      </c>
      <c r="H577" s="2">
        <f t="shared" si="69"/>
        <v>-0.7316108436544585</v>
      </c>
      <c r="I577" s="2"/>
      <c r="J577" s="2">
        <f t="shared" si="70"/>
        <v>-8.235923033156539E-4</v>
      </c>
      <c r="K577" s="2">
        <f t="shared" si="71"/>
        <v>0.25633887602126926</v>
      </c>
      <c r="L577" s="2">
        <f t="shared" si="72"/>
        <v>-1.0421715278780341</v>
      </c>
      <c r="N577">
        <v>3857</v>
      </c>
      <c r="O577">
        <v>-0.27493117101665798</v>
      </c>
      <c r="P577">
        <v>6.0481050713269404</v>
      </c>
      <c r="Q577">
        <v>-24.8840752283078</v>
      </c>
      <c r="S577">
        <v>3857</v>
      </c>
      <c r="T577">
        <v>-0.27493117101665798</v>
      </c>
      <c r="U577">
        <v>6.0481050713269404</v>
      </c>
      <c r="V577">
        <v>-24.8840752283078</v>
      </c>
      <c r="W577">
        <v>8.3748815883965708</v>
      </c>
      <c r="X577">
        <v>-0.75426701791071704</v>
      </c>
      <c r="Y577">
        <v>1.6501496148377801</v>
      </c>
    </row>
    <row r="578" spans="1:25" x14ac:dyDescent="0.25">
      <c r="A578" s="1">
        <f t="shared" si="66"/>
        <v>3.8650000000000002</v>
      </c>
      <c r="B578" s="2">
        <f t="shared" si="73"/>
        <v>-2.6970328572363386E-3</v>
      </c>
      <c r="C578" s="2">
        <f t="shared" si="73"/>
        <v>5.6880895550142654E-2</v>
      </c>
      <c r="D578" s="2">
        <f t="shared" si="73"/>
        <v>-0.28046921637954081</v>
      </c>
      <c r="E578" s="2"/>
      <c r="F578" s="2">
        <f t="shared" si="67"/>
        <v>-4.0830361638083065E-4</v>
      </c>
      <c r="G578" s="2">
        <f t="shared" si="68"/>
        <v>0.1785112676054629</v>
      </c>
      <c r="H578" s="2">
        <f t="shared" si="69"/>
        <v>-0.7337091716319355</v>
      </c>
      <c r="I578" s="2"/>
      <c r="J578" s="2">
        <f t="shared" si="70"/>
        <v>-8.2677242652438203E-4</v>
      </c>
      <c r="K578" s="2">
        <f t="shared" si="71"/>
        <v>0.25776510675721215</v>
      </c>
      <c r="L578" s="2">
        <f t="shared" si="72"/>
        <v>-1.0480328079391796</v>
      </c>
      <c r="N578">
        <v>3865</v>
      </c>
      <c r="O578">
        <v>-0.27492689676211401</v>
      </c>
      <c r="P578">
        <v>5.7982564271297301</v>
      </c>
      <c r="Q578">
        <v>-28.590134187516899</v>
      </c>
      <c r="S578">
        <v>3865</v>
      </c>
      <c r="T578">
        <v>-0.27492689676211401</v>
      </c>
      <c r="U578">
        <v>5.7982564271297301</v>
      </c>
      <c r="V578">
        <v>-28.590134187516899</v>
      </c>
      <c r="W578">
        <v>5.1421635902094396</v>
      </c>
      <c r="X578">
        <v>-0.93295599212636704</v>
      </c>
      <c r="Y578">
        <v>1.1227891426958601</v>
      </c>
    </row>
    <row r="579" spans="1:25" x14ac:dyDescent="0.25">
      <c r="A579" s="1">
        <f t="shared" si="66"/>
        <v>3.8650000000000002</v>
      </c>
      <c r="B579" s="2">
        <f t="shared" si="73"/>
        <v>-2.6970223746270693E-3</v>
      </c>
      <c r="C579" s="2">
        <f t="shared" si="73"/>
        <v>5.6325623143783012E-2</v>
      </c>
      <c r="D579" s="2">
        <f t="shared" si="73"/>
        <v>-0.27126248764576522</v>
      </c>
      <c r="E579" s="2"/>
      <c r="F579" s="2">
        <f t="shared" si="67"/>
        <v>-4.0830361638083065E-4</v>
      </c>
      <c r="G579" s="2">
        <f t="shared" si="68"/>
        <v>0.1785112676054629</v>
      </c>
      <c r="H579" s="2">
        <f t="shared" si="69"/>
        <v>-0.7337091716319355</v>
      </c>
      <c r="I579" s="2"/>
      <c r="J579" s="2">
        <f t="shared" si="70"/>
        <v>-8.2677242652438203E-4</v>
      </c>
      <c r="K579" s="2">
        <f t="shared" si="71"/>
        <v>0.25776510675721215</v>
      </c>
      <c r="L579" s="2">
        <f t="shared" si="72"/>
        <v>-1.0480328079391796</v>
      </c>
      <c r="N579">
        <v>3865</v>
      </c>
      <c r="O579">
        <v>-0.274925828198478</v>
      </c>
      <c r="P579">
        <v>5.7416537353499502</v>
      </c>
      <c r="Q579">
        <v>-27.6516297294358</v>
      </c>
      <c r="S579">
        <v>3865</v>
      </c>
      <c r="T579">
        <v>-0.274925828198478</v>
      </c>
      <c r="U579">
        <v>5.7416537353499502</v>
      </c>
      <c r="V579">
        <v>-27.6516297294358</v>
      </c>
      <c r="W579">
        <v>-9.6660159093373395</v>
      </c>
      <c r="X579">
        <v>0.616824881888003</v>
      </c>
      <c r="Y579">
        <v>0.99094902466038504</v>
      </c>
    </row>
    <row r="580" spans="1:25" x14ac:dyDescent="0.25">
      <c r="A580" s="1">
        <f t="shared" si="66"/>
        <v>3.8780000000000001</v>
      </c>
      <c r="B580" s="2">
        <f t="shared" si="73"/>
        <v>-2.6970197539747521E-3</v>
      </c>
      <c r="C580" s="2">
        <f t="shared" si="73"/>
        <v>5.619982733259514E-2</v>
      </c>
      <c r="D580" s="2">
        <f t="shared" si="73"/>
        <v>-0.28543568472250747</v>
      </c>
      <c r="E580" s="2"/>
      <c r="F580" s="2">
        <f t="shared" si="67"/>
        <v>-4.4336489021674225E-4</v>
      </c>
      <c r="G580" s="2">
        <f t="shared" si="68"/>
        <v>0.17924268303355936</v>
      </c>
      <c r="H580" s="2">
        <f t="shared" si="69"/>
        <v>-0.7373277097523292</v>
      </c>
      <c r="I580" s="2"/>
      <c r="J580" s="2">
        <f t="shared" si="70"/>
        <v>-8.3230827181726621E-4</v>
      </c>
      <c r="K580" s="2">
        <f t="shared" si="71"/>
        <v>0.26009050743636575</v>
      </c>
      <c r="L580" s="2">
        <f t="shared" si="72"/>
        <v>-1.0575945476681772</v>
      </c>
      <c r="N580">
        <v>3878</v>
      </c>
      <c r="O580">
        <v>-0.27492556105756899</v>
      </c>
      <c r="P580">
        <v>5.7288305130066401</v>
      </c>
      <c r="Q580">
        <v>-29.096400073650099</v>
      </c>
      <c r="S580">
        <v>3878</v>
      </c>
      <c r="T580">
        <v>-0.27492556105756899</v>
      </c>
      <c r="U580">
        <v>5.7288305130066401</v>
      </c>
      <c r="V580">
        <v>-29.096400073650099</v>
      </c>
      <c r="W580">
        <v>-5.3680607842240304</v>
      </c>
      <c r="X580">
        <v>0.20878850064697399</v>
      </c>
      <c r="Y580">
        <v>0.95798899515151603</v>
      </c>
    </row>
    <row r="581" spans="1:25" x14ac:dyDescent="0.25">
      <c r="A581" s="1">
        <f t="shared" si="66"/>
        <v>3.8780000000000001</v>
      </c>
      <c r="B581" s="2">
        <f t="shared" si="73"/>
        <v>-2.6970190988116747E-3</v>
      </c>
      <c r="C581" s="2">
        <f t="shared" si="73"/>
        <v>5.6171328552660903E-2</v>
      </c>
      <c r="D581" s="2">
        <f t="shared" si="73"/>
        <v>-0.27968519529082048</v>
      </c>
      <c r="E581" s="2"/>
      <c r="F581" s="2">
        <f t="shared" si="67"/>
        <v>-4.4336489021674225E-4</v>
      </c>
      <c r="G581" s="2">
        <f t="shared" si="68"/>
        <v>0.17924268303355936</v>
      </c>
      <c r="H581" s="2">
        <f t="shared" si="69"/>
        <v>-0.7373277097523292</v>
      </c>
      <c r="I581" s="2"/>
      <c r="J581" s="2">
        <f t="shared" si="70"/>
        <v>-8.3230827181726621E-4</v>
      </c>
      <c r="K581" s="2">
        <f t="shared" si="71"/>
        <v>0.26009050743636575</v>
      </c>
      <c r="L581" s="2">
        <f t="shared" si="72"/>
        <v>-1.0575945476681772</v>
      </c>
      <c r="N581">
        <v>3878</v>
      </c>
      <c r="O581">
        <v>-0.27492549427234197</v>
      </c>
      <c r="P581">
        <v>5.7259254385994804</v>
      </c>
      <c r="Q581">
        <v>-28.510213587239601</v>
      </c>
      <c r="S581">
        <v>3878</v>
      </c>
      <c r="T581">
        <v>-0.27492549427234197</v>
      </c>
      <c r="U581">
        <v>5.7259254385994804</v>
      </c>
      <c r="V581">
        <v>-28.510213587239601</v>
      </c>
      <c r="W581">
        <v>2.7064279970542899</v>
      </c>
      <c r="X581">
        <v>1.67096646040931</v>
      </c>
      <c r="Y581">
        <v>4.4497489877743002</v>
      </c>
    </row>
    <row r="582" spans="1:25" x14ac:dyDescent="0.25">
      <c r="A582" s="1">
        <f t="shared" si="66"/>
        <v>3.8860000000000001</v>
      </c>
      <c r="B582" s="2">
        <f t="shared" si="73"/>
        <v>-3.7032018935020956E-2</v>
      </c>
      <c r="C582" s="2">
        <f t="shared" si="73"/>
        <v>7.3562437073959222E-2</v>
      </c>
      <c r="D582" s="2">
        <f t="shared" si="73"/>
        <v>-0.24441772346668217</v>
      </c>
      <c r="E582" s="2"/>
      <c r="F582" s="2">
        <f t="shared" si="67"/>
        <v>-6.0228104235207289E-4</v>
      </c>
      <c r="G582" s="2">
        <f t="shared" si="68"/>
        <v>0.17976161809606583</v>
      </c>
      <c r="H582" s="2">
        <f t="shared" si="69"/>
        <v>-0.73942412142735925</v>
      </c>
      <c r="I582" s="2"/>
      <c r="J582" s="2">
        <f t="shared" si="70"/>
        <v>-8.3649085554754151E-4</v>
      </c>
      <c r="K582" s="2">
        <f t="shared" si="71"/>
        <v>0.26152652464088427</v>
      </c>
      <c r="L582" s="2">
        <f t="shared" si="72"/>
        <v>-1.0635015549928959</v>
      </c>
      <c r="N582">
        <v>3886</v>
      </c>
      <c r="O582">
        <v>-3.7749254775760401</v>
      </c>
      <c r="P582">
        <v>7.4987193755310102</v>
      </c>
      <c r="Q582">
        <v>-24.915160394157201</v>
      </c>
      <c r="S582">
        <v>3886</v>
      </c>
      <c r="T582">
        <v>-3.7749254775760401</v>
      </c>
      <c r="U582">
        <v>7.4987193755310102</v>
      </c>
      <c r="V582">
        <v>-24.915160394157201</v>
      </c>
      <c r="W582">
        <v>0.72505019237387502</v>
      </c>
      <c r="X582">
        <v>1.22946874343754</v>
      </c>
      <c r="Y582">
        <v>3.32268898592999</v>
      </c>
    </row>
    <row r="583" spans="1:25" x14ac:dyDescent="0.25">
      <c r="A583" s="1">
        <f t="shared" ref="A583:A646" si="74">N583/1000</f>
        <v>3.8860000000000001</v>
      </c>
      <c r="B583" s="2">
        <f t="shared" si="73"/>
        <v>-2.5995768894073231E-2</v>
      </c>
      <c r="C583" s="2">
        <f t="shared" si="73"/>
        <v>6.7692356614057619E-2</v>
      </c>
      <c r="D583" s="2">
        <f t="shared" si="73"/>
        <v>-0.25393635580682616</v>
      </c>
      <c r="E583" s="2"/>
      <c r="F583" s="2">
        <f t="shared" ref="F583:F646" si="75">((A583-A582)*(B583+B582)/2)+F582</f>
        <v>-6.0228104235207289E-4</v>
      </c>
      <c r="G583" s="2">
        <f t="shared" ref="G583:G646" si="76">((A583-A582)*(C583+C582)/2)+G582</f>
        <v>0.17976161809606583</v>
      </c>
      <c r="H583" s="2">
        <f t="shared" ref="H583:H646" si="77">((A583-A582)*(D583+D582)/2)+H582</f>
        <v>-0.73942412142735925</v>
      </c>
      <c r="I583" s="2"/>
      <c r="J583" s="2">
        <f t="shared" ref="J583:J646" si="78">((A583-A582)*(F583+F582)/2)+J582</f>
        <v>-8.3649085554754151E-4</v>
      </c>
      <c r="K583" s="2">
        <f t="shared" ref="K583:K646" si="79">((A583-A582)*(G583+G582)/2)+K582</f>
        <v>0.26152652464088427</v>
      </c>
      <c r="L583" s="2">
        <f t="shared" ref="L583:L646" si="80">((A583-A582)*(H583+H582)/2)+L582</f>
        <v>-1.0635015549928959</v>
      </c>
      <c r="N583">
        <v>3886</v>
      </c>
      <c r="O583">
        <v>-2.6499254734019599</v>
      </c>
      <c r="P583">
        <v>6.9003421624931303</v>
      </c>
      <c r="Q583">
        <v>-25.885459307525601</v>
      </c>
      <c r="S583">
        <v>3886</v>
      </c>
      <c r="T583">
        <v>-2.6499254734019599</v>
      </c>
      <c r="U583">
        <v>6.9003421624931303</v>
      </c>
      <c r="V583">
        <v>-25.885459307525601</v>
      </c>
      <c r="W583">
        <v>-1.52029425879623</v>
      </c>
      <c r="X583">
        <v>-0.55720236724008798</v>
      </c>
      <c r="Y583">
        <v>-0.45907601453108199</v>
      </c>
    </row>
    <row r="584" spans="1:25" x14ac:dyDescent="0.25">
      <c r="A584" s="1">
        <f t="shared" si="74"/>
        <v>3.8980000000000001</v>
      </c>
      <c r="B584" s="2">
        <f t="shared" si="73"/>
        <v>1.1098293616163706E-2</v>
      </c>
      <c r="C584" s="2">
        <f t="shared" si="73"/>
        <v>6.6362502069271523E-2</v>
      </c>
      <c r="D584" s="2">
        <f t="shared" si="73"/>
        <v>-0.27347290179937489</v>
      </c>
      <c r="E584" s="2"/>
      <c r="F584" s="2">
        <f t="shared" si="75"/>
        <v>-6.9166589401953012E-4</v>
      </c>
      <c r="G584" s="2">
        <f t="shared" si="76"/>
        <v>0.1805659472481658</v>
      </c>
      <c r="H584" s="2">
        <f t="shared" si="77"/>
        <v>-0.74258857697299641</v>
      </c>
      <c r="I584" s="2"/>
      <c r="J584" s="2">
        <f t="shared" si="78"/>
        <v>-8.4425453716577119E-4</v>
      </c>
      <c r="K584" s="2">
        <f t="shared" si="79"/>
        <v>0.26368849003294964</v>
      </c>
      <c r="L584" s="2">
        <f t="shared" si="80"/>
        <v>-1.072393631183298</v>
      </c>
      <c r="N584">
        <v>3898</v>
      </c>
      <c r="O584">
        <v>1.13132452764156</v>
      </c>
      <c r="P584">
        <v>6.7647810468166698</v>
      </c>
      <c r="Q584">
        <v>-27.8769522731269</v>
      </c>
      <c r="S584">
        <v>3898</v>
      </c>
      <c r="T584">
        <v>1.13132452764156</v>
      </c>
      <c r="U584">
        <v>6.7647810468166698</v>
      </c>
      <c r="V584">
        <v>-27.8769522731269</v>
      </c>
      <c r="W584">
        <v>-1.0816303715887601</v>
      </c>
      <c r="X584">
        <v>-0.23965000480141699</v>
      </c>
      <c r="Y584">
        <v>0.59548273535364904</v>
      </c>
    </row>
    <row r="585" spans="1:25" x14ac:dyDescent="0.25">
      <c r="A585" s="1">
        <f t="shared" si="74"/>
        <v>3.8980000000000001</v>
      </c>
      <c r="B585" s="2">
        <f t="shared" si="73"/>
        <v>7.5180924372294134E-4</v>
      </c>
      <c r="C585" s="2">
        <f t="shared" si="73"/>
        <v>6.6061226282275301E-2</v>
      </c>
      <c r="D585" s="2">
        <f t="shared" si="73"/>
        <v>-0.26925859164236932</v>
      </c>
      <c r="E585" s="2"/>
      <c r="F585" s="2">
        <f t="shared" si="75"/>
        <v>-6.9166589401953012E-4</v>
      </c>
      <c r="G585" s="2">
        <f t="shared" si="76"/>
        <v>0.1805659472481658</v>
      </c>
      <c r="H585" s="2">
        <f t="shared" si="77"/>
        <v>-0.74258857697299641</v>
      </c>
      <c r="I585" s="2"/>
      <c r="J585" s="2">
        <f t="shared" si="78"/>
        <v>-8.4425453716577119E-4</v>
      </c>
      <c r="K585" s="2">
        <f t="shared" si="79"/>
        <v>0.26368849003294964</v>
      </c>
      <c r="L585" s="2">
        <f t="shared" si="80"/>
        <v>-1.072393631183298</v>
      </c>
      <c r="N585">
        <v>3898</v>
      </c>
      <c r="O585">
        <v>7.6637027902440494E-2</v>
      </c>
      <c r="P585">
        <v>6.7340699574184804</v>
      </c>
      <c r="Q585">
        <v>-27.447358984950998</v>
      </c>
      <c r="S585">
        <v>3898</v>
      </c>
      <c r="T585">
        <v>7.6637027902440494E-2</v>
      </c>
      <c r="U585">
        <v>6.7340699574184804</v>
      </c>
      <c r="V585">
        <v>-27.447358984950998</v>
      </c>
      <c r="W585">
        <v>7.7780356002131104</v>
      </c>
      <c r="X585">
        <v>-1.73638978430756</v>
      </c>
      <c r="Y585">
        <v>-0.89087757717516802</v>
      </c>
    </row>
    <row r="586" spans="1:25" x14ac:dyDescent="0.25">
      <c r="A586" s="1">
        <f t="shared" si="74"/>
        <v>3.9060000000000001</v>
      </c>
      <c r="B586" s="2">
        <f t="shared" si="73"/>
        <v>-1.8348118493872554E-3</v>
      </c>
      <c r="C586" s="2">
        <f t="shared" si="73"/>
        <v>8.3390537738774861E-2</v>
      </c>
      <c r="D586" s="2">
        <f t="shared" si="73"/>
        <v>-0.2176209112679752</v>
      </c>
      <c r="E586" s="2"/>
      <c r="F586" s="2">
        <f t="shared" si="75"/>
        <v>-6.9599790444218733E-4</v>
      </c>
      <c r="G586" s="2">
        <f t="shared" si="76"/>
        <v>0.18116375430425</v>
      </c>
      <c r="H586" s="2">
        <f t="shared" si="77"/>
        <v>-0.7445360949846378</v>
      </c>
      <c r="I586" s="2"/>
      <c r="J586" s="2">
        <f t="shared" si="78"/>
        <v>-8.4980519235961806E-4</v>
      </c>
      <c r="K586" s="2">
        <f t="shared" si="79"/>
        <v>0.26513540883915931</v>
      </c>
      <c r="L586" s="2">
        <f t="shared" si="80"/>
        <v>-1.0783421298711287</v>
      </c>
      <c r="N586">
        <v>3906</v>
      </c>
      <c r="O586">
        <v>-0.18703484703234</v>
      </c>
      <c r="P586">
        <v>8.5005644993654297</v>
      </c>
      <c r="Q586">
        <v>-22.183579130272701</v>
      </c>
      <c r="S586">
        <v>3906</v>
      </c>
      <c r="T586">
        <v>-0.18703484703234</v>
      </c>
      <c r="U586">
        <v>8.5005644993654297</v>
      </c>
      <c r="V586">
        <v>-22.183579130272701</v>
      </c>
      <c r="W586">
        <v>4.9929520931635798</v>
      </c>
      <c r="X586">
        <v>-1.3080935077648901</v>
      </c>
      <c r="Y586">
        <v>-0.26246765530737298</v>
      </c>
    </row>
    <row r="587" spans="1:25" x14ac:dyDescent="0.25">
      <c r="A587" s="1">
        <f t="shared" si="74"/>
        <v>3.9060000000000001</v>
      </c>
      <c r="B587" s="2">
        <f t="shared" si="73"/>
        <v>-2.4814671226648034E-3</v>
      </c>
      <c r="C587" s="2">
        <f t="shared" si="73"/>
        <v>7.7506457282103536E-2</v>
      </c>
      <c r="D587" s="2">
        <f t="shared" si="73"/>
        <v>-0.23226076137674179</v>
      </c>
      <c r="E587" s="2"/>
      <c r="F587" s="2">
        <f t="shared" si="75"/>
        <v>-6.9599790444218733E-4</v>
      </c>
      <c r="G587" s="2">
        <f t="shared" si="76"/>
        <v>0.18116375430425</v>
      </c>
      <c r="H587" s="2">
        <f t="shared" si="77"/>
        <v>-0.7445360949846378</v>
      </c>
      <c r="I587" s="2"/>
      <c r="J587" s="2">
        <f t="shared" si="78"/>
        <v>-8.4980519235961806E-4</v>
      </c>
      <c r="K587" s="2">
        <f t="shared" si="79"/>
        <v>0.26513540883915931</v>
      </c>
      <c r="L587" s="2">
        <f t="shared" si="80"/>
        <v>-1.0783421298711287</v>
      </c>
      <c r="N587">
        <v>3906</v>
      </c>
      <c r="O587">
        <v>-0.25295281576603501</v>
      </c>
      <c r="P587">
        <v>7.9007601714682503</v>
      </c>
      <c r="Q587">
        <v>-23.675918590901301</v>
      </c>
      <c r="S587">
        <v>3906</v>
      </c>
      <c r="T587">
        <v>-0.25295281576603501</v>
      </c>
      <c r="U587">
        <v>7.9007601714682503</v>
      </c>
      <c r="V587">
        <v>-23.675918590901301</v>
      </c>
      <c r="W587">
        <v>-0.95331878359880395</v>
      </c>
      <c r="X587">
        <v>2.0915690901191799</v>
      </c>
      <c r="Y587">
        <v>-1.8553651748404201</v>
      </c>
    </row>
    <row r="588" spans="1:25" x14ac:dyDescent="0.25">
      <c r="A588" s="1">
        <f t="shared" si="74"/>
        <v>3.9140000000000001</v>
      </c>
      <c r="B588" s="2">
        <f t="shared" si="73"/>
        <v>1.4524369059015796E-2</v>
      </c>
      <c r="C588" s="2">
        <f t="shared" si="73"/>
        <v>2.3980736484877457E-2</v>
      </c>
      <c r="D588" s="2">
        <f t="shared" si="73"/>
        <v>-0.28688454216202924</v>
      </c>
      <c r="E588" s="2"/>
      <c r="F588" s="2">
        <f t="shared" si="75"/>
        <v>-6.4782629669678335E-4</v>
      </c>
      <c r="G588" s="2">
        <f t="shared" si="76"/>
        <v>0.18156970307931791</v>
      </c>
      <c r="H588" s="2">
        <f t="shared" si="77"/>
        <v>-0.7466126761987929</v>
      </c>
      <c r="I588" s="2"/>
      <c r="J588" s="2">
        <f t="shared" si="78"/>
        <v>-8.5518048916417399E-4</v>
      </c>
      <c r="K588" s="2">
        <f t="shared" si="79"/>
        <v>0.26658634266869358</v>
      </c>
      <c r="L588" s="2">
        <f t="shared" si="80"/>
        <v>-1.0843067249558624</v>
      </c>
      <c r="N588">
        <v>3914</v>
      </c>
      <c r="O588">
        <v>1.48056769205054</v>
      </c>
      <c r="P588">
        <v>2.4445195193555</v>
      </c>
      <c r="Q588">
        <v>-29.2440919635096</v>
      </c>
      <c r="S588">
        <v>3914</v>
      </c>
      <c r="T588">
        <v>1.48056769205054</v>
      </c>
      <c r="U588">
        <v>2.4445195193555</v>
      </c>
      <c r="V588">
        <v>-29.2440919635096</v>
      </c>
      <c r="W588">
        <v>0.560113497210601</v>
      </c>
      <c r="X588">
        <v>1.39012465222913</v>
      </c>
      <c r="Y588">
        <v>-1.2535895547236899</v>
      </c>
    </row>
    <row r="589" spans="1:25" x14ac:dyDescent="0.25">
      <c r="A589" s="1">
        <f t="shared" si="74"/>
        <v>3.9180000000000001</v>
      </c>
      <c r="B589" s="2">
        <f t="shared" si="73"/>
        <v>8.9658281044359706E-3</v>
      </c>
      <c r="C589" s="2">
        <f t="shared" si="73"/>
        <v>4.1284595531379406E-2</v>
      </c>
      <c r="D589" s="2">
        <f t="shared" si="73"/>
        <v>-0.27309997587599083</v>
      </c>
      <c r="E589" s="2"/>
      <c r="F589" s="2">
        <f t="shared" si="75"/>
        <v>-6.008459023698798E-4</v>
      </c>
      <c r="G589" s="2">
        <f t="shared" si="76"/>
        <v>0.18170023374335043</v>
      </c>
      <c r="H589" s="2">
        <f t="shared" si="77"/>
        <v>-0.74773264523486893</v>
      </c>
      <c r="I589" s="2"/>
      <c r="J589" s="2">
        <f t="shared" si="78"/>
        <v>-8.5767783356230733E-4</v>
      </c>
      <c r="K589" s="2">
        <f t="shared" si="79"/>
        <v>0.26731288254233893</v>
      </c>
      <c r="L589" s="2">
        <f t="shared" si="80"/>
        <v>-1.0872954155987298</v>
      </c>
      <c r="N589">
        <v>3918</v>
      </c>
      <c r="O589">
        <v>0.91394781900468602</v>
      </c>
      <c r="P589">
        <v>4.2084195240957598</v>
      </c>
      <c r="Q589">
        <v>-27.838937398164202</v>
      </c>
      <c r="S589">
        <v>3918</v>
      </c>
      <c r="T589">
        <v>0.91394781900468602</v>
      </c>
      <c r="U589">
        <v>4.2084195240957598</v>
      </c>
      <c r="V589">
        <v>-27.838937398164202</v>
      </c>
      <c r="W589">
        <v>-0.81152843258704799</v>
      </c>
      <c r="X589">
        <v>-2.1138712593251001</v>
      </c>
      <c r="Y589">
        <v>-1.1031456496945</v>
      </c>
    </row>
    <row r="590" spans="1:25" x14ac:dyDescent="0.25">
      <c r="A590" s="1">
        <f t="shared" si="74"/>
        <v>3.927</v>
      </c>
      <c r="B590" s="2">
        <f t="shared" si="73"/>
        <v>7.5761928657910073E-3</v>
      </c>
      <c r="C590" s="2">
        <f t="shared" si="73"/>
        <v>6.2602313744792817E-2</v>
      </c>
      <c r="D590" s="2">
        <f t="shared" si="73"/>
        <v>-0.25234157402104773</v>
      </c>
      <c r="E590" s="2"/>
      <c r="F590" s="2">
        <f t="shared" si="75"/>
        <v>-5.2640680800385923E-4</v>
      </c>
      <c r="G590" s="2">
        <f t="shared" si="76"/>
        <v>0.18216772483509319</v>
      </c>
      <c r="H590" s="2">
        <f t="shared" si="77"/>
        <v>-0.75009713220940555</v>
      </c>
      <c r="I590" s="2"/>
      <c r="J590" s="2">
        <f t="shared" si="78"/>
        <v>-8.627504707589891E-4</v>
      </c>
      <c r="K590" s="2">
        <f t="shared" si="79"/>
        <v>0.26895028835594192</v>
      </c>
      <c r="L590" s="2">
        <f t="shared" si="80"/>
        <v>-1.094035649597229</v>
      </c>
      <c r="N590">
        <v>3927</v>
      </c>
      <c r="O590">
        <v>0.77229285074322196</v>
      </c>
      <c r="P590">
        <v>6.3814794846883602</v>
      </c>
      <c r="Q590">
        <v>-25.722892356885598</v>
      </c>
      <c r="S590">
        <v>3927</v>
      </c>
      <c r="T590">
        <v>0.77229285074322196</v>
      </c>
      <c r="U590">
        <v>6.3814794846883602</v>
      </c>
      <c r="V590">
        <v>-25.722892356885598</v>
      </c>
      <c r="W590">
        <v>-0.15443891503646101</v>
      </c>
      <c r="X590">
        <v>-1.4522786010981401</v>
      </c>
      <c r="Y590">
        <v>-1.06553467343721</v>
      </c>
    </row>
    <row r="591" spans="1:25" x14ac:dyDescent="0.25">
      <c r="A591" s="1">
        <f t="shared" si="74"/>
        <v>3.927</v>
      </c>
      <c r="B591" s="2">
        <f t="shared" si="73"/>
        <v>7.2287840561297678E-3</v>
      </c>
      <c r="C591" s="2">
        <f t="shared" si="73"/>
        <v>5.7621798560926314E-2</v>
      </c>
      <c r="D591" s="2">
        <f t="shared" si="73"/>
        <v>-0.2562059181993489</v>
      </c>
      <c r="E591" s="2"/>
      <c r="F591" s="2">
        <f t="shared" si="75"/>
        <v>-5.2640680800385923E-4</v>
      </c>
      <c r="G591" s="2">
        <f t="shared" si="76"/>
        <v>0.18216772483509319</v>
      </c>
      <c r="H591" s="2">
        <f t="shared" si="77"/>
        <v>-0.75009713220940555</v>
      </c>
      <c r="I591" s="2"/>
      <c r="J591" s="2">
        <f t="shared" si="78"/>
        <v>-8.627504707589891E-4</v>
      </c>
      <c r="K591" s="2">
        <f t="shared" si="79"/>
        <v>0.26895028835594192</v>
      </c>
      <c r="L591" s="2">
        <f t="shared" si="80"/>
        <v>-1.094035649597229</v>
      </c>
      <c r="N591">
        <v>3927</v>
      </c>
      <c r="O591">
        <v>0.736879108677856</v>
      </c>
      <c r="P591">
        <v>5.87378170855518</v>
      </c>
      <c r="Q591">
        <v>-26.1168112333689</v>
      </c>
      <c r="S591">
        <v>3927</v>
      </c>
      <c r="T591">
        <v>0.736879108677856</v>
      </c>
      <c r="U591">
        <v>5.87378170855518</v>
      </c>
      <c r="V591">
        <v>-26.1168112333689</v>
      </c>
      <c r="W591">
        <v>-1.7401665356488101</v>
      </c>
      <c r="X591">
        <v>2.03649528513695</v>
      </c>
      <c r="Y591">
        <v>2.4438680706271199</v>
      </c>
    </row>
    <row r="592" spans="1:25" x14ac:dyDescent="0.25">
      <c r="A592" s="1">
        <f t="shared" si="74"/>
        <v>3.9350000000000001</v>
      </c>
      <c r="B592" s="2">
        <f t="shared" si="73"/>
        <v>-1.0025568146285588E-2</v>
      </c>
      <c r="C592" s="2">
        <f t="shared" si="73"/>
        <v>5.649347318312524E-2</v>
      </c>
      <c r="D592" s="2">
        <f t="shared" si="73"/>
        <v>-0.25731275005573656</v>
      </c>
      <c r="E592" s="2"/>
      <c r="F592" s="2">
        <f t="shared" si="75"/>
        <v>-5.375939443644825E-4</v>
      </c>
      <c r="G592" s="2">
        <f t="shared" si="76"/>
        <v>0.18262418592206939</v>
      </c>
      <c r="H592" s="2">
        <f t="shared" si="77"/>
        <v>-0.75215120688242587</v>
      </c>
      <c r="I592" s="2"/>
      <c r="J592" s="2">
        <f t="shared" si="78"/>
        <v>-8.6700647376846242E-4</v>
      </c>
      <c r="K592" s="2">
        <f t="shared" si="79"/>
        <v>0.27040945599897059</v>
      </c>
      <c r="L592" s="2">
        <f t="shared" si="80"/>
        <v>-1.1000446429535964</v>
      </c>
      <c r="N592">
        <v>3935</v>
      </c>
      <c r="O592">
        <v>-1.02197432683849</v>
      </c>
      <c r="P592">
        <v>5.7587638311034901</v>
      </c>
      <c r="Q592">
        <v>-26.229638130044499</v>
      </c>
      <c r="S592">
        <v>3935</v>
      </c>
      <c r="T592">
        <v>-1.02197432683849</v>
      </c>
      <c r="U592">
        <v>5.7587638311034901</v>
      </c>
      <c r="V592">
        <v>-26.229638130044499</v>
      </c>
      <c r="W592">
        <v>-1.1365984408019001</v>
      </c>
      <c r="X592">
        <v>1.3690883306157</v>
      </c>
      <c r="Y592">
        <v>1.3212187566432001</v>
      </c>
    </row>
    <row r="593" spans="1:25" x14ac:dyDescent="0.25">
      <c r="A593" s="1">
        <f t="shared" si="74"/>
        <v>3.9390000000000001</v>
      </c>
      <c r="B593" s="2">
        <f t="shared" si="73"/>
        <v>-4.5291561968893715E-3</v>
      </c>
      <c r="C593" s="2">
        <f t="shared" si="73"/>
        <v>5.6237853410633892E-2</v>
      </c>
      <c r="D593" s="2">
        <f t="shared" si="73"/>
        <v>-0.25762977066823689</v>
      </c>
      <c r="E593" s="2"/>
      <c r="F593" s="2">
        <f t="shared" si="75"/>
        <v>-5.6670339305083244E-4</v>
      </c>
      <c r="G593" s="2">
        <f t="shared" si="76"/>
        <v>0.1828496485752569</v>
      </c>
      <c r="H593" s="2">
        <f t="shared" si="77"/>
        <v>-0.75318109192387384</v>
      </c>
      <c r="I593" s="2"/>
      <c r="J593" s="2">
        <f t="shared" si="78"/>
        <v>-8.6921506844329303E-4</v>
      </c>
      <c r="K593" s="2">
        <f t="shared" si="79"/>
        <v>0.27114040366796527</v>
      </c>
      <c r="L593" s="2">
        <f t="shared" si="80"/>
        <v>-1.1030553075512091</v>
      </c>
      <c r="N593">
        <v>3939</v>
      </c>
      <c r="O593">
        <v>-0.46168768571757102</v>
      </c>
      <c r="P593">
        <v>5.7327067696874501</v>
      </c>
      <c r="Q593">
        <v>-26.2619541965583</v>
      </c>
      <c r="S593">
        <v>3939</v>
      </c>
      <c r="T593">
        <v>-0.46168768571757102</v>
      </c>
      <c r="U593">
        <v>5.7327067696874501</v>
      </c>
      <c r="V593">
        <v>-26.2619541965583</v>
      </c>
      <c r="W593">
        <v>0.76429358290982596</v>
      </c>
      <c r="X593">
        <v>-0.50387243043326102</v>
      </c>
      <c r="Y593">
        <v>1.0405564281472199</v>
      </c>
    </row>
    <row r="594" spans="1:25" x14ac:dyDescent="0.25">
      <c r="A594" s="1">
        <f t="shared" si="74"/>
        <v>3.9470000000000001</v>
      </c>
      <c r="B594" s="2">
        <f t="shared" si="73"/>
        <v>-3.1550532095403253E-3</v>
      </c>
      <c r="C594" s="2">
        <f t="shared" si="73"/>
        <v>7.3577508142460085E-2</v>
      </c>
      <c r="D594" s="2">
        <f t="shared" si="73"/>
        <v>-0.2241001651148028</v>
      </c>
      <c r="E594" s="2"/>
      <c r="F594" s="2">
        <f t="shared" si="75"/>
        <v>-5.9744023067655129E-4</v>
      </c>
      <c r="G594" s="2">
        <f t="shared" si="76"/>
        <v>0.18336891002146927</v>
      </c>
      <c r="H594" s="2">
        <f t="shared" si="77"/>
        <v>-0.75510801166700603</v>
      </c>
      <c r="I594" s="2"/>
      <c r="J594" s="2">
        <f t="shared" si="78"/>
        <v>-8.7387164293820259E-4</v>
      </c>
      <c r="K594" s="2">
        <f t="shared" si="79"/>
        <v>0.27260527790235217</v>
      </c>
      <c r="L594" s="2">
        <f t="shared" si="80"/>
        <v>-1.1090884639655725</v>
      </c>
      <c r="N594">
        <v>3947</v>
      </c>
      <c r="O594">
        <v>-0.32161602543734202</v>
      </c>
      <c r="P594">
        <v>7.5002556720142799</v>
      </c>
      <c r="Q594">
        <v>-22.844053528522199</v>
      </c>
      <c r="S594">
        <v>3947</v>
      </c>
      <c r="T594">
        <v>-0.32161602543734202</v>
      </c>
      <c r="U594">
        <v>7.5002556720142799</v>
      </c>
      <c r="V594">
        <v>-22.844053528522199</v>
      </c>
      <c r="W594">
        <v>0.239516588837758</v>
      </c>
      <c r="X594">
        <v>-0.219279781559093</v>
      </c>
      <c r="Y594">
        <v>0.97039084602322401</v>
      </c>
    </row>
    <row r="595" spans="1:25" x14ac:dyDescent="0.25">
      <c r="A595" s="1">
        <f t="shared" si="74"/>
        <v>3.9470000000000001</v>
      </c>
      <c r="B595" s="2">
        <f t="shared" si="73"/>
        <v>-2.8115274627030658E-3</v>
      </c>
      <c r="C595" s="2">
        <f t="shared" si="73"/>
        <v>6.7695770933346361E-2</v>
      </c>
      <c r="D595" s="2">
        <f t="shared" si="73"/>
        <v>-0.2341165599889779</v>
      </c>
      <c r="E595" s="2"/>
      <c r="F595" s="2">
        <f t="shared" si="75"/>
        <v>-5.9744023067655129E-4</v>
      </c>
      <c r="G595" s="2">
        <f t="shared" si="76"/>
        <v>0.18336891002146927</v>
      </c>
      <c r="H595" s="2">
        <f t="shared" si="77"/>
        <v>-0.75510801166700603</v>
      </c>
      <c r="I595" s="2"/>
      <c r="J595" s="2">
        <f t="shared" si="78"/>
        <v>-8.7387164293820259E-4</v>
      </c>
      <c r="K595" s="2">
        <f t="shared" si="79"/>
        <v>0.27260527790235217</v>
      </c>
      <c r="L595" s="2">
        <f t="shared" si="80"/>
        <v>-1.1090884639655725</v>
      </c>
      <c r="N595">
        <v>3947</v>
      </c>
      <c r="O595">
        <v>-0.286598110367285</v>
      </c>
      <c r="P595">
        <v>6.9006902072728202</v>
      </c>
      <c r="Q595">
        <v>-23.865092761363702</v>
      </c>
      <c r="S595">
        <v>3947</v>
      </c>
      <c r="T595">
        <v>-0.286598110367285</v>
      </c>
      <c r="U595">
        <v>6.9006902072728202</v>
      </c>
      <c r="V595">
        <v>-23.865092761363702</v>
      </c>
      <c r="W595">
        <v>1.85832234031974</v>
      </c>
      <c r="X595">
        <v>-4.96467702888721</v>
      </c>
      <c r="Y595">
        <v>-4.2971505495077702</v>
      </c>
    </row>
    <row r="596" spans="1:25" x14ac:dyDescent="0.25">
      <c r="A596" s="1">
        <f t="shared" si="74"/>
        <v>3.9550000000000001</v>
      </c>
      <c r="B596" s="2">
        <f t="shared" si="73"/>
        <v>1.4441853974006255E-2</v>
      </c>
      <c r="C596" s="2">
        <f t="shared" si="73"/>
        <v>4.8965710715476965E-2</v>
      </c>
      <c r="D596" s="2">
        <f t="shared" si="73"/>
        <v>-0.27060587951151771</v>
      </c>
      <c r="E596" s="2"/>
      <c r="F596" s="2">
        <f t="shared" si="75"/>
        <v>-5.5091892463133847E-4</v>
      </c>
      <c r="G596" s="2">
        <f t="shared" si="76"/>
        <v>0.18383555594806456</v>
      </c>
      <c r="H596" s="2">
        <f t="shared" si="77"/>
        <v>-0.75712690142500805</v>
      </c>
      <c r="I596" s="2"/>
      <c r="J596" s="2">
        <f t="shared" si="78"/>
        <v>-8.7846507955943417E-4</v>
      </c>
      <c r="K596" s="2">
        <f t="shared" si="79"/>
        <v>0.27407409576623032</v>
      </c>
      <c r="L596" s="2">
        <f t="shared" si="80"/>
        <v>-1.1151374036179404</v>
      </c>
      <c r="N596">
        <v>3955</v>
      </c>
      <c r="O596">
        <v>1.4721563684002299</v>
      </c>
      <c r="P596">
        <v>4.9914078201301697</v>
      </c>
      <c r="Q596">
        <v>-27.584697197912099</v>
      </c>
      <c r="S596">
        <v>3955</v>
      </c>
      <c r="T596">
        <v>1.4721563684002299</v>
      </c>
      <c r="U596">
        <v>4.9914078201301697</v>
      </c>
      <c r="V596">
        <v>-27.584697197912099</v>
      </c>
      <c r="W596">
        <v>1.26302377819024</v>
      </c>
      <c r="X596">
        <v>-3.7772574872463598</v>
      </c>
      <c r="Y596">
        <v>-2.6140358983905201</v>
      </c>
    </row>
    <row r="597" spans="1:25" x14ac:dyDescent="0.25">
      <c r="A597" s="1">
        <f t="shared" si="74"/>
        <v>3.9590000000000001</v>
      </c>
      <c r="B597" s="2">
        <f t="shared" si="73"/>
        <v>8.9451993331835806E-3</v>
      </c>
      <c r="C597" s="2">
        <f t="shared" si="73"/>
        <v>5.4532454447526621E-2</v>
      </c>
      <c r="D597" s="2">
        <f t="shared" si="73"/>
        <v>-0.26143721081173515</v>
      </c>
      <c r="E597" s="2"/>
      <c r="F597" s="2">
        <f t="shared" si="75"/>
        <v>-5.0414481801695874E-4</v>
      </c>
      <c r="G597" s="2">
        <f t="shared" si="76"/>
        <v>0.18404255227839056</v>
      </c>
      <c r="H597" s="2">
        <f t="shared" si="77"/>
        <v>-0.75819098760565451</v>
      </c>
      <c r="I597" s="2"/>
      <c r="J597" s="2">
        <f t="shared" si="78"/>
        <v>-8.8057520704473073E-4</v>
      </c>
      <c r="K597" s="2">
        <f t="shared" si="79"/>
        <v>0.27480985198268321</v>
      </c>
      <c r="L597" s="2">
        <f t="shared" si="80"/>
        <v>-1.1181680393960018</v>
      </c>
      <c r="N597">
        <v>3959</v>
      </c>
      <c r="O597">
        <v>0.91184498809210801</v>
      </c>
      <c r="P597">
        <v>5.5588638580557204</v>
      </c>
      <c r="Q597">
        <v>-26.650072457873101</v>
      </c>
      <c r="S597">
        <v>3959</v>
      </c>
      <c r="T597">
        <v>0.91184498809210801</v>
      </c>
      <c r="U597">
        <v>5.5588638580557204</v>
      </c>
      <c r="V597">
        <v>-26.650072457873101</v>
      </c>
      <c r="W597">
        <v>-2.3858008623421401</v>
      </c>
      <c r="X597">
        <v>4.7664663625040999</v>
      </c>
      <c r="Y597">
        <v>3.0567427643887899</v>
      </c>
    </row>
    <row r="598" spans="1:25" x14ac:dyDescent="0.25">
      <c r="A598" s="1">
        <f t="shared" si="74"/>
        <v>3.968</v>
      </c>
      <c r="B598" s="2">
        <f t="shared" si="73"/>
        <v>-9.5964643270220959E-3</v>
      </c>
      <c r="C598" s="2">
        <f t="shared" si="73"/>
        <v>2.0998458964709955E-2</v>
      </c>
      <c r="D598" s="2">
        <f t="shared" si="73"/>
        <v>-0.2756213091064163</v>
      </c>
      <c r="E598" s="2"/>
      <c r="F598" s="2">
        <f t="shared" si="75"/>
        <v>-5.07075510489232E-4</v>
      </c>
      <c r="G598" s="2">
        <f t="shared" si="76"/>
        <v>0.18438244138874563</v>
      </c>
      <c r="H598" s="2">
        <f t="shared" si="77"/>
        <v>-0.76060775094528621</v>
      </c>
      <c r="I598" s="2"/>
      <c r="J598" s="2">
        <f t="shared" si="78"/>
        <v>-8.8512569852300849E-4</v>
      </c>
      <c r="K598" s="2">
        <f t="shared" si="79"/>
        <v>0.27646776445418531</v>
      </c>
      <c r="L598" s="2">
        <f t="shared" si="80"/>
        <v>-1.1250026337194809</v>
      </c>
      <c r="N598">
        <v>3968</v>
      </c>
      <c r="O598">
        <v>-0.97823285698492302</v>
      </c>
      <c r="P598">
        <v>2.1405156946697201</v>
      </c>
      <c r="Q598">
        <v>-28.095954037351301</v>
      </c>
      <c r="S598">
        <v>3968</v>
      </c>
      <c r="T598">
        <v>-0.97823285698492302</v>
      </c>
      <c r="U598">
        <v>2.1405156946697201</v>
      </c>
      <c r="V598">
        <v>-28.095954037351301</v>
      </c>
      <c r="W598">
        <v>-1.29800702247523</v>
      </c>
      <c r="X598">
        <v>3.0298784826156702</v>
      </c>
      <c r="Y598">
        <v>1.47443743008362</v>
      </c>
    </row>
    <row r="599" spans="1:25" x14ac:dyDescent="0.25">
      <c r="A599" s="1">
        <f t="shared" si="74"/>
        <v>3.968</v>
      </c>
      <c r="B599" s="2">
        <f t="shared" ref="B599:D662" si="81">O599*$C$2/1000</f>
        <v>-4.4218802420735058E-3</v>
      </c>
      <c r="C599" s="2">
        <f t="shared" si="81"/>
        <v>3.3021401888186287E-2</v>
      </c>
      <c r="D599" s="2">
        <f t="shared" si="81"/>
        <v>-0.26987394201961695</v>
      </c>
      <c r="E599" s="2"/>
      <c r="F599" s="2">
        <f t="shared" si="75"/>
        <v>-5.07075510489232E-4</v>
      </c>
      <c r="G599" s="2">
        <f t="shared" si="76"/>
        <v>0.18438244138874563</v>
      </c>
      <c r="H599" s="2">
        <f t="shared" si="77"/>
        <v>-0.76060775094528621</v>
      </c>
      <c r="I599" s="2"/>
      <c r="J599" s="2">
        <f t="shared" si="78"/>
        <v>-8.8512569852300849E-4</v>
      </c>
      <c r="K599" s="2">
        <f t="shared" si="79"/>
        <v>0.27646776445418531</v>
      </c>
      <c r="L599" s="2">
        <f t="shared" si="80"/>
        <v>-1.1250026337194809</v>
      </c>
      <c r="N599">
        <v>3968</v>
      </c>
      <c r="O599">
        <v>-0.45075231825418</v>
      </c>
      <c r="P599">
        <v>3.3660960130669002</v>
      </c>
      <c r="Q599">
        <v>-27.510085832784601</v>
      </c>
      <c r="S599">
        <v>3968</v>
      </c>
      <c r="T599">
        <v>-0.45075231825418</v>
      </c>
      <c r="U599">
        <v>3.3660960130669002</v>
      </c>
      <c r="V599">
        <v>-27.510085832784601</v>
      </c>
      <c r="W599">
        <v>4.2239414374914901</v>
      </c>
      <c r="X599">
        <v>0.74852694819952104</v>
      </c>
      <c r="Y599">
        <v>4.5788610965073202</v>
      </c>
    </row>
    <row r="600" spans="1:25" x14ac:dyDescent="0.25">
      <c r="A600" s="1">
        <f t="shared" si="74"/>
        <v>3.976</v>
      </c>
      <c r="B600" s="2">
        <f t="shared" si="81"/>
        <v>-2.0295734220836317E-2</v>
      </c>
      <c r="C600" s="2">
        <f t="shared" si="81"/>
        <v>0.12273299895748908</v>
      </c>
      <c r="D600" s="2">
        <f t="shared" si="81"/>
        <v>-0.26822777162471495</v>
      </c>
      <c r="E600" s="2"/>
      <c r="F600" s="2">
        <f t="shared" si="75"/>
        <v>-6.0594596834087134E-4</v>
      </c>
      <c r="G600" s="2">
        <f t="shared" si="76"/>
        <v>0.18500545899212834</v>
      </c>
      <c r="H600" s="2">
        <f t="shared" si="77"/>
        <v>-0.7627601577998635</v>
      </c>
      <c r="I600" s="2"/>
      <c r="J600" s="2">
        <f t="shared" si="78"/>
        <v>-8.8957778443832887E-4</v>
      </c>
      <c r="K600" s="2">
        <f t="shared" si="79"/>
        <v>0.27794531605570882</v>
      </c>
      <c r="L600" s="2">
        <f t="shared" si="80"/>
        <v>-1.1310961053544615</v>
      </c>
      <c r="N600">
        <v>3976</v>
      </c>
      <c r="O600">
        <v>-2.0688821835714899</v>
      </c>
      <c r="P600">
        <v>12.5110090680417</v>
      </c>
      <c r="Q600">
        <v>-27.342280491815998</v>
      </c>
      <c r="S600">
        <v>3976</v>
      </c>
      <c r="T600">
        <v>-2.0688821835714899</v>
      </c>
      <c r="U600">
        <v>12.5110090680417</v>
      </c>
      <c r="V600">
        <v>-27.342280491815998</v>
      </c>
      <c r="W600">
        <v>2.6044285524831698</v>
      </c>
      <c r="X600">
        <v>0.87712820233927602</v>
      </c>
      <c r="Y600">
        <v>3.3549670131132499</v>
      </c>
    </row>
    <row r="601" spans="1:25" x14ac:dyDescent="0.25">
      <c r="A601" s="1">
        <f t="shared" si="74"/>
        <v>3.976</v>
      </c>
      <c r="B601" s="2">
        <f t="shared" si="81"/>
        <v>-1.4454197715527046E-2</v>
      </c>
      <c r="C601" s="2">
        <f t="shared" si="81"/>
        <v>9.4006975076315044E-2</v>
      </c>
      <c r="D601" s="2">
        <f t="shared" si="81"/>
        <v>-0.26775627277522096</v>
      </c>
      <c r="E601" s="2"/>
      <c r="F601" s="2">
        <f t="shared" si="75"/>
        <v>-6.0594596834087134E-4</v>
      </c>
      <c r="G601" s="2">
        <f t="shared" si="76"/>
        <v>0.18500545899212834</v>
      </c>
      <c r="H601" s="2">
        <f t="shared" si="77"/>
        <v>-0.7627601577998635</v>
      </c>
      <c r="I601" s="2"/>
      <c r="J601" s="2">
        <f t="shared" si="78"/>
        <v>-8.8957778443832887E-4</v>
      </c>
      <c r="K601" s="2">
        <f t="shared" si="79"/>
        <v>0.27794531605570882</v>
      </c>
      <c r="L601" s="2">
        <f t="shared" si="80"/>
        <v>-1.1310961053544615</v>
      </c>
      <c r="N601">
        <v>3976</v>
      </c>
      <c r="O601">
        <v>-1.4734146499008201</v>
      </c>
      <c r="P601">
        <v>9.5827701402971499</v>
      </c>
      <c r="Q601">
        <v>-27.294217408279401</v>
      </c>
      <c r="S601">
        <v>3976</v>
      </c>
      <c r="T601">
        <v>-1.4734146499008201</v>
      </c>
      <c r="U601">
        <v>9.5827701402971499</v>
      </c>
      <c r="V601">
        <v>-27.294217408279401</v>
      </c>
      <c r="W601">
        <v>2.1995503312311002</v>
      </c>
      <c r="X601">
        <v>-2.3098184670749902</v>
      </c>
      <c r="Y601">
        <v>-0.45100650773526801</v>
      </c>
    </row>
    <row r="602" spans="1:25" x14ac:dyDescent="0.25">
      <c r="A602" s="1">
        <f t="shared" si="74"/>
        <v>3.988</v>
      </c>
      <c r="B602" s="2">
        <f t="shared" si="81"/>
        <v>4.1736864108002404E-3</v>
      </c>
      <c r="C602" s="2">
        <f t="shared" si="81"/>
        <v>7.0101589126412372E-2</v>
      </c>
      <c r="D602" s="2">
        <f t="shared" si="81"/>
        <v>-0.26762122529425303</v>
      </c>
      <c r="E602" s="2"/>
      <c r="F602" s="2">
        <f t="shared" si="75"/>
        <v>-6.676290361692322E-4</v>
      </c>
      <c r="G602" s="2">
        <f t="shared" si="76"/>
        <v>0.1859901103773447</v>
      </c>
      <c r="H602" s="2">
        <f t="shared" si="77"/>
        <v>-0.76597242278828037</v>
      </c>
      <c r="I602" s="2"/>
      <c r="J602" s="2">
        <f t="shared" si="78"/>
        <v>-8.9721923446538948E-4</v>
      </c>
      <c r="K602" s="2">
        <f t="shared" si="79"/>
        <v>0.28017128947192566</v>
      </c>
      <c r="L602" s="2">
        <f t="shared" si="80"/>
        <v>-1.1402685008379903</v>
      </c>
      <c r="N602">
        <v>3988</v>
      </c>
      <c r="O602">
        <v>0.42545223351684403</v>
      </c>
      <c r="P602">
        <v>7.1459316132938202</v>
      </c>
      <c r="Q602">
        <v>-27.2804511003316</v>
      </c>
      <c r="S602">
        <v>3988</v>
      </c>
      <c r="T602">
        <v>0.42545223351684403</v>
      </c>
      <c r="U602">
        <v>7.1459316132938202</v>
      </c>
      <c r="V602">
        <v>-27.2804511003316</v>
      </c>
      <c r="W602">
        <v>2.09833077591807</v>
      </c>
      <c r="X602">
        <v>-1.52712377445797</v>
      </c>
      <c r="Y602">
        <v>0.59750011205260201</v>
      </c>
    </row>
    <row r="603" spans="1:25" x14ac:dyDescent="0.25">
      <c r="A603" s="1">
        <f t="shared" si="74"/>
        <v>3.988</v>
      </c>
      <c r="B603" s="2">
        <f t="shared" si="81"/>
        <v>-9.7934255761792559E-4</v>
      </c>
      <c r="C603" s="2">
        <f t="shared" si="81"/>
        <v>7.449587355530482E-2</v>
      </c>
      <c r="D603" s="2">
        <f t="shared" si="81"/>
        <v>-0.26758254477120302</v>
      </c>
      <c r="E603" s="2"/>
      <c r="F603" s="2">
        <f t="shared" si="75"/>
        <v>-6.676290361692322E-4</v>
      </c>
      <c r="G603" s="2">
        <f t="shared" si="76"/>
        <v>0.1859901103773447</v>
      </c>
      <c r="H603" s="2">
        <f t="shared" si="77"/>
        <v>-0.76597242278828037</v>
      </c>
      <c r="I603" s="2"/>
      <c r="J603" s="2">
        <f t="shared" si="78"/>
        <v>-8.9721923446538948E-4</v>
      </c>
      <c r="K603" s="2">
        <f t="shared" si="79"/>
        <v>0.28017128947192566</v>
      </c>
      <c r="L603" s="2">
        <f t="shared" si="80"/>
        <v>-1.1402685008379903</v>
      </c>
      <c r="N603">
        <v>3988</v>
      </c>
      <c r="O603">
        <v>-9.9831045628738596E-2</v>
      </c>
      <c r="P603">
        <v>7.5938709026814299</v>
      </c>
      <c r="Q603">
        <v>-27.2765081316211</v>
      </c>
      <c r="S603">
        <v>3988</v>
      </c>
      <c r="T603">
        <v>-9.9831045628738596E-2</v>
      </c>
      <c r="U603">
        <v>7.5938709026814299</v>
      </c>
      <c r="V603">
        <v>-27.2765081316211</v>
      </c>
      <c r="W603">
        <v>-3.1769741129101798</v>
      </c>
      <c r="X603">
        <v>2.0079069728073802</v>
      </c>
      <c r="Y603">
        <v>-2.6403732330004299</v>
      </c>
    </row>
    <row r="604" spans="1:25" x14ac:dyDescent="0.25">
      <c r="A604" s="1">
        <f t="shared" si="74"/>
        <v>3.996</v>
      </c>
      <c r="B604" s="2">
        <f t="shared" si="81"/>
        <v>1.4899900200277575E-2</v>
      </c>
      <c r="C604" s="2">
        <f t="shared" si="81"/>
        <v>4.069625985080768E-2</v>
      </c>
      <c r="D604" s="2">
        <f t="shared" si="81"/>
        <v>-0.26757146583176178</v>
      </c>
      <c r="E604" s="2"/>
      <c r="F604" s="2">
        <f t="shared" si="75"/>
        <v>-6.1194680559859352E-4</v>
      </c>
      <c r="G604" s="2">
        <f t="shared" si="76"/>
        <v>0.18645087891096915</v>
      </c>
      <c r="H604" s="2">
        <f t="shared" si="77"/>
        <v>-0.76811303883069226</v>
      </c>
      <c r="I604" s="2"/>
      <c r="J604" s="2">
        <f t="shared" si="78"/>
        <v>-9.0233753783246077E-4</v>
      </c>
      <c r="K604" s="2">
        <f t="shared" si="79"/>
        <v>0.28166105342907893</v>
      </c>
      <c r="L604" s="2">
        <f t="shared" si="80"/>
        <v>-1.1464048426844662</v>
      </c>
      <c r="N604">
        <v>3996</v>
      </c>
      <c r="O604">
        <v>1.5188481345848699</v>
      </c>
      <c r="P604">
        <v>4.1484464679722404</v>
      </c>
      <c r="Q604">
        <v>-27.2753787799961</v>
      </c>
      <c r="S604">
        <v>3996</v>
      </c>
      <c r="T604">
        <v>1.5188481345848699</v>
      </c>
      <c r="U604">
        <v>4.1484464679722404</v>
      </c>
      <c r="V604">
        <v>-27.2753787799961</v>
      </c>
      <c r="W604">
        <v>-1.49580033511724</v>
      </c>
      <c r="X604">
        <v>1.3581685669868</v>
      </c>
      <c r="Y604">
        <v>-1.4498415692636899</v>
      </c>
    </row>
    <row r="605" spans="1:25" x14ac:dyDescent="0.25">
      <c r="A605" s="1">
        <f t="shared" si="74"/>
        <v>3.9969999999999999</v>
      </c>
      <c r="B605" s="2">
        <f t="shared" si="81"/>
        <v>9.0597108897513979E-3</v>
      </c>
      <c r="C605" s="2">
        <f t="shared" si="81"/>
        <v>5.2659027517455242E-2</v>
      </c>
      <c r="D605" s="2">
        <f t="shared" si="81"/>
        <v>-0.26756829258358755</v>
      </c>
      <c r="E605" s="2"/>
      <c r="F605" s="2">
        <f t="shared" si="75"/>
        <v>-5.9996700005358037E-4</v>
      </c>
      <c r="G605" s="2">
        <f t="shared" si="76"/>
        <v>0.18649755655465328</v>
      </c>
      <c r="H605" s="2">
        <f t="shared" si="77"/>
        <v>-0.76838060870989988</v>
      </c>
      <c r="I605" s="2"/>
      <c r="J605" s="2">
        <f t="shared" si="78"/>
        <v>-9.0294349473528683E-4</v>
      </c>
      <c r="K605" s="2">
        <f t="shared" si="79"/>
        <v>0.2818475276468117</v>
      </c>
      <c r="L605" s="2">
        <f t="shared" si="80"/>
        <v>-1.1471730895082364</v>
      </c>
      <c r="N605">
        <v>3997</v>
      </c>
      <c r="O605">
        <v>0.92351792963826695</v>
      </c>
      <c r="P605">
        <v>5.3678927132981897</v>
      </c>
      <c r="Q605">
        <v>-27.275055309234201</v>
      </c>
      <c r="S605">
        <v>3997</v>
      </c>
      <c r="T605">
        <v>0.92351792963826695</v>
      </c>
      <c r="U605">
        <v>5.3678927132981897</v>
      </c>
      <c r="V605">
        <v>-27.275055309234201</v>
      </c>
      <c r="W605">
        <v>0.67449310933099005</v>
      </c>
      <c r="X605">
        <v>-3.74411138649018</v>
      </c>
      <c r="Y605">
        <v>4.0977913466705003</v>
      </c>
    </row>
    <row r="606" spans="1:25" x14ac:dyDescent="0.25">
      <c r="A606" s="1">
        <f t="shared" si="74"/>
        <v>4.008</v>
      </c>
      <c r="B606" s="2">
        <f t="shared" si="81"/>
        <v>7.5996635621198632E-3</v>
      </c>
      <c r="C606" s="2">
        <f t="shared" si="81"/>
        <v>7.276673256424572E-2</v>
      </c>
      <c r="D606" s="2">
        <f t="shared" si="81"/>
        <v>-0.25075718013556908</v>
      </c>
      <c r="E606" s="2"/>
      <c r="F606" s="2">
        <f t="shared" si="75"/>
        <v>-5.0834044056828739E-4</v>
      </c>
      <c r="G606" s="2">
        <f t="shared" si="76"/>
        <v>0.18718739823510264</v>
      </c>
      <c r="H606" s="2">
        <f t="shared" si="77"/>
        <v>-0.77123139880985525</v>
      </c>
      <c r="I606" s="2"/>
      <c r="J606" s="2">
        <f t="shared" si="78"/>
        <v>-9.0903918565870721E-4</v>
      </c>
      <c r="K606" s="2">
        <f t="shared" si="79"/>
        <v>0.2839027948981554</v>
      </c>
      <c r="L606" s="2">
        <f t="shared" si="80"/>
        <v>-1.1556409555495952</v>
      </c>
      <c r="N606">
        <v>4008</v>
      </c>
      <c r="O606">
        <v>0.774685378401617</v>
      </c>
      <c r="P606">
        <v>7.4176078047141401</v>
      </c>
      <c r="Q606">
        <v>-25.561384315552399</v>
      </c>
      <c r="S606">
        <v>4008</v>
      </c>
      <c r="T606">
        <v>0.774685378401617</v>
      </c>
      <c r="U606">
        <v>7.4176078047141401</v>
      </c>
      <c r="V606">
        <v>-25.561384315552399</v>
      </c>
      <c r="W606">
        <v>0.217066470443049</v>
      </c>
      <c r="X606">
        <v>-2.6930089086011502</v>
      </c>
      <c r="Y606">
        <v>2.48469957565404</v>
      </c>
    </row>
    <row r="607" spans="1:25" x14ac:dyDescent="0.25">
      <c r="A607" s="1">
        <f t="shared" si="74"/>
        <v>4.0090000000000003</v>
      </c>
      <c r="B607" s="2">
        <f t="shared" si="81"/>
        <v>7.2346517302119837E-3</v>
      </c>
      <c r="C607" s="2">
        <f t="shared" si="81"/>
        <v>6.7512091408873862E-2</v>
      </c>
      <c r="D607" s="2">
        <f t="shared" si="81"/>
        <v>-0.25575211347994459</v>
      </c>
      <c r="E607" s="2"/>
      <c r="F607" s="2">
        <f t="shared" si="75"/>
        <v>-5.0092328292211902E-4</v>
      </c>
      <c r="G607" s="2">
        <f t="shared" si="76"/>
        <v>0.18725753764708922</v>
      </c>
      <c r="H607" s="2">
        <f t="shared" si="77"/>
        <v>-0.77148465345666306</v>
      </c>
      <c r="I607" s="2"/>
      <c r="J607" s="2">
        <f t="shared" si="78"/>
        <v>-9.0954381752045255E-4</v>
      </c>
      <c r="K607" s="2">
        <f t="shared" si="79"/>
        <v>0.28409001736609657</v>
      </c>
      <c r="L607" s="2">
        <f t="shared" si="80"/>
        <v>-1.1564123135757287</v>
      </c>
      <c r="N607">
        <v>4009</v>
      </c>
      <c r="O607">
        <v>0.73747724059245501</v>
      </c>
      <c r="P607">
        <v>6.8819665044723601</v>
      </c>
      <c r="Q607">
        <v>-26.070551832818001</v>
      </c>
      <c r="S607">
        <v>4009</v>
      </c>
      <c r="T607">
        <v>0.73747724059245501</v>
      </c>
      <c r="U607">
        <v>6.8819665044723601</v>
      </c>
      <c r="V607">
        <v>-26.070551832818001</v>
      </c>
      <c r="W607">
        <v>-1.64729018927894</v>
      </c>
      <c r="X607">
        <v>5.7986464560427002</v>
      </c>
      <c r="Y607">
        <v>-1.41857336710007</v>
      </c>
    </row>
    <row r="608" spans="1:25" x14ac:dyDescent="0.25">
      <c r="A608" s="1">
        <f t="shared" si="74"/>
        <v>4.0170000000000003</v>
      </c>
      <c r="B608" s="2">
        <f t="shared" si="81"/>
        <v>7.143398772235009E-3</v>
      </c>
      <c r="C608" s="2">
        <f t="shared" si="81"/>
        <v>4.892409850043624E-2</v>
      </c>
      <c r="D608" s="2">
        <f t="shared" si="81"/>
        <v>-0.27399297411782236</v>
      </c>
      <c r="E608" s="2"/>
      <c r="F608" s="2">
        <f t="shared" si="75"/>
        <v>-4.4341108091233098E-4</v>
      </c>
      <c r="G608" s="2">
        <f t="shared" si="76"/>
        <v>0.18772328240672645</v>
      </c>
      <c r="H608" s="2">
        <f t="shared" si="77"/>
        <v>-0.7736036338070541</v>
      </c>
      <c r="I608" s="2"/>
      <c r="J608" s="2">
        <f t="shared" si="78"/>
        <v>-9.1332115497579037E-4</v>
      </c>
      <c r="K608" s="2">
        <f t="shared" si="79"/>
        <v>0.28558994064631182</v>
      </c>
      <c r="L608" s="2">
        <f t="shared" si="80"/>
        <v>-1.1625926667247837</v>
      </c>
      <c r="N608">
        <v>4017</v>
      </c>
      <c r="O608">
        <v>0.72817520614016396</v>
      </c>
      <c r="P608">
        <v>4.9871660041219403</v>
      </c>
      <c r="Q608">
        <v>-27.929966780613899</v>
      </c>
      <c r="S608">
        <v>4017</v>
      </c>
      <c r="T608">
        <v>0.72817520614016396</v>
      </c>
      <c r="U608">
        <v>4.9871660041219403</v>
      </c>
      <c r="V608">
        <v>-27.929966780613899</v>
      </c>
      <c r="W608">
        <v>-1.1133793542094299</v>
      </c>
      <c r="X608">
        <v>4.0421701845862703</v>
      </c>
      <c r="Y608">
        <v>-0.39439160278859797</v>
      </c>
    </row>
    <row r="609" spans="1:25" x14ac:dyDescent="0.25">
      <c r="A609" s="1">
        <f t="shared" si="74"/>
        <v>4.0170000000000003</v>
      </c>
      <c r="B609" s="2">
        <f t="shared" si="81"/>
        <v>7.1205855327407634E-3</v>
      </c>
      <c r="C609" s="2">
        <f t="shared" si="81"/>
        <v>5.4523027286575737E-2</v>
      </c>
      <c r="D609" s="2">
        <f t="shared" si="81"/>
        <v>-0.26940755161672086</v>
      </c>
      <c r="E609" s="2"/>
      <c r="F609" s="2">
        <f t="shared" si="75"/>
        <v>-4.4341108091233098E-4</v>
      </c>
      <c r="G609" s="2">
        <f t="shared" si="76"/>
        <v>0.18772328240672645</v>
      </c>
      <c r="H609" s="2">
        <f t="shared" si="77"/>
        <v>-0.7736036338070541</v>
      </c>
      <c r="I609" s="2"/>
      <c r="J609" s="2">
        <f t="shared" si="78"/>
        <v>-9.1332115497579037E-4</v>
      </c>
      <c r="K609" s="2">
        <f t="shared" si="79"/>
        <v>0.28558994064631182</v>
      </c>
      <c r="L609" s="2">
        <f t="shared" si="80"/>
        <v>-1.1625926667247837</v>
      </c>
      <c r="N609">
        <v>4017</v>
      </c>
      <c r="O609">
        <v>0.72584969752709105</v>
      </c>
      <c r="P609">
        <v>5.5579028834429902</v>
      </c>
      <c r="Q609">
        <v>-27.462543487943002</v>
      </c>
      <c r="S609">
        <v>4017</v>
      </c>
      <c r="T609">
        <v>0.72584969752709105</v>
      </c>
      <c r="U609">
        <v>5.5579028834429902</v>
      </c>
      <c r="V609">
        <v>-27.462543487943002</v>
      </c>
      <c r="W609">
        <v>-0.97990164544205705</v>
      </c>
      <c r="X609">
        <v>3.3712559493226002</v>
      </c>
      <c r="Y609">
        <v>3.36165383828927</v>
      </c>
    </row>
    <row r="610" spans="1:25" x14ac:dyDescent="0.25">
      <c r="A610" s="1">
        <f t="shared" si="74"/>
        <v>4.0250000000000004</v>
      </c>
      <c r="B610" s="2">
        <f t="shared" si="81"/>
        <v>4.1449882222867176E-2</v>
      </c>
      <c r="C610" s="2">
        <f t="shared" si="81"/>
        <v>7.3189017843191706E-2</v>
      </c>
      <c r="D610" s="2">
        <f t="shared" si="81"/>
        <v>-0.23447378019143286</v>
      </c>
      <c r="E610" s="2"/>
      <c r="F610" s="2">
        <f t="shared" si="75"/>
        <v>-2.4912920988989903E-4</v>
      </c>
      <c r="G610" s="2">
        <f t="shared" si="76"/>
        <v>0.18823413058724553</v>
      </c>
      <c r="H610" s="2">
        <f t="shared" si="77"/>
        <v>-0.7756191591342867</v>
      </c>
      <c r="I610" s="2"/>
      <c r="J610" s="2">
        <f t="shared" si="78"/>
        <v>-9.1609131613899926E-4</v>
      </c>
      <c r="K610" s="2">
        <f t="shared" si="79"/>
        <v>0.2870937702982877</v>
      </c>
      <c r="L610" s="2">
        <f t="shared" si="80"/>
        <v>-1.168789557896549</v>
      </c>
      <c r="N610">
        <v>4025</v>
      </c>
      <c r="O610">
        <v>4.2252683203738197</v>
      </c>
      <c r="P610">
        <v>7.4606542143926298</v>
      </c>
      <c r="Q610">
        <v>-23.901506645405998</v>
      </c>
      <c r="S610">
        <v>4025</v>
      </c>
      <c r="T610">
        <v>4.2252683203738197</v>
      </c>
      <c r="U610">
        <v>7.4606542143926298</v>
      </c>
      <c r="V610">
        <v>-23.901506645405998</v>
      </c>
      <c r="W610">
        <v>-0.94653221825021305</v>
      </c>
      <c r="X610">
        <v>3.1149895149880198</v>
      </c>
      <c r="Y610">
        <v>2.3006651985587401</v>
      </c>
    </row>
    <row r="611" spans="1:25" x14ac:dyDescent="0.25">
      <c r="A611" s="1">
        <f t="shared" si="74"/>
        <v>4.0289999999999999</v>
      </c>
      <c r="B611" s="2">
        <f t="shared" si="81"/>
        <v>3.0412206395398853E-2</v>
      </c>
      <c r="C611" s="2">
        <f t="shared" si="81"/>
        <v>6.7607759262362246E-2</v>
      </c>
      <c r="D611" s="2">
        <f t="shared" si="81"/>
        <v>-0.24408799155220678</v>
      </c>
      <c r="E611" s="2"/>
      <c r="F611" s="2">
        <f t="shared" si="75"/>
        <v>-1.054050326533828E-4</v>
      </c>
      <c r="G611" s="2">
        <f t="shared" si="76"/>
        <v>0.18851572414145662</v>
      </c>
      <c r="H611" s="2">
        <f t="shared" si="77"/>
        <v>-0.7765762826777739</v>
      </c>
      <c r="I611" s="2"/>
      <c r="J611" s="2">
        <f t="shared" si="78"/>
        <v>-9.1680038462408579E-4</v>
      </c>
      <c r="K611" s="2">
        <f t="shared" si="79"/>
        <v>0.28784727000774502</v>
      </c>
      <c r="L611" s="2">
        <f t="shared" si="80"/>
        <v>-1.1718939487801727</v>
      </c>
      <c r="N611">
        <v>4029</v>
      </c>
      <c r="O611">
        <v>3.10012297608551</v>
      </c>
      <c r="P611">
        <v>6.8917185792418199</v>
      </c>
      <c r="Q611">
        <v>-24.881548578206601</v>
      </c>
      <c r="S611">
        <v>4029</v>
      </c>
      <c r="T611">
        <v>3.10012297608551</v>
      </c>
      <c r="U611">
        <v>6.8917185792418199</v>
      </c>
      <c r="V611">
        <v>-24.881548578206601</v>
      </c>
      <c r="W611">
        <v>4.3118101385477496</v>
      </c>
      <c r="X611">
        <v>-1.83699751900173</v>
      </c>
      <c r="Y611">
        <v>0.28541803862610399</v>
      </c>
    </row>
    <row r="612" spans="1:25" x14ac:dyDescent="0.25">
      <c r="A612" s="1">
        <f t="shared" si="74"/>
        <v>4.0369999999999999</v>
      </c>
      <c r="B612" s="2">
        <f t="shared" si="81"/>
        <v>-6.6822125614682815E-3</v>
      </c>
      <c r="C612" s="2">
        <f t="shared" si="81"/>
        <v>6.6343336714827519E-2</v>
      </c>
      <c r="D612" s="2">
        <f t="shared" si="81"/>
        <v>-0.26365191344606032</v>
      </c>
      <c r="E612" s="2"/>
      <c r="F612" s="2">
        <f t="shared" si="75"/>
        <v>-1.048505731766043E-5</v>
      </c>
      <c r="G612" s="2">
        <f t="shared" si="76"/>
        <v>0.18905152852536539</v>
      </c>
      <c r="H612" s="2">
        <f t="shared" si="77"/>
        <v>-0.77860724229776701</v>
      </c>
      <c r="I612" s="2"/>
      <c r="J612" s="2">
        <f t="shared" si="78"/>
        <v>-9.1726394498396996E-4</v>
      </c>
      <c r="K612" s="2">
        <f t="shared" si="79"/>
        <v>0.28935753901841232</v>
      </c>
      <c r="L612" s="2">
        <f t="shared" si="80"/>
        <v>-1.1781146828800748</v>
      </c>
      <c r="N612">
        <v>4037</v>
      </c>
      <c r="O612">
        <v>-0.68116335998657296</v>
      </c>
      <c r="P612">
        <v>6.7628273919294104</v>
      </c>
      <c r="Q612">
        <v>-26.875832155561699</v>
      </c>
      <c r="S612">
        <v>4037</v>
      </c>
      <c r="T612">
        <v>-0.68116335998657296</v>
      </c>
      <c r="U612">
        <v>6.7628273919294104</v>
      </c>
      <c r="V612">
        <v>-26.875832155561699</v>
      </c>
      <c r="W612">
        <v>2.6263957277472398</v>
      </c>
      <c r="X612">
        <v>-0.728488254137034</v>
      </c>
      <c r="Y612">
        <v>0.78160624864294503</v>
      </c>
    </row>
    <row r="613" spans="1:25" x14ac:dyDescent="0.25">
      <c r="A613" s="1">
        <f t="shared" si="74"/>
        <v>4.0380000000000003</v>
      </c>
      <c r="B613" s="2">
        <f t="shared" si="81"/>
        <v>3.664182699314943E-3</v>
      </c>
      <c r="C613" s="2">
        <f t="shared" si="81"/>
        <v>6.6056884411003866E-2</v>
      </c>
      <c r="D613" s="2">
        <f t="shared" si="81"/>
        <v>-0.25944544434002353</v>
      </c>
      <c r="E613" s="2"/>
      <c r="F613" s="2">
        <f t="shared" si="75"/>
        <v>-1.1994072248737602E-5</v>
      </c>
      <c r="G613" s="2">
        <f t="shared" si="76"/>
        <v>0.18911772863592832</v>
      </c>
      <c r="H613" s="2">
        <f t="shared" si="77"/>
        <v>-0.77886879097666017</v>
      </c>
      <c r="I613" s="2"/>
      <c r="J613" s="2">
        <f t="shared" si="78"/>
        <v>-9.1727518454875318E-4</v>
      </c>
      <c r="K613" s="2">
        <f t="shared" si="79"/>
        <v>0.28954662364699302</v>
      </c>
      <c r="L613" s="2">
        <f t="shared" si="80"/>
        <v>-1.1788934208967123</v>
      </c>
      <c r="N613">
        <v>4038</v>
      </c>
      <c r="O613">
        <v>0.37351505599540702</v>
      </c>
      <c r="P613">
        <v>6.7336273609586001</v>
      </c>
      <c r="Q613">
        <v>-26.447038159023801</v>
      </c>
      <c r="S613">
        <v>4038</v>
      </c>
      <c r="T613">
        <v>0.37351505599540702</v>
      </c>
      <c r="U613">
        <v>6.7336273609586001</v>
      </c>
      <c r="V613">
        <v>-26.447038159023801</v>
      </c>
      <c r="W613">
        <v>0.455042125047111</v>
      </c>
      <c r="X613">
        <v>1.3129585969470201</v>
      </c>
      <c r="Y613">
        <v>-0.84434669885284397</v>
      </c>
    </row>
    <row r="614" spans="1:25" x14ac:dyDescent="0.25">
      <c r="A614" s="1">
        <f t="shared" si="74"/>
        <v>4.0449999999999999</v>
      </c>
      <c r="B614" s="2">
        <f t="shared" si="81"/>
        <v>-1.0916718485489273E-2</v>
      </c>
      <c r="C614" s="2">
        <f t="shared" si="81"/>
        <v>6.5991989236106954E-2</v>
      </c>
      <c r="D614" s="2">
        <f t="shared" si="81"/>
        <v>-0.24143041693447365</v>
      </c>
      <c r="E614" s="2"/>
      <c r="F614" s="2">
        <f t="shared" si="75"/>
        <v>-3.7377947500346572E-5</v>
      </c>
      <c r="G614" s="2">
        <f t="shared" si="76"/>
        <v>0.18957989969369318</v>
      </c>
      <c r="H614" s="2">
        <f t="shared" si="77"/>
        <v>-0.78062185649112081</v>
      </c>
      <c r="I614" s="2"/>
      <c r="J614" s="2">
        <f t="shared" si="78"/>
        <v>-9.1744798661787502E-4</v>
      </c>
      <c r="K614" s="2">
        <f t="shared" si="79"/>
        <v>0.29087206534614662</v>
      </c>
      <c r="L614" s="2">
        <f t="shared" si="80"/>
        <v>-1.1843516381628494</v>
      </c>
      <c r="N614">
        <v>4045</v>
      </c>
      <c r="O614">
        <v>-1.1128153400091001</v>
      </c>
      <c r="P614">
        <v>6.72701215454709</v>
      </c>
      <c r="Q614">
        <v>-24.610643928080901</v>
      </c>
      <c r="S614">
        <v>4045</v>
      </c>
      <c r="T614">
        <v>-1.1128153400091001</v>
      </c>
      <c r="U614">
        <v>6.72701215454709</v>
      </c>
      <c r="V614">
        <v>-24.610643928080901</v>
      </c>
      <c r="W614">
        <v>0.91220372437207897</v>
      </c>
      <c r="X614">
        <v>1.0927219078346799</v>
      </c>
      <c r="Y614">
        <v>-0.250834935726792</v>
      </c>
    </row>
    <row r="615" spans="1:25" x14ac:dyDescent="0.25">
      <c r="A615" s="1">
        <f t="shared" si="74"/>
        <v>4.0490000000000004</v>
      </c>
      <c r="B615" s="2">
        <f t="shared" si="81"/>
        <v>-4.7519437816902974E-3</v>
      </c>
      <c r="C615" s="2">
        <f t="shared" si="81"/>
        <v>6.5977287368924553E-2</v>
      </c>
      <c r="D615" s="2">
        <f t="shared" si="81"/>
        <v>-0.24608052296381178</v>
      </c>
      <c r="E615" s="2"/>
      <c r="F615" s="2">
        <f t="shared" si="75"/>
        <v>-6.8715272034709221E-5</v>
      </c>
      <c r="G615" s="2">
        <f t="shared" si="76"/>
        <v>0.18984383824690326</v>
      </c>
      <c r="H615" s="2">
        <f t="shared" si="77"/>
        <v>-0.78159687837091751</v>
      </c>
      <c r="I615" s="2"/>
      <c r="J615" s="2">
        <f t="shared" si="78"/>
        <v>-9.1766017305694512E-4</v>
      </c>
      <c r="K615" s="2">
        <f t="shared" si="79"/>
        <v>0.29163091282202791</v>
      </c>
      <c r="L615" s="2">
        <f t="shared" si="80"/>
        <v>-1.1874760756325737</v>
      </c>
      <c r="N615">
        <v>4049</v>
      </c>
      <c r="O615">
        <v>-0.48439793901022399</v>
      </c>
      <c r="P615">
        <v>6.7255134932644802</v>
      </c>
      <c r="Q615">
        <v>-25.0846608525802</v>
      </c>
      <c r="S615">
        <v>4049</v>
      </c>
      <c r="T615">
        <v>-0.48439793901022399</v>
      </c>
      <c r="U615">
        <v>6.7255134932644802</v>
      </c>
      <c r="V615">
        <v>-25.0846608525802</v>
      </c>
      <c r="W615">
        <v>2.7764941242033201</v>
      </c>
      <c r="X615">
        <v>-3.8455029880861802</v>
      </c>
      <c r="Y615">
        <v>-1.85245699494528</v>
      </c>
    </row>
    <row r="616" spans="1:25" x14ac:dyDescent="0.25">
      <c r="A616" s="1">
        <f t="shared" si="74"/>
        <v>4.0579999999999998</v>
      </c>
      <c r="B616" s="2">
        <f t="shared" si="81"/>
        <v>1.3956749894259397E-2</v>
      </c>
      <c r="C616" s="2">
        <f t="shared" si="81"/>
        <v>4.8576391830685337E-2</v>
      </c>
      <c r="D616" s="2">
        <f t="shared" si="81"/>
        <v>-0.2474124140302848</v>
      </c>
      <c r="E616" s="2"/>
      <c r="F616" s="2">
        <f t="shared" si="75"/>
        <v>-2.7293644528150792E-5</v>
      </c>
      <c r="G616" s="2">
        <f t="shared" si="76"/>
        <v>0.19035932980330147</v>
      </c>
      <c r="H616" s="2">
        <f t="shared" si="77"/>
        <v>-0.78381759658739081</v>
      </c>
      <c r="I616" s="2"/>
      <c r="J616" s="2">
        <f t="shared" si="78"/>
        <v>-9.1809221318147791E-4</v>
      </c>
      <c r="K616" s="2">
        <f t="shared" si="79"/>
        <v>0.29334182707825374</v>
      </c>
      <c r="L616" s="2">
        <f t="shared" si="80"/>
        <v>-1.1945204407698857</v>
      </c>
      <c r="N616">
        <v>4058</v>
      </c>
      <c r="O616">
        <v>1.42270641123949</v>
      </c>
      <c r="P616">
        <v>4.9517218991524299</v>
      </c>
      <c r="Q616">
        <v>-25.220429564758899</v>
      </c>
      <c r="S616">
        <v>4058</v>
      </c>
      <c r="T616">
        <v>1.42270641123949</v>
      </c>
      <c r="U616">
        <v>4.9517218991524299</v>
      </c>
      <c r="V616">
        <v>-25.220429564758899</v>
      </c>
      <c r="W616">
        <v>2.2425667241611298</v>
      </c>
      <c r="X616">
        <v>-2.7317370542370298</v>
      </c>
      <c r="Y616">
        <v>-1.2528625097499</v>
      </c>
    </row>
    <row r="617" spans="1:25" x14ac:dyDescent="0.25">
      <c r="A617" s="1">
        <f t="shared" si="74"/>
        <v>4.0579999999999998</v>
      </c>
      <c r="B617" s="2">
        <f t="shared" si="81"/>
        <v>8.8239233132468738E-3</v>
      </c>
      <c r="C617" s="2">
        <f t="shared" si="81"/>
        <v>5.4444255062211927E-2</v>
      </c>
      <c r="D617" s="2">
        <f t="shared" si="81"/>
        <v>-0.24779389647428932</v>
      </c>
      <c r="E617" s="2"/>
      <c r="F617" s="2">
        <f t="shared" si="75"/>
        <v>-2.7293644528150792E-5</v>
      </c>
      <c r="G617" s="2">
        <f t="shared" si="76"/>
        <v>0.19035932980330147</v>
      </c>
      <c r="H617" s="2">
        <f t="shared" si="77"/>
        <v>-0.78381759658739081</v>
      </c>
      <c r="I617" s="2"/>
      <c r="J617" s="2">
        <f t="shared" si="78"/>
        <v>-9.1809221318147791E-4</v>
      </c>
      <c r="K617" s="2">
        <f t="shared" si="79"/>
        <v>0.29334182707825374</v>
      </c>
      <c r="L617" s="2">
        <f t="shared" si="80"/>
        <v>-1.1945204407698857</v>
      </c>
      <c r="N617">
        <v>4058</v>
      </c>
      <c r="O617">
        <v>0.89948249880192399</v>
      </c>
      <c r="P617">
        <v>5.5498730950267001</v>
      </c>
      <c r="Q617">
        <v>-25.259316664045802</v>
      </c>
      <c r="S617">
        <v>4058</v>
      </c>
      <c r="T617">
        <v>0.89948249880192399</v>
      </c>
      <c r="U617">
        <v>5.5498730950267001</v>
      </c>
      <c r="V617">
        <v>-25.259316664045802</v>
      </c>
      <c r="W617">
        <v>-3.1409151258494199</v>
      </c>
      <c r="X617">
        <v>-0.68828233426853003</v>
      </c>
      <c r="Y617">
        <v>-1.10296388845106</v>
      </c>
    </row>
    <row r="618" spans="1:25" x14ac:dyDescent="0.25">
      <c r="A618" s="1">
        <f t="shared" si="74"/>
        <v>4.0659999999999998</v>
      </c>
      <c r="B618" s="2">
        <f t="shared" si="81"/>
        <v>-2.6794283332006279E-2</v>
      </c>
      <c r="C618" s="2">
        <f t="shared" si="81"/>
        <v>5.5773607298511572E-2</v>
      </c>
      <c r="D618" s="2">
        <f t="shared" si="81"/>
        <v>-0.31514397555147938</v>
      </c>
      <c r="E618" s="2"/>
      <c r="F618" s="2">
        <f t="shared" si="75"/>
        <v>-9.917508460318848E-5</v>
      </c>
      <c r="G618" s="2">
        <f t="shared" si="76"/>
        <v>0.19080020125274436</v>
      </c>
      <c r="H618" s="2">
        <f t="shared" si="77"/>
        <v>-0.78606934807549389</v>
      </c>
      <c r="I618" s="2"/>
      <c r="J618" s="2">
        <f t="shared" si="78"/>
        <v>-9.1859808809800325E-4</v>
      </c>
      <c r="K618" s="2">
        <f t="shared" si="79"/>
        <v>0.29486646520247795</v>
      </c>
      <c r="L618" s="2">
        <f t="shared" si="80"/>
        <v>-1.2007999885485372</v>
      </c>
      <c r="N618">
        <v>4066</v>
      </c>
      <c r="O618">
        <v>-2.7313234793074699</v>
      </c>
      <c r="P618">
        <v>5.6853830069838498</v>
      </c>
      <c r="Q618">
        <v>-32.124768149997898</v>
      </c>
      <c r="S618">
        <v>4066</v>
      </c>
      <c r="T618">
        <v>-2.7313234793074699</v>
      </c>
      <c r="U618">
        <v>5.6853830069838498</v>
      </c>
      <c r="V618">
        <v>-32.124768149997898</v>
      </c>
      <c r="W618">
        <v>-1.48678558835205</v>
      </c>
      <c r="X618">
        <v>-0.90775208571196098</v>
      </c>
      <c r="Y618">
        <v>-1.0654892331263399</v>
      </c>
    </row>
    <row r="619" spans="1:25" x14ac:dyDescent="0.25">
      <c r="A619" s="1">
        <f t="shared" si="74"/>
        <v>4.0659999999999998</v>
      </c>
      <c r="B619" s="2">
        <f t="shared" si="81"/>
        <v>-1.6078834993319586E-2</v>
      </c>
      <c r="C619" s="2">
        <f t="shared" si="81"/>
        <v>5.6074769288562719E-2</v>
      </c>
      <c r="D619" s="2">
        <f t="shared" si="81"/>
        <v>-0.29519449668867725</v>
      </c>
      <c r="E619" s="2"/>
      <c r="F619" s="2">
        <f t="shared" si="75"/>
        <v>-9.917508460318848E-5</v>
      </c>
      <c r="G619" s="2">
        <f t="shared" si="76"/>
        <v>0.19080020125274436</v>
      </c>
      <c r="H619" s="2">
        <f t="shared" si="77"/>
        <v>-0.78606934807549389</v>
      </c>
      <c r="I619" s="2"/>
      <c r="J619" s="2">
        <f t="shared" si="78"/>
        <v>-9.1859808809800325E-4</v>
      </c>
      <c r="K619" s="2">
        <f t="shared" si="79"/>
        <v>0.29486646520247795</v>
      </c>
      <c r="L619" s="2">
        <f t="shared" si="80"/>
        <v>-1.2007999885485372</v>
      </c>
      <c r="N619">
        <v>4066</v>
      </c>
      <c r="O619">
        <v>-1.6390249738348199</v>
      </c>
      <c r="P619">
        <v>5.7160824962856998</v>
      </c>
      <c r="Q619">
        <v>-30.091182129324899</v>
      </c>
      <c r="S619">
        <v>4066</v>
      </c>
      <c r="T619">
        <v>-1.6390249738348199</v>
      </c>
      <c r="U619">
        <v>5.7160824962856998</v>
      </c>
      <c r="V619">
        <v>-30.091182129324899</v>
      </c>
      <c r="W619">
        <v>0.67674679602228804</v>
      </c>
      <c r="X619">
        <v>2.2444859062389302</v>
      </c>
      <c r="Y619">
        <v>4.1938794307048299</v>
      </c>
    </row>
    <row r="620" spans="1:25" x14ac:dyDescent="0.25">
      <c r="A620" s="1">
        <f t="shared" si="74"/>
        <v>4.0780000000000003</v>
      </c>
      <c r="B620" s="2">
        <f t="shared" si="81"/>
        <v>3.7675270913521243E-3</v>
      </c>
      <c r="C620" s="2">
        <f t="shared" si="81"/>
        <v>5.6142996912344409E-2</v>
      </c>
      <c r="D620" s="2">
        <f t="shared" si="81"/>
        <v>-0.25586012680739145</v>
      </c>
      <c r="E620" s="2"/>
      <c r="F620" s="2">
        <f t="shared" si="75"/>
        <v>-1.7304293201499604E-4</v>
      </c>
      <c r="G620" s="2">
        <f t="shared" si="76"/>
        <v>0.19147350784994982</v>
      </c>
      <c r="H620" s="2">
        <f t="shared" si="77"/>
        <v>-0.78937567581647039</v>
      </c>
      <c r="I620" s="2"/>
      <c r="J620" s="2">
        <f t="shared" si="78"/>
        <v>-9.2023139619771242E-4</v>
      </c>
      <c r="K620" s="2">
        <f t="shared" si="79"/>
        <v>0.2971601074570942</v>
      </c>
      <c r="L620" s="2">
        <f t="shared" si="80"/>
        <v>-1.2102526586918894</v>
      </c>
      <c r="N620">
        <v>4078</v>
      </c>
      <c r="O620">
        <v>0.384049652533346</v>
      </c>
      <c r="P620">
        <v>5.7230374018699699</v>
      </c>
      <c r="Q620">
        <v>-26.081562365687201</v>
      </c>
      <c r="S620">
        <v>4078</v>
      </c>
      <c r="T620">
        <v>0.384049652533346</v>
      </c>
      <c r="U620">
        <v>5.7230374018699699</v>
      </c>
      <c r="V620">
        <v>-26.081562365687201</v>
      </c>
      <c r="W620">
        <v>0.217629892115874</v>
      </c>
      <c r="X620">
        <v>1.4485336785354499</v>
      </c>
      <c r="Y620">
        <v>2.5087215966626299</v>
      </c>
    </row>
    <row r="621" spans="1:25" x14ac:dyDescent="0.25">
      <c r="A621" s="1">
        <f t="shared" si="74"/>
        <v>4.0780000000000003</v>
      </c>
      <c r="B621" s="2">
        <f t="shared" si="81"/>
        <v>-1.0808823874799535E-3</v>
      </c>
      <c r="C621" s="2">
        <f t="shared" si="81"/>
        <v>5.6158453738905129E-2</v>
      </c>
      <c r="D621" s="2">
        <f t="shared" si="81"/>
        <v>-0.26421391147386969</v>
      </c>
      <c r="E621" s="2"/>
      <c r="F621" s="2">
        <f t="shared" si="75"/>
        <v>-1.7304293201499604E-4</v>
      </c>
      <c r="G621" s="2">
        <f t="shared" si="76"/>
        <v>0.19147350784994982</v>
      </c>
      <c r="H621" s="2">
        <f t="shared" si="77"/>
        <v>-0.78937567581647039</v>
      </c>
      <c r="I621" s="2"/>
      <c r="J621" s="2">
        <f t="shared" si="78"/>
        <v>-9.2023139619771242E-4</v>
      </c>
      <c r="K621" s="2">
        <f t="shared" si="79"/>
        <v>0.2971601074570942</v>
      </c>
      <c r="L621" s="2">
        <f t="shared" si="80"/>
        <v>-1.2102526586918894</v>
      </c>
      <c r="N621">
        <v>4078</v>
      </c>
      <c r="O621">
        <v>-0.11018169087461301</v>
      </c>
      <c r="P621">
        <v>5.7246130212951201</v>
      </c>
      <c r="Q621">
        <v>-26.933120435664598</v>
      </c>
      <c r="S621">
        <v>4078</v>
      </c>
      <c r="T621">
        <v>-0.11018169087461301</v>
      </c>
      <c r="U621">
        <v>5.7246130212951201</v>
      </c>
      <c r="V621">
        <v>-26.933120435664598</v>
      </c>
      <c r="W621">
        <v>-1.6471493338607299</v>
      </c>
      <c r="X621">
        <v>1.1445069809739199</v>
      </c>
      <c r="Y621">
        <v>2.0874321381520802</v>
      </c>
    </row>
    <row r="622" spans="1:25" x14ac:dyDescent="0.25">
      <c r="A622" s="1">
        <f t="shared" si="74"/>
        <v>4.0860000000000003</v>
      </c>
      <c r="B622" s="2">
        <f t="shared" si="81"/>
        <v>-2.2929847571879756E-3</v>
      </c>
      <c r="C622" s="2">
        <f t="shared" si="81"/>
        <v>7.3559520311624618E-2</v>
      </c>
      <c r="D622" s="2">
        <f t="shared" si="81"/>
        <v>-0.2666066163064742</v>
      </c>
      <c r="E622" s="2"/>
      <c r="F622" s="2">
        <f t="shared" si="75"/>
        <v>-1.8653840059366776E-4</v>
      </c>
      <c r="G622" s="2">
        <f t="shared" si="76"/>
        <v>0.19199237974615194</v>
      </c>
      <c r="H622" s="2">
        <f t="shared" si="77"/>
        <v>-0.79149895792759173</v>
      </c>
      <c r="I622" s="2"/>
      <c r="J622" s="2">
        <f t="shared" si="78"/>
        <v>-9.2166972152814709E-4</v>
      </c>
      <c r="K622" s="2">
        <f t="shared" si="79"/>
        <v>0.29869397100747863</v>
      </c>
      <c r="L622" s="2">
        <f t="shared" si="80"/>
        <v>-1.2165761572268656</v>
      </c>
      <c r="N622">
        <v>4086</v>
      </c>
      <c r="O622">
        <v>-0.233739526726603</v>
      </c>
      <c r="P622">
        <v>7.4984220501146401</v>
      </c>
      <c r="Q622">
        <v>-27.177025107693598</v>
      </c>
      <c r="S622">
        <v>4086</v>
      </c>
      <c r="T622">
        <v>-0.233739526726603</v>
      </c>
      <c r="U622">
        <v>7.4984220501146401</v>
      </c>
      <c r="V622">
        <v>-27.177025107693598</v>
      </c>
      <c r="W622">
        <v>-1.1133441403548801</v>
      </c>
      <c r="X622">
        <v>1.0283791159928</v>
      </c>
      <c r="Y622">
        <v>1.98210977352444</v>
      </c>
    </row>
    <row r="623" spans="1:25" x14ac:dyDescent="0.25">
      <c r="A623" s="1">
        <f t="shared" si="74"/>
        <v>4.0869999999999997</v>
      </c>
      <c r="B623" s="2">
        <f t="shared" si="81"/>
        <v>-2.596010349614976E-3</v>
      </c>
      <c r="C623" s="2">
        <f t="shared" si="81"/>
        <v>6.7691695827604551E-2</v>
      </c>
      <c r="D623" s="2">
        <f t="shared" si="81"/>
        <v>-0.26729193878539131</v>
      </c>
      <c r="E623" s="2"/>
      <c r="F623" s="2">
        <f t="shared" si="75"/>
        <v>-1.8898289814706787E-4</v>
      </c>
      <c r="G623" s="2">
        <f t="shared" si="76"/>
        <v>0.19206300535422152</v>
      </c>
      <c r="H623" s="2">
        <f t="shared" si="77"/>
        <v>-0.79176590720513751</v>
      </c>
      <c r="I623" s="2"/>
      <c r="J623" s="2">
        <f t="shared" si="78"/>
        <v>-9.2185748217751731E-4</v>
      </c>
      <c r="K623" s="2">
        <f t="shared" si="79"/>
        <v>0.29888599870002869</v>
      </c>
      <c r="L623" s="2">
        <f t="shared" si="80"/>
        <v>-1.2173677896594315</v>
      </c>
      <c r="N623">
        <v>4087</v>
      </c>
      <c r="O623">
        <v>-0.26462898568960003</v>
      </c>
      <c r="P623">
        <v>6.90027480403716</v>
      </c>
      <c r="Q623">
        <v>-27.2468846876036</v>
      </c>
      <c r="S623">
        <v>4087</v>
      </c>
      <c r="T623">
        <v>-0.26462898568960003</v>
      </c>
      <c r="U623">
        <v>6.90027480403716</v>
      </c>
      <c r="V623">
        <v>-27.2468846876036</v>
      </c>
      <c r="W623">
        <v>-2.7298928419784199</v>
      </c>
      <c r="X623">
        <v>-3.8700797476387199</v>
      </c>
      <c r="Y623">
        <v>-1.5442208176324701</v>
      </c>
    </row>
    <row r="624" spans="1:25" x14ac:dyDescent="0.25">
      <c r="A624" s="1">
        <f t="shared" si="74"/>
        <v>4.0990000000000002</v>
      </c>
      <c r="B624" s="2">
        <f t="shared" si="81"/>
        <v>-2.6717667477217338E-3</v>
      </c>
      <c r="C624" s="2">
        <f t="shared" si="81"/>
        <v>3.1567222647986136E-2</v>
      </c>
      <c r="D624" s="2">
        <f t="shared" si="81"/>
        <v>-0.21705761930118242</v>
      </c>
      <c r="E624" s="2"/>
      <c r="F624" s="2">
        <f t="shared" si="75"/>
        <v>-2.2058956073108931E-4</v>
      </c>
      <c r="G624" s="2">
        <f t="shared" si="76"/>
        <v>0.1926585588650751</v>
      </c>
      <c r="H624" s="2">
        <f t="shared" si="77"/>
        <v>-0.79467200455365705</v>
      </c>
      <c r="I624" s="2"/>
      <c r="J624" s="2">
        <f t="shared" si="78"/>
        <v>-9.2431491693078637E-4</v>
      </c>
      <c r="K624" s="2">
        <f t="shared" si="79"/>
        <v>0.30119432808534458</v>
      </c>
      <c r="L624" s="2">
        <f t="shared" si="80"/>
        <v>-1.2268864171299847</v>
      </c>
      <c r="N624">
        <v>4099</v>
      </c>
      <c r="O624">
        <v>-0.27235135043035003</v>
      </c>
      <c r="P624">
        <v>3.21786163588034</v>
      </c>
      <c r="Q624">
        <v>-22.126158950171501</v>
      </c>
      <c r="S624">
        <v>4099</v>
      </c>
      <c r="T624">
        <v>-0.27235135043035003</v>
      </c>
      <c r="U624">
        <v>3.21786163588034</v>
      </c>
      <c r="V624">
        <v>-22.126158950171501</v>
      </c>
      <c r="W624">
        <v>-2.1340300173842999</v>
      </c>
      <c r="X624">
        <v>-2.7411245410527698</v>
      </c>
      <c r="Y624">
        <v>-0.425803465421698</v>
      </c>
    </row>
    <row r="625" spans="1:25" x14ac:dyDescent="0.25">
      <c r="A625" s="1">
        <f t="shared" si="74"/>
        <v>4.0990000000000002</v>
      </c>
      <c r="B625" s="2">
        <f t="shared" si="81"/>
        <v>-2.690705847248418E-3</v>
      </c>
      <c r="C625" s="2">
        <f t="shared" si="81"/>
        <v>4.300329822581167E-2</v>
      </c>
      <c r="D625" s="2">
        <f t="shared" si="81"/>
        <v>-0.23209942235916745</v>
      </c>
      <c r="E625" s="2"/>
      <c r="F625" s="2">
        <f t="shared" si="75"/>
        <v>-2.2058956073108931E-4</v>
      </c>
      <c r="G625" s="2">
        <f t="shared" si="76"/>
        <v>0.1926585588650751</v>
      </c>
      <c r="H625" s="2">
        <f t="shared" si="77"/>
        <v>-0.79467200455365705</v>
      </c>
      <c r="I625" s="2"/>
      <c r="J625" s="2">
        <f t="shared" si="78"/>
        <v>-9.2431491693078637E-4</v>
      </c>
      <c r="K625" s="2">
        <f t="shared" si="79"/>
        <v>0.30119432808534458</v>
      </c>
      <c r="L625" s="2">
        <f t="shared" si="80"/>
        <v>-1.2268864171299847</v>
      </c>
      <c r="N625">
        <v>4099</v>
      </c>
      <c r="O625">
        <v>-0.27428194161553698</v>
      </c>
      <c r="P625">
        <v>4.3836185755159702</v>
      </c>
      <c r="Q625">
        <v>-23.659472207866202</v>
      </c>
      <c r="S625">
        <v>4099</v>
      </c>
      <c r="T625">
        <v>-0.27428194161553698</v>
      </c>
      <c r="U625">
        <v>4.3836185755159702</v>
      </c>
      <c r="V625">
        <v>-23.659472207866202</v>
      </c>
      <c r="W625">
        <v>-1.98506431123577</v>
      </c>
      <c r="X625">
        <v>-0.69186803516319895</v>
      </c>
      <c r="Y625">
        <v>3.3538008726309898</v>
      </c>
    </row>
    <row r="626" spans="1:25" x14ac:dyDescent="0.25">
      <c r="A626" s="1">
        <f t="shared" si="74"/>
        <v>4.1070000000000002</v>
      </c>
      <c r="B626" s="2">
        <f t="shared" si="81"/>
        <v>-2.6954406221300921E-3</v>
      </c>
      <c r="C626" s="2">
        <f t="shared" si="81"/>
        <v>6.299168227303352E-2</v>
      </c>
      <c r="D626" s="2">
        <f t="shared" si="81"/>
        <v>-0.21959751692945084</v>
      </c>
      <c r="E626" s="2"/>
      <c r="F626" s="2">
        <f t="shared" si="75"/>
        <v>-2.4213414660860337E-4</v>
      </c>
      <c r="G626" s="2">
        <f t="shared" si="76"/>
        <v>0.19308253878707049</v>
      </c>
      <c r="H626" s="2">
        <f t="shared" si="77"/>
        <v>-0.79647879231081153</v>
      </c>
      <c r="I626" s="2"/>
      <c r="J626" s="2">
        <f t="shared" si="78"/>
        <v>-9.2616581176014517E-4</v>
      </c>
      <c r="K626" s="2">
        <f t="shared" si="79"/>
        <v>0.30273729247595316</v>
      </c>
      <c r="L626" s="2">
        <f t="shared" si="80"/>
        <v>-1.2332510203174425</v>
      </c>
      <c r="N626">
        <v>4107</v>
      </c>
      <c r="O626">
        <v>-0.27476458941183401</v>
      </c>
      <c r="P626">
        <v>6.4211704661604001</v>
      </c>
      <c r="Q626">
        <v>-22.385067984653499</v>
      </c>
      <c r="S626">
        <v>4107</v>
      </c>
      <c r="T626">
        <v>-0.27476458941183401</v>
      </c>
      <c r="U626">
        <v>6.4211704661604001</v>
      </c>
      <c r="V626">
        <v>-22.385067984653499</v>
      </c>
      <c r="W626">
        <v>-1.9478228846986401</v>
      </c>
      <c r="X626">
        <v>-0.90912170158023398</v>
      </c>
      <c r="Y626">
        <v>2.29870195714417</v>
      </c>
    </row>
    <row r="627" spans="1:25" x14ac:dyDescent="0.25">
      <c r="A627" s="1">
        <f t="shared" si="74"/>
        <v>4.1070000000000002</v>
      </c>
      <c r="B627" s="2">
        <f t="shared" si="81"/>
        <v>-2.696624315850508E-3</v>
      </c>
      <c r="C627" s="2">
        <f t="shared" si="81"/>
        <v>5.7710009192861358E-2</v>
      </c>
      <c r="D627" s="2">
        <f t="shared" si="81"/>
        <v>-0.22582670048125122</v>
      </c>
      <c r="E627" s="2"/>
      <c r="F627" s="2">
        <f t="shared" si="75"/>
        <v>-2.4213414660860337E-4</v>
      </c>
      <c r="G627" s="2">
        <f t="shared" si="76"/>
        <v>0.19308253878707049</v>
      </c>
      <c r="H627" s="2">
        <f t="shared" si="77"/>
        <v>-0.79647879231081153</v>
      </c>
      <c r="I627" s="2"/>
      <c r="J627" s="2">
        <f t="shared" si="78"/>
        <v>-9.2616581176014517E-4</v>
      </c>
      <c r="K627" s="2">
        <f t="shared" si="79"/>
        <v>0.30273729247595316</v>
      </c>
      <c r="L627" s="2">
        <f t="shared" si="80"/>
        <v>-1.2332510203174425</v>
      </c>
      <c r="N627">
        <v>4107</v>
      </c>
      <c r="O627">
        <v>-0.27488525136090802</v>
      </c>
      <c r="P627">
        <v>5.88277361802868</v>
      </c>
      <c r="Q627">
        <v>-23.020051017456801</v>
      </c>
      <c r="S627">
        <v>4107</v>
      </c>
      <c r="T627">
        <v>-0.27488525136090802</v>
      </c>
      <c r="U627">
        <v>5.88277361802868</v>
      </c>
      <c r="V627">
        <v>-23.020051017456801</v>
      </c>
      <c r="W627">
        <v>-3.68851252806436</v>
      </c>
      <c r="X627">
        <v>3.8619967482786799</v>
      </c>
      <c r="Y627">
        <v>-3.2150727717275398</v>
      </c>
    </row>
    <row r="628" spans="1:25" x14ac:dyDescent="0.25">
      <c r="A628" s="1">
        <f t="shared" si="74"/>
        <v>4.1150000000000002</v>
      </c>
      <c r="B628" s="2">
        <f t="shared" si="81"/>
        <v>1.4470579760719355E-2</v>
      </c>
      <c r="C628" s="2">
        <f t="shared" si="81"/>
        <v>7.3911021979451139E-2</v>
      </c>
      <c r="D628" s="2">
        <f t="shared" si="81"/>
        <v>-0.32847209491177037</v>
      </c>
      <c r="E628" s="2"/>
      <c r="F628" s="2">
        <f t="shared" si="75"/>
        <v>-1.9503832482912795E-4</v>
      </c>
      <c r="G628" s="2">
        <f t="shared" si="76"/>
        <v>0.19360902291175974</v>
      </c>
      <c r="H628" s="2">
        <f t="shared" si="77"/>
        <v>-0.79869598749238357</v>
      </c>
      <c r="I628" s="2"/>
      <c r="J628" s="2">
        <f t="shared" si="78"/>
        <v>-9.2791450164589611E-4</v>
      </c>
      <c r="K628" s="2">
        <f t="shared" si="79"/>
        <v>0.3042840587227485</v>
      </c>
      <c r="L628" s="2">
        <f t="shared" si="80"/>
        <v>-1.2396317194366553</v>
      </c>
      <c r="N628">
        <v>4115</v>
      </c>
      <c r="O628">
        <v>1.47508458315182</v>
      </c>
      <c r="P628">
        <v>7.53425300504089</v>
      </c>
      <c r="Q628">
        <v>-33.483393976735002</v>
      </c>
      <c r="S628">
        <v>4115</v>
      </c>
      <c r="T628">
        <v>1.47508458315182</v>
      </c>
      <c r="U628">
        <v>7.53425300504089</v>
      </c>
      <c r="V628">
        <v>-33.483393976735002</v>
      </c>
      <c r="W628">
        <v>-3.1236849389057899</v>
      </c>
      <c r="X628">
        <v>2.6844018317730698</v>
      </c>
      <c r="Y628">
        <v>-1.59351645394547</v>
      </c>
    </row>
    <row r="629" spans="1:25" x14ac:dyDescent="0.25">
      <c r="A629" s="1">
        <f t="shared" si="74"/>
        <v>4.1189999999999998</v>
      </c>
      <c r="B629" s="2">
        <f t="shared" si="81"/>
        <v>8.9523807798618585E-3</v>
      </c>
      <c r="C629" s="2">
        <f t="shared" si="81"/>
        <v>6.7771327800905737E-2</v>
      </c>
      <c r="D629" s="2">
        <f t="shared" si="81"/>
        <v>-0.29901195869854535</v>
      </c>
      <c r="E629" s="2"/>
      <c r="F629" s="2">
        <f t="shared" si="75"/>
        <v>-1.4819240374797069E-4</v>
      </c>
      <c r="G629" s="2">
        <f t="shared" si="76"/>
        <v>0.19389238761132044</v>
      </c>
      <c r="H629" s="2">
        <f t="shared" si="77"/>
        <v>-0.79995095559960405</v>
      </c>
      <c r="I629" s="2"/>
      <c r="J629" s="2">
        <f t="shared" si="78"/>
        <v>-9.2860096310305024E-4</v>
      </c>
      <c r="K629" s="2">
        <f t="shared" si="79"/>
        <v>0.30505906154379459</v>
      </c>
      <c r="L629" s="2">
        <f t="shared" si="80"/>
        <v>-1.242829013322839</v>
      </c>
      <c r="N629">
        <v>4119</v>
      </c>
      <c r="O629">
        <v>0.91257704178000598</v>
      </c>
      <c r="P629">
        <v>6.9083922325082296</v>
      </c>
      <c r="Q629">
        <v>-30.480321987619298</v>
      </c>
      <c r="S629">
        <v>4119</v>
      </c>
      <c r="T629">
        <v>0.91257704178000598</v>
      </c>
      <c r="U629">
        <v>6.9083922325082296</v>
      </c>
      <c r="V629">
        <v>-30.480321987619298</v>
      </c>
      <c r="W629">
        <v>2.26752195838385</v>
      </c>
      <c r="X629">
        <v>0.61656660989712497</v>
      </c>
      <c r="Y629">
        <v>2.3118726255000501</v>
      </c>
    </row>
    <row r="630" spans="1:25" x14ac:dyDescent="0.25">
      <c r="A630" s="1">
        <f t="shared" si="74"/>
        <v>4.1269999999999998</v>
      </c>
      <c r="B630" s="2">
        <f t="shared" si="81"/>
        <v>7.5728310346474806E-3</v>
      </c>
      <c r="C630" s="2">
        <f t="shared" si="81"/>
        <v>4.8982827967003595E-2</v>
      </c>
      <c r="D630" s="2">
        <f t="shared" si="81"/>
        <v>-0.22333312347344447</v>
      </c>
      <c r="E630" s="2"/>
      <c r="F630" s="2">
        <f t="shared" si="75"/>
        <v>-8.2091556489933274E-5</v>
      </c>
      <c r="G630" s="2">
        <f t="shared" si="76"/>
        <v>0.19435940423439207</v>
      </c>
      <c r="H630" s="2">
        <f t="shared" si="77"/>
        <v>-0.80204033592829205</v>
      </c>
      <c r="I630" s="2"/>
      <c r="J630" s="2">
        <f t="shared" si="78"/>
        <v>-9.2952209894400187E-4</v>
      </c>
      <c r="K630" s="2">
        <f t="shared" si="79"/>
        <v>0.30661206871117741</v>
      </c>
      <c r="L630" s="2">
        <f t="shared" si="80"/>
        <v>-1.2492369784889505</v>
      </c>
      <c r="N630">
        <v>4127</v>
      </c>
      <c r="O630">
        <v>0.771950156437052</v>
      </c>
      <c r="P630">
        <v>4.9931526979616301</v>
      </c>
      <c r="Q630">
        <v>-22.765863758760901</v>
      </c>
      <c r="S630">
        <v>4127</v>
      </c>
      <c r="T630">
        <v>0.771950156437052</v>
      </c>
      <c r="U630">
        <v>4.9931526979616301</v>
      </c>
      <c r="V630">
        <v>-22.765863758760901</v>
      </c>
      <c r="W630">
        <v>0.61532368270626503</v>
      </c>
      <c r="X630">
        <v>0.82672383827469598</v>
      </c>
      <c r="Y630">
        <v>1.2882198953614299</v>
      </c>
    </row>
    <row r="631" spans="1:25" x14ac:dyDescent="0.25">
      <c r="A631" s="1">
        <f t="shared" si="74"/>
        <v>4.1280000000000001</v>
      </c>
      <c r="B631" s="2">
        <f t="shared" si="81"/>
        <v>7.2279435983438811E-3</v>
      </c>
      <c r="C631" s="2">
        <f t="shared" si="81"/>
        <v>5.4536332325332983E-2</v>
      </c>
      <c r="D631" s="2">
        <f t="shared" si="81"/>
        <v>-0.24089706621336168</v>
      </c>
      <c r="E631" s="2"/>
      <c r="F631" s="2">
        <f t="shared" si="75"/>
        <v>-7.4691169173435128E-5</v>
      </c>
      <c r="G631" s="2">
        <f t="shared" si="76"/>
        <v>0.19441116381453827</v>
      </c>
      <c r="H631" s="2">
        <f t="shared" si="77"/>
        <v>-0.80227245102313549</v>
      </c>
      <c r="I631" s="2"/>
      <c r="J631" s="2">
        <f t="shared" si="78"/>
        <v>-9.2960049030683359E-4</v>
      </c>
      <c r="K631" s="2">
        <f t="shared" si="79"/>
        <v>0.30680645399520196</v>
      </c>
      <c r="L631" s="2">
        <f t="shared" si="80"/>
        <v>-1.2500391348824265</v>
      </c>
      <c r="N631">
        <v>4128</v>
      </c>
      <c r="O631">
        <v>0.73679343510131301</v>
      </c>
      <c r="P631">
        <v>5.55925915650693</v>
      </c>
      <c r="Q631">
        <v>-24.556275862728</v>
      </c>
      <c r="S631">
        <v>4128</v>
      </c>
      <c r="T631">
        <v>0.73679343510131301</v>
      </c>
      <c r="U631">
        <v>5.55925915650693</v>
      </c>
      <c r="V631">
        <v>-24.556275862728</v>
      </c>
      <c r="W631">
        <v>0.20227411378686799</v>
      </c>
      <c r="X631">
        <v>0.90699675653345302</v>
      </c>
      <c r="Y631">
        <v>1.03230671282678</v>
      </c>
    </row>
    <row r="632" spans="1:25" x14ac:dyDescent="0.25">
      <c r="A632" s="1">
        <f t="shared" si="74"/>
        <v>4.1360000000000001</v>
      </c>
      <c r="B632" s="2">
        <f t="shared" si="81"/>
        <v>-2.7193278260732003E-2</v>
      </c>
      <c r="C632" s="2">
        <f t="shared" si="81"/>
        <v>7.3192032072107449E-2</v>
      </c>
      <c r="D632" s="2">
        <f t="shared" si="81"/>
        <v>-0.2627379633284127</v>
      </c>
      <c r="E632" s="2"/>
      <c r="F632" s="2">
        <f t="shared" si="75"/>
        <v>-1.5455250782298767E-4</v>
      </c>
      <c r="G632" s="2">
        <f t="shared" si="76"/>
        <v>0.19492207727212804</v>
      </c>
      <c r="H632" s="2">
        <f t="shared" si="77"/>
        <v>-0.80428699114130264</v>
      </c>
      <c r="I632" s="2"/>
      <c r="J632" s="2">
        <f t="shared" si="78"/>
        <v>-9.3051746501481925E-4</v>
      </c>
      <c r="K632" s="2">
        <f t="shared" si="79"/>
        <v>0.30836378695954864</v>
      </c>
      <c r="L632" s="2">
        <f t="shared" si="80"/>
        <v>-1.2564653726510842</v>
      </c>
      <c r="N632">
        <v>4136</v>
      </c>
      <c r="O632">
        <v>-2.77199574523262</v>
      </c>
      <c r="P632">
        <v>7.4609614752403104</v>
      </c>
      <c r="Q632">
        <v>-26.782667005954401</v>
      </c>
      <c r="S632">
        <v>4136</v>
      </c>
      <c r="T632">
        <v>-2.77199574523262</v>
      </c>
      <c r="U632">
        <v>7.4609614752403104</v>
      </c>
      <c r="V632">
        <v>-26.782667005954401</v>
      </c>
      <c r="W632">
        <v>9.9011721557018303E-2</v>
      </c>
      <c r="X632">
        <v>0.93765828293215703</v>
      </c>
      <c r="Y632">
        <v>0.96832841719311402</v>
      </c>
    </row>
    <row r="633" spans="1:25" x14ac:dyDescent="0.25">
      <c r="A633" s="1">
        <f t="shared" si="74"/>
        <v>4.1399999999999997</v>
      </c>
      <c r="B633" s="2">
        <f t="shared" si="81"/>
        <v>-1.6178583725501038E-2</v>
      </c>
      <c r="C633" s="2">
        <f t="shared" si="81"/>
        <v>6.7608442129667073E-2</v>
      </c>
      <c r="D633" s="2">
        <f t="shared" si="81"/>
        <v>-0.25918366923442004</v>
      </c>
      <c r="E633" s="2"/>
      <c r="F633" s="2">
        <f t="shared" si="75"/>
        <v>-2.412962317954442E-4</v>
      </c>
      <c r="G633" s="2">
        <f t="shared" si="76"/>
        <v>0.19520367822053156</v>
      </c>
      <c r="H633" s="2">
        <f t="shared" si="77"/>
        <v>-0.80533083440642816</v>
      </c>
      <c r="I633" s="2"/>
      <c r="J633" s="2">
        <f t="shared" si="78"/>
        <v>-9.3130916249405604E-4</v>
      </c>
      <c r="K633" s="2">
        <f t="shared" si="79"/>
        <v>0.30914403847053384</v>
      </c>
      <c r="L633" s="2">
        <f t="shared" si="80"/>
        <v>-1.2596846083021793</v>
      </c>
      <c r="N633">
        <v>4140</v>
      </c>
      <c r="O633">
        <v>-1.6491930403161099</v>
      </c>
      <c r="P633">
        <v>6.8917881885491399</v>
      </c>
      <c r="Q633">
        <v>-26.420353642652401</v>
      </c>
      <c r="S633">
        <v>4140</v>
      </c>
      <c r="T633">
        <v>-1.6491930403161099</v>
      </c>
      <c r="U633">
        <v>6.8917881885491399</v>
      </c>
      <c r="V633">
        <v>-26.420353642652401</v>
      </c>
      <c r="W633">
        <v>-1.67680387650044</v>
      </c>
      <c r="X633">
        <v>0.94936994386950901</v>
      </c>
      <c r="Y633">
        <v>2.7023338432847002</v>
      </c>
    </row>
    <row r="634" spans="1:25" x14ac:dyDescent="0.25">
      <c r="A634" s="1">
        <f t="shared" si="74"/>
        <v>4.1479999999999997</v>
      </c>
      <c r="B634" s="2">
        <f t="shared" si="81"/>
        <v>3.807758990830673E-2</v>
      </c>
      <c r="C634" s="2">
        <f t="shared" si="81"/>
        <v>6.6343491416998135E-2</v>
      </c>
      <c r="D634" s="2">
        <f t="shared" si="81"/>
        <v>-0.25816564243641976</v>
      </c>
      <c r="E634" s="2"/>
      <c r="F634" s="2">
        <f t="shared" si="75"/>
        <v>-1.5370020706422134E-4</v>
      </c>
      <c r="G634" s="2">
        <f t="shared" si="76"/>
        <v>0.19573948595471821</v>
      </c>
      <c r="H634" s="2">
        <f t="shared" si="77"/>
        <v>-0.80740023165311148</v>
      </c>
      <c r="I634" s="2"/>
      <c r="J634" s="2">
        <f t="shared" si="78"/>
        <v>-9.3288914824949472E-4</v>
      </c>
      <c r="K634" s="2">
        <f t="shared" si="79"/>
        <v>0.31070781112723483</v>
      </c>
      <c r="L634" s="2">
        <f t="shared" si="80"/>
        <v>-1.2661355325664174</v>
      </c>
      <c r="N634">
        <v>4148</v>
      </c>
      <c r="O634">
        <v>3.8815076359130201</v>
      </c>
      <c r="P634">
        <v>6.7628431617735103</v>
      </c>
      <c r="Q634">
        <v>-26.316579249380201</v>
      </c>
      <c r="S634">
        <v>4148</v>
      </c>
      <c r="T634">
        <v>3.8815076359130201</v>
      </c>
      <c r="U634">
        <v>6.7628431617735103</v>
      </c>
      <c r="V634">
        <v>-26.316579249380201</v>
      </c>
      <c r="W634">
        <v>-1.12075777601481</v>
      </c>
      <c r="X634">
        <v>0.95384340028286396</v>
      </c>
      <c r="Y634">
        <v>2.1358351998075902</v>
      </c>
    </row>
    <row r="635" spans="1:25" x14ac:dyDescent="0.25">
      <c r="A635" s="1">
        <f t="shared" si="74"/>
        <v>4.1479999999999997</v>
      </c>
      <c r="B635" s="2">
        <f t="shared" si="81"/>
        <v>2.2211633316758742E-2</v>
      </c>
      <c r="C635" s="2">
        <f t="shared" si="81"/>
        <v>6.6056919458459526E-2</v>
      </c>
      <c r="D635" s="2">
        <f t="shared" si="81"/>
        <v>-0.25787405751574749</v>
      </c>
      <c r="E635" s="2"/>
      <c r="F635" s="2">
        <f t="shared" si="75"/>
        <v>-1.5370020706422134E-4</v>
      </c>
      <c r="G635" s="2">
        <f t="shared" si="76"/>
        <v>0.19573948595471821</v>
      </c>
      <c r="H635" s="2">
        <f t="shared" si="77"/>
        <v>-0.80740023165311148</v>
      </c>
      <c r="I635" s="2"/>
      <c r="J635" s="2">
        <f t="shared" si="78"/>
        <v>-9.3288914824949472E-4</v>
      </c>
      <c r="K635" s="2">
        <f t="shared" si="79"/>
        <v>0.31070781112723483</v>
      </c>
      <c r="L635" s="2">
        <f t="shared" si="80"/>
        <v>-1.2661355325664174</v>
      </c>
      <c r="N635">
        <v>4148</v>
      </c>
      <c r="O635">
        <v>2.2641828049703099</v>
      </c>
      <c r="P635">
        <v>6.7336309335840498</v>
      </c>
      <c r="Q635">
        <v>-26.286856015876399</v>
      </c>
      <c r="S635">
        <v>4148</v>
      </c>
      <c r="T635">
        <v>2.2641828049703099</v>
      </c>
      <c r="U635">
        <v>6.7336309335840498</v>
      </c>
      <c r="V635">
        <v>-26.286856015876399</v>
      </c>
      <c r="W635">
        <v>4.2682537491066004</v>
      </c>
      <c r="X635">
        <v>0.95555210858557404</v>
      </c>
      <c r="Y635">
        <v>-1.50578946106168</v>
      </c>
    </row>
    <row r="636" spans="1:25" x14ac:dyDescent="0.25">
      <c r="A636" s="1">
        <f t="shared" si="74"/>
        <v>4.1559999999999997</v>
      </c>
      <c r="B636" s="2">
        <f t="shared" si="81"/>
        <v>1.0776441688716909E-3</v>
      </c>
      <c r="C636" s="2">
        <f t="shared" si="81"/>
        <v>4.8594432315292292E-2</v>
      </c>
      <c r="D636" s="2">
        <f t="shared" si="81"/>
        <v>-0.2577905412800936</v>
      </c>
      <c r="E636" s="2"/>
      <c r="F636" s="2">
        <f t="shared" si="75"/>
        <v>-6.0543097121699524E-5</v>
      </c>
      <c r="G636" s="2">
        <f t="shared" si="76"/>
        <v>0.19619809136181321</v>
      </c>
      <c r="H636" s="2">
        <f t="shared" si="77"/>
        <v>-0.80946289004829486</v>
      </c>
      <c r="I636" s="2"/>
      <c r="J636" s="2">
        <f t="shared" si="78"/>
        <v>-9.3374612146623838E-4</v>
      </c>
      <c r="K636" s="2">
        <f t="shared" si="79"/>
        <v>0.31227556143650098</v>
      </c>
      <c r="L636" s="2">
        <f t="shared" si="80"/>
        <v>-1.272602985053223</v>
      </c>
      <c r="N636">
        <v>4156</v>
      </c>
      <c r="O636">
        <v>0.10985159723462699</v>
      </c>
      <c r="P636">
        <v>4.9535608884090001</v>
      </c>
      <c r="Q636">
        <v>-26.2783426381339</v>
      </c>
      <c r="S636">
        <v>4156</v>
      </c>
      <c r="T636">
        <v>0.10985159723462699</v>
      </c>
      <c r="U636">
        <v>4.9535608884090001</v>
      </c>
      <c r="V636">
        <v>-26.2783426381339</v>
      </c>
      <c r="W636">
        <v>2.6155066303869501</v>
      </c>
      <c r="X636">
        <v>0.95620477708035001</v>
      </c>
      <c r="Y636">
        <v>-0.41619562627900097</v>
      </c>
    </row>
    <row r="637" spans="1:25" x14ac:dyDescent="0.25">
      <c r="A637" s="1">
        <f t="shared" si="74"/>
        <v>4.1559999999999997</v>
      </c>
      <c r="B637" s="2">
        <f t="shared" si="81"/>
        <v>5.604146881899935E-3</v>
      </c>
      <c r="C637" s="2">
        <f t="shared" si="81"/>
        <v>5.4448342096556475E-2</v>
      </c>
      <c r="D637" s="2">
        <f t="shared" si="81"/>
        <v>-0.25776662042162823</v>
      </c>
      <c r="E637" s="2"/>
      <c r="F637" s="2">
        <f t="shared" si="75"/>
        <v>-6.0543097121699524E-5</v>
      </c>
      <c r="G637" s="2">
        <f t="shared" si="76"/>
        <v>0.19619809136181321</v>
      </c>
      <c r="H637" s="2">
        <f t="shared" si="77"/>
        <v>-0.80946289004829486</v>
      </c>
      <c r="I637" s="2"/>
      <c r="J637" s="2">
        <f t="shared" si="78"/>
        <v>-9.3374612146623838E-4</v>
      </c>
      <c r="K637" s="2">
        <f t="shared" si="79"/>
        <v>0.31227556143650098</v>
      </c>
      <c r="L637" s="2">
        <f t="shared" si="80"/>
        <v>-1.272602985053223</v>
      </c>
      <c r="N637">
        <v>4156</v>
      </c>
      <c r="O637">
        <v>0.57126879530070696</v>
      </c>
      <c r="P637">
        <v>5.55028971422594</v>
      </c>
      <c r="Q637">
        <v>-26.275904222388199</v>
      </c>
      <c r="S637">
        <v>4156</v>
      </c>
      <c r="T637">
        <v>0.57126879530070696</v>
      </c>
      <c r="U637">
        <v>5.55028971422594</v>
      </c>
      <c r="V637">
        <v>-26.275904222388199</v>
      </c>
      <c r="W637">
        <v>0.45231985070703901</v>
      </c>
      <c r="X637">
        <v>4.1925220517617596</v>
      </c>
      <c r="Y637">
        <v>-1.8937971675833301</v>
      </c>
    </row>
    <row r="638" spans="1:25" x14ac:dyDescent="0.25">
      <c r="A638" s="1">
        <f t="shared" si="74"/>
        <v>4.1680000000000001</v>
      </c>
      <c r="B638" s="2">
        <f t="shared" si="81"/>
        <v>-1.0431727439842973E-2</v>
      </c>
      <c r="C638" s="2">
        <f t="shared" si="81"/>
        <v>9.0569662929145534E-2</v>
      </c>
      <c r="D638" s="2">
        <f t="shared" si="81"/>
        <v>-0.27456997253077275</v>
      </c>
      <c r="E638" s="2"/>
      <c r="F638" s="2">
        <f t="shared" si="75"/>
        <v>-8.9508580469358856E-5</v>
      </c>
      <c r="G638" s="2">
        <f t="shared" si="76"/>
        <v>0.19706819939196746</v>
      </c>
      <c r="H638" s="2">
        <f t="shared" si="77"/>
        <v>-0.81265690960600934</v>
      </c>
      <c r="I638" s="2"/>
      <c r="J638" s="2">
        <f t="shared" si="78"/>
        <v>-9.3464643153178472E-4</v>
      </c>
      <c r="K638" s="2">
        <f t="shared" si="79"/>
        <v>0.31463515918102375</v>
      </c>
      <c r="L638" s="2">
        <f t="shared" si="80"/>
        <v>-1.2823357038511491</v>
      </c>
      <c r="N638">
        <v>4168</v>
      </c>
      <c r="O638">
        <v>-1.0633769051827699</v>
      </c>
      <c r="P638">
        <v>9.23238154221667</v>
      </c>
      <c r="Q638">
        <v>-27.988784151964602</v>
      </c>
      <c r="S638">
        <v>4168</v>
      </c>
      <c r="T638">
        <v>-1.0633769051827699</v>
      </c>
      <c r="U638">
        <v>9.23238154221667</v>
      </c>
      <c r="V638">
        <v>-27.988784151964602</v>
      </c>
      <c r="W638">
        <v>0.911523155787061</v>
      </c>
      <c r="X638">
        <v>3.42868525231163</v>
      </c>
      <c r="Y638">
        <v>-1.2631975529094099</v>
      </c>
    </row>
    <row r="639" spans="1:25" x14ac:dyDescent="0.25">
      <c r="A639" s="1">
        <f t="shared" si="74"/>
        <v>4.1689999999999996</v>
      </c>
      <c r="B639" s="2">
        <f t="shared" si="81"/>
        <v>-4.630696020278738E-3</v>
      </c>
      <c r="C639" s="2">
        <f t="shared" si="81"/>
        <v>7.9132873193643261E-2</v>
      </c>
      <c r="D639" s="2">
        <f t="shared" si="81"/>
        <v>-0.26957281645729142</v>
      </c>
      <c r="E639" s="2"/>
      <c r="F639" s="2">
        <f t="shared" si="75"/>
        <v>-9.7039792199415541E-5</v>
      </c>
      <c r="G639" s="2">
        <f t="shared" si="76"/>
        <v>0.19715305066002881</v>
      </c>
      <c r="H639" s="2">
        <f t="shared" si="77"/>
        <v>-0.81292898100050326</v>
      </c>
      <c r="I639" s="2"/>
      <c r="J639" s="2">
        <f t="shared" si="78"/>
        <v>-9.34739705718119E-4</v>
      </c>
      <c r="K639" s="2">
        <f t="shared" si="79"/>
        <v>0.31483226980604961</v>
      </c>
      <c r="L639" s="2">
        <f t="shared" si="80"/>
        <v>-1.2831484967964519</v>
      </c>
      <c r="N639">
        <v>4169</v>
      </c>
      <c r="O639">
        <v>-0.47203833030364301</v>
      </c>
      <c r="P639">
        <v>8.0665518036333594</v>
      </c>
      <c r="Q639">
        <v>-27.479390056808501</v>
      </c>
      <c r="S639">
        <v>4169</v>
      </c>
      <c r="T639">
        <v>-0.47203833030364301</v>
      </c>
      <c r="U639">
        <v>8.0665518036333594</v>
      </c>
      <c r="V639">
        <v>-27.479390056808501</v>
      </c>
      <c r="W639">
        <v>-2.47367601794293</v>
      </c>
      <c r="X639">
        <v>1.5188915680297199</v>
      </c>
      <c r="Y639">
        <v>0.64445235075906604</v>
      </c>
    </row>
    <row r="640" spans="1:25" x14ac:dyDescent="0.25">
      <c r="A640" s="1">
        <f t="shared" si="74"/>
        <v>4.1769999999999996</v>
      </c>
      <c r="B640" s="2">
        <f t="shared" si="81"/>
        <v>1.3987061834612334E-2</v>
      </c>
      <c r="C640" s="2">
        <f t="shared" si="81"/>
        <v>7.6541892216224899E-2</v>
      </c>
      <c r="D640" s="2">
        <f t="shared" si="81"/>
        <v>-0.26814152274268577</v>
      </c>
      <c r="E640" s="2"/>
      <c r="F640" s="2">
        <f t="shared" si="75"/>
        <v>-5.9614328942081122E-5</v>
      </c>
      <c r="G640" s="2">
        <f t="shared" si="76"/>
        <v>0.19777574972166828</v>
      </c>
      <c r="H640" s="2">
        <f t="shared" si="77"/>
        <v>-0.81507983835730313</v>
      </c>
      <c r="I640" s="2"/>
      <c r="J640" s="2">
        <f t="shared" si="78"/>
        <v>-9.3536632220268497E-4</v>
      </c>
      <c r="K640" s="2">
        <f t="shared" si="79"/>
        <v>0.31641198500757639</v>
      </c>
      <c r="L640" s="2">
        <f t="shared" si="80"/>
        <v>-1.2896605320738832</v>
      </c>
      <c r="N640">
        <v>4177</v>
      </c>
      <c r="O640">
        <v>1.42579631341614</v>
      </c>
      <c r="P640">
        <v>7.8024354960473898</v>
      </c>
      <c r="Q640">
        <v>-27.3334885568487</v>
      </c>
      <c r="S640">
        <v>4177</v>
      </c>
      <c r="T640">
        <v>1.42579631341614</v>
      </c>
      <c r="U640">
        <v>7.8024354960473898</v>
      </c>
      <c r="V640">
        <v>-27.3334885568487</v>
      </c>
      <c r="W640">
        <v>-1.3199758113754301</v>
      </c>
      <c r="X640">
        <v>1.7894152921339099</v>
      </c>
      <c r="Y640">
        <v>0.12136482667618601</v>
      </c>
    </row>
    <row r="641" spans="1:25" x14ac:dyDescent="0.25">
      <c r="A641" s="1">
        <f t="shared" si="74"/>
        <v>4.1769999999999996</v>
      </c>
      <c r="B641" s="2">
        <f t="shared" si="81"/>
        <v>8.8315012983350948E-3</v>
      </c>
      <c r="C641" s="2">
        <f t="shared" si="81"/>
        <v>7.5954910853395091E-2</v>
      </c>
      <c r="D641" s="2">
        <f t="shared" si="81"/>
        <v>-0.26773156922765762</v>
      </c>
      <c r="E641" s="2"/>
      <c r="F641" s="2">
        <f t="shared" si="75"/>
        <v>-5.9614328942081122E-5</v>
      </c>
      <c r="G641" s="2">
        <f t="shared" si="76"/>
        <v>0.19777574972166828</v>
      </c>
      <c r="H641" s="2">
        <f t="shared" si="77"/>
        <v>-0.81507983835730313</v>
      </c>
      <c r="I641" s="2"/>
      <c r="J641" s="2">
        <f t="shared" si="78"/>
        <v>-9.3536632220268497E-4</v>
      </c>
      <c r="K641" s="2">
        <f t="shared" si="79"/>
        <v>0.31641198500757639</v>
      </c>
      <c r="L641" s="2">
        <f t="shared" si="80"/>
        <v>-1.2896605320738832</v>
      </c>
      <c r="N641">
        <v>4177</v>
      </c>
      <c r="O641">
        <v>0.90025497434608504</v>
      </c>
      <c r="P641">
        <v>7.7426004947395599</v>
      </c>
      <c r="Q641">
        <v>-27.291699207712298</v>
      </c>
      <c r="S641">
        <v>4177</v>
      </c>
      <c r="T641">
        <v>0.90025497434608504</v>
      </c>
      <c r="U641">
        <v>7.7426004947395599</v>
      </c>
      <c r="V641">
        <v>-27.291699207712298</v>
      </c>
      <c r="W641">
        <v>-1.03155075973356</v>
      </c>
      <c r="X641">
        <v>-1.34332181752127</v>
      </c>
      <c r="Y641">
        <v>-5.2594070543445302</v>
      </c>
    </row>
    <row r="642" spans="1:25" x14ac:dyDescent="0.25">
      <c r="A642" s="1">
        <f t="shared" si="74"/>
        <v>4.1890000000000001</v>
      </c>
      <c r="B642" s="2">
        <f t="shared" si="81"/>
        <v>2.4710111164265774E-2</v>
      </c>
      <c r="C642" s="2">
        <f t="shared" si="81"/>
        <v>5.8424366583188045E-2</v>
      </c>
      <c r="D642" s="2">
        <f t="shared" si="81"/>
        <v>-0.23399374254122149</v>
      </c>
      <c r="E642" s="2"/>
      <c r="F642" s="2">
        <f t="shared" si="75"/>
        <v>1.4163534583353172E-4</v>
      </c>
      <c r="G642" s="2">
        <f t="shared" si="76"/>
        <v>0.1985820253862878</v>
      </c>
      <c r="H642" s="2">
        <f t="shared" si="77"/>
        <v>-0.81809019022791651</v>
      </c>
      <c r="I642" s="2"/>
      <c r="J642" s="2">
        <f t="shared" si="78"/>
        <v>-9.3487419610133627E-4</v>
      </c>
      <c r="K642" s="2">
        <f t="shared" si="79"/>
        <v>0.31879013165822423</v>
      </c>
      <c r="L642" s="2">
        <f t="shared" si="80"/>
        <v>-1.2994595522453949</v>
      </c>
      <c r="N642">
        <v>4189</v>
      </c>
      <c r="O642">
        <v>2.5188696395785701</v>
      </c>
      <c r="P642">
        <v>5.9555929238723797</v>
      </c>
      <c r="Q642">
        <v>-23.852573143855398</v>
      </c>
      <c r="S642">
        <v>4189</v>
      </c>
      <c r="T642">
        <v>2.5188696395785701</v>
      </c>
      <c r="U642">
        <v>5.9555929238723797</v>
      </c>
      <c r="V642">
        <v>-23.852573143855398</v>
      </c>
      <c r="W642">
        <v>-0.95944449682308797</v>
      </c>
      <c r="X642">
        <v>-0.53992091559144495</v>
      </c>
      <c r="Y642">
        <v>-3.6046000245997099</v>
      </c>
    </row>
    <row r="643" spans="1:25" x14ac:dyDescent="0.25">
      <c r="A643" s="1">
        <f t="shared" si="74"/>
        <v>4.1890000000000001</v>
      </c>
      <c r="B643" s="2">
        <f t="shared" si="81"/>
        <v>1.886976363074843E-2</v>
      </c>
      <c r="C643" s="2">
        <f t="shared" si="81"/>
        <v>6.4262858163574507E-2</v>
      </c>
      <c r="D643" s="2">
        <f t="shared" si="81"/>
        <v>-0.24395049837380284</v>
      </c>
      <c r="E643" s="2"/>
      <c r="F643" s="2">
        <f t="shared" si="75"/>
        <v>1.4163534583353172E-4</v>
      </c>
      <c r="G643" s="2">
        <f t="shared" si="76"/>
        <v>0.1985820253862878</v>
      </c>
      <c r="H643" s="2">
        <f t="shared" si="77"/>
        <v>-0.81809019022791651</v>
      </c>
      <c r="I643" s="2"/>
      <c r="J643" s="2">
        <f t="shared" si="78"/>
        <v>-9.3487419610133627E-4</v>
      </c>
      <c r="K643" s="2">
        <f t="shared" si="79"/>
        <v>0.31879013165822423</v>
      </c>
      <c r="L643" s="2">
        <f t="shared" si="80"/>
        <v>-1.2994595522453949</v>
      </c>
      <c r="N643">
        <v>4189</v>
      </c>
      <c r="O643">
        <v>1.9235233058866901</v>
      </c>
      <c r="P643">
        <v>6.5507500676426602</v>
      </c>
      <c r="Q643">
        <v>-24.867532963690401</v>
      </c>
      <c r="S643">
        <v>4189</v>
      </c>
      <c r="T643">
        <v>1.9235233058866901</v>
      </c>
      <c r="U643">
        <v>6.5507500676426602</v>
      </c>
      <c r="V643">
        <v>-24.867532963690401</v>
      </c>
      <c r="W643">
        <v>4.3085820689045304</v>
      </c>
      <c r="X643">
        <v>-0.23304907764657301</v>
      </c>
      <c r="Y643">
        <v>0.30910173283649101</v>
      </c>
    </row>
    <row r="644" spans="1:25" x14ac:dyDescent="0.25">
      <c r="A644" s="1">
        <f t="shared" si="74"/>
        <v>4.1970000000000001</v>
      </c>
      <c r="B644" s="2">
        <f t="shared" si="81"/>
        <v>-1.6925323252630908E-2</v>
      </c>
      <c r="C644" s="2">
        <f t="shared" si="81"/>
        <v>4.8187991452526432E-2</v>
      </c>
      <c r="D644" s="2">
        <f t="shared" si="81"/>
        <v>-0.28042273598332568</v>
      </c>
      <c r="E644" s="2"/>
      <c r="F644" s="2">
        <f t="shared" si="75"/>
        <v>1.4941310734600181E-4</v>
      </c>
      <c r="G644" s="2">
        <f t="shared" si="76"/>
        <v>0.1990318287847522</v>
      </c>
      <c r="H644" s="2">
        <f t="shared" si="77"/>
        <v>-0.82018768316534507</v>
      </c>
      <c r="I644" s="2"/>
      <c r="J644" s="2">
        <f t="shared" si="78"/>
        <v>-9.3371000228861811E-4</v>
      </c>
      <c r="K644" s="2">
        <f t="shared" si="79"/>
        <v>0.32038058707490841</v>
      </c>
      <c r="L644" s="2">
        <f t="shared" si="80"/>
        <v>-1.306012663738968</v>
      </c>
      <c r="N644">
        <v>4197</v>
      </c>
      <c r="O644">
        <v>-1.7253132775362801</v>
      </c>
      <c r="P644">
        <v>4.9121296078008596</v>
      </c>
      <c r="Q644">
        <v>-28.585396124701901</v>
      </c>
      <c r="S644">
        <v>4197</v>
      </c>
      <c r="T644">
        <v>-1.7253132775362801</v>
      </c>
      <c r="U644">
        <v>4.9121296078008596</v>
      </c>
      <c r="V644">
        <v>-28.585396124701901</v>
      </c>
      <c r="W644">
        <v>2.6255887103364302</v>
      </c>
      <c r="X644">
        <v>-0.115834465741781</v>
      </c>
      <c r="Y644">
        <v>-0.71247282780445798</v>
      </c>
    </row>
    <row r="645" spans="1:25" x14ac:dyDescent="0.25">
      <c r="A645" s="1">
        <f t="shared" si="74"/>
        <v>4.1970000000000001</v>
      </c>
      <c r="B645" s="2">
        <f t="shared" si="81"/>
        <v>-6.2540949734757071E-3</v>
      </c>
      <c r="C645" s="2">
        <f t="shared" si="81"/>
        <v>5.4356263762668527E-2</v>
      </c>
      <c r="D645" s="2">
        <f t="shared" si="81"/>
        <v>-0.27124917465374015</v>
      </c>
      <c r="E645" s="2"/>
      <c r="F645" s="2">
        <f t="shared" si="75"/>
        <v>1.4941310734600181E-4</v>
      </c>
      <c r="G645" s="2">
        <f t="shared" si="76"/>
        <v>0.1990318287847522</v>
      </c>
      <c r="H645" s="2">
        <f t="shared" si="77"/>
        <v>-0.82018768316534507</v>
      </c>
      <c r="I645" s="2"/>
      <c r="J645" s="2">
        <f t="shared" si="78"/>
        <v>-9.3371000228861811E-4</v>
      </c>
      <c r="K645" s="2">
        <f t="shared" si="79"/>
        <v>0.32038058707490841</v>
      </c>
      <c r="L645" s="2">
        <f t="shared" si="80"/>
        <v>-1.306012663738968</v>
      </c>
      <c r="N645">
        <v>4197</v>
      </c>
      <c r="O645">
        <v>-0.63752242339201903</v>
      </c>
      <c r="P645">
        <v>5.5409035435951601</v>
      </c>
      <c r="Q645">
        <v>-27.650272645641198</v>
      </c>
      <c r="S645">
        <v>4197</v>
      </c>
      <c r="T645">
        <v>-0.63752242339201903</v>
      </c>
      <c r="U645">
        <v>5.5409035435951601</v>
      </c>
      <c r="V645">
        <v>-27.650272645641198</v>
      </c>
      <c r="W645">
        <v>2.2048403706944102</v>
      </c>
      <c r="X645">
        <v>-1.68909645672217</v>
      </c>
      <c r="Y645">
        <v>0.782133532035305</v>
      </c>
    </row>
    <row r="646" spans="1:25" x14ac:dyDescent="0.25">
      <c r="A646" s="1">
        <f t="shared" si="74"/>
        <v>4.2050000000000001</v>
      </c>
      <c r="B646" s="2">
        <f t="shared" si="81"/>
        <v>-3.5862879036869092E-3</v>
      </c>
      <c r="C646" s="2">
        <f t="shared" si="81"/>
        <v>7.3151237912969652E-2</v>
      </c>
      <c r="D646" s="2">
        <f t="shared" si="81"/>
        <v>-0.26862166803227161</v>
      </c>
      <c r="E646" s="2"/>
      <c r="F646" s="2">
        <f t="shared" si="75"/>
        <v>1.1005157583735131E-4</v>
      </c>
      <c r="G646" s="2">
        <f t="shared" si="76"/>
        <v>0.19954185879145475</v>
      </c>
      <c r="H646" s="2">
        <f t="shared" si="77"/>
        <v>-0.82234716653608908</v>
      </c>
      <c r="I646" s="2"/>
      <c r="J646" s="2">
        <f t="shared" si="78"/>
        <v>-9.3267214355588469E-4</v>
      </c>
      <c r="K646" s="2">
        <f t="shared" si="79"/>
        <v>0.32197488182521322</v>
      </c>
      <c r="L646" s="2">
        <f t="shared" si="80"/>
        <v>-1.3125828031377738</v>
      </c>
      <c r="N646">
        <v>4205</v>
      </c>
      <c r="O646">
        <v>-0.36557470985595403</v>
      </c>
      <c r="P646">
        <v>7.4568030492323798</v>
      </c>
      <c r="Q646">
        <v>-27.382433030812599</v>
      </c>
      <c r="S646">
        <v>4205</v>
      </c>
      <c r="T646">
        <v>-0.36557470985595403</v>
      </c>
      <c r="U646">
        <v>7.4568030492323798</v>
      </c>
      <c r="V646">
        <v>-27.382433030812599</v>
      </c>
      <c r="W646">
        <v>2.0996532857839001</v>
      </c>
      <c r="X646">
        <v>-1.2900290640683501</v>
      </c>
      <c r="Y646">
        <v>0.155785121995246</v>
      </c>
    </row>
    <row r="647" spans="1:25" x14ac:dyDescent="0.25">
      <c r="A647" s="1">
        <f t="shared" ref="A647:A710" si="82">N647/1000</f>
        <v>4.2089999999999996</v>
      </c>
      <c r="B647" s="2">
        <f t="shared" si="81"/>
        <v>-2.919336136239712E-3</v>
      </c>
      <c r="C647" s="2">
        <f t="shared" si="81"/>
        <v>6.7599200297583012E-2</v>
      </c>
      <c r="D647" s="2">
        <f t="shared" si="81"/>
        <v>-0.26786909323630864</v>
      </c>
      <c r="E647" s="2"/>
      <c r="F647" s="2">
        <f t="shared" ref="F647:F710" si="83">((A647-A646)*(B647+B646)/2)+F646</f>
        <v>9.7040327757499505E-5</v>
      </c>
      <c r="G647" s="2">
        <f t="shared" ref="G647:G710" si="84">((A647-A646)*(C647+C646)/2)+G646</f>
        <v>0.19982335966787582</v>
      </c>
      <c r="H647" s="2">
        <f t="shared" ref="H647:H710" si="85">((A647-A646)*(D647+D646)/2)+H646</f>
        <v>-0.82342014805862618</v>
      </c>
      <c r="I647" s="2"/>
      <c r="J647" s="2">
        <f t="shared" ref="J647:J710" si="86">((A647-A646)*(F647+F646)/2)+J646</f>
        <v>-9.3225795974869504E-4</v>
      </c>
      <c r="K647" s="2">
        <f t="shared" ref="K647:K710" si="87">((A647-A646)*(G647+G646)/2)+K646</f>
        <v>0.3227736122621318</v>
      </c>
      <c r="L647" s="2">
        <f t="shared" ref="L647:L710" si="88">((A647-A646)*(H647+H646)/2)+L646</f>
        <v>-1.3158743377669628</v>
      </c>
      <c r="N647">
        <v>4209</v>
      </c>
      <c r="O647">
        <v>-0.29758778147193798</v>
      </c>
      <c r="P647">
        <v>6.8908461057678903</v>
      </c>
      <c r="Q647">
        <v>-27.305717964965201</v>
      </c>
      <c r="S647">
        <v>4209</v>
      </c>
      <c r="T647">
        <v>-0.29758778147193798</v>
      </c>
      <c r="U647">
        <v>6.8908461057678903</v>
      </c>
      <c r="V647">
        <v>-27.305717964965201</v>
      </c>
      <c r="W647">
        <v>-4.9266434854437202</v>
      </c>
      <c r="X647">
        <v>3.7165030823732899</v>
      </c>
      <c r="Y647">
        <v>-8.0198051476925596E-4</v>
      </c>
    </row>
    <row r="648" spans="1:25" x14ac:dyDescent="0.25">
      <c r="A648" s="1">
        <f t="shared" si="82"/>
        <v>4.218</v>
      </c>
      <c r="B648" s="2">
        <f t="shared" si="81"/>
        <v>3.1582401805622128E-2</v>
      </c>
      <c r="C648" s="2">
        <f t="shared" si="81"/>
        <v>4.8943832838378012E-2</v>
      </c>
      <c r="D648" s="2">
        <f t="shared" si="81"/>
        <v>-0.26765353951747517</v>
      </c>
      <c r="E648" s="2"/>
      <c r="F648" s="2">
        <f t="shared" si="83"/>
        <v>2.2602412326972525E-4</v>
      </c>
      <c r="G648" s="2">
        <f t="shared" si="84"/>
        <v>0.20034780331698765</v>
      </c>
      <c r="H648" s="2">
        <f t="shared" si="85"/>
        <v>-0.82582999990601824</v>
      </c>
      <c r="I648" s="2"/>
      <c r="J648" s="2">
        <f t="shared" si="86"/>
        <v>-9.3080416971907248E-4</v>
      </c>
      <c r="K648" s="2">
        <f t="shared" si="87"/>
        <v>0.32457438249556375</v>
      </c>
      <c r="L648" s="2">
        <f t="shared" si="88"/>
        <v>-1.3232959634328041</v>
      </c>
      <c r="N648">
        <v>4218</v>
      </c>
      <c r="O648">
        <v>3.2194089506240702</v>
      </c>
      <c r="P648">
        <v>4.9891776593657502</v>
      </c>
      <c r="Q648">
        <v>-27.283745108815001</v>
      </c>
      <c r="S648">
        <v>4218</v>
      </c>
      <c r="T648">
        <v>3.2194089506240702</v>
      </c>
      <c r="U648">
        <v>4.9891776593657502</v>
      </c>
      <c r="V648">
        <v>-27.283745108815001</v>
      </c>
      <c r="W648">
        <v>-2.6832176782506298</v>
      </c>
      <c r="X648">
        <v>2.62882819654503</v>
      </c>
      <c r="Y648">
        <v>-3.9948756142273001E-2</v>
      </c>
    </row>
    <row r="649" spans="1:25" x14ac:dyDescent="0.25">
      <c r="A649" s="1">
        <f t="shared" si="82"/>
        <v>4.218</v>
      </c>
      <c r="B649" s="2">
        <f t="shared" si="81"/>
        <v>2.0587836291087565E-2</v>
      </c>
      <c r="C649" s="2">
        <f t="shared" si="81"/>
        <v>5.452749805987759E-2</v>
      </c>
      <c r="D649" s="2">
        <f t="shared" si="81"/>
        <v>-0.26759180026451007</v>
      </c>
      <c r="E649" s="2"/>
      <c r="F649" s="2">
        <f t="shared" si="83"/>
        <v>2.2602412326972525E-4</v>
      </c>
      <c r="G649" s="2">
        <f t="shared" si="84"/>
        <v>0.20034780331698765</v>
      </c>
      <c r="H649" s="2">
        <f t="shared" si="85"/>
        <v>-0.82582999990601824</v>
      </c>
      <c r="I649" s="2"/>
      <c r="J649" s="2">
        <f t="shared" si="86"/>
        <v>-9.3080416971907248E-4</v>
      </c>
      <c r="K649" s="2">
        <f t="shared" si="87"/>
        <v>0.32457438249556375</v>
      </c>
      <c r="L649" s="2">
        <f t="shared" si="88"/>
        <v>-1.3232959634328041</v>
      </c>
      <c r="N649">
        <v>4218</v>
      </c>
      <c r="O649">
        <v>2.0986581336480699</v>
      </c>
      <c r="P649">
        <v>5.5583586197632604</v>
      </c>
      <c r="Q649">
        <v>-27.2774516069837</v>
      </c>
      <c r="S649">
        <v>4218</v>
      </c>
      <c r="T649">
        <v>2.0986581336480699</v>
      </c>
      <c r="U649">
        <v>5.5583586197632604</v>
      </c>
      <c r="V649">
        <v>-27.2774516069837</v>
      </c>
      <c r="W649">
        <v>-0.37236122645235598</v>
      </c>
      <c r="X649">
        <v>-2.6407286073813898</v>
      </c>
      <c r="Y649">
        <v>-1.79973545004915</v>
      </c>
    </row>
    <row r="650" spans="1:25" x14ac:dyDescent="0.25">
      <c r="A650" s="1">
        <f t="shared" si="82"/>
        <v>4.226</v>
      </c>
      <c r="B650" s="2">
        <f t="shared" si="81"/>
        <v>-1.6495805087546073E-2</v>
      </c>
      <c r="C650" s="2">
        <f t="shared" si="81"/>
        <v>3.8394900966118091E-2</v>
      </c>
      <c r="D650" s="2">
        <f t="shared" si="81"/>
        <v>-0.23395370968342974</v>
      </c>
      <c r="E650" s="2"/>
      <c r="F650" s="2">
        <f t="shared" si="83"/>
        <v>2.4239224808389123E-4</v>
      </c>
      <c r="G650" s="2">
        <f t="shared" si="84"/>
        <v>0.20071949291309163</v>
      </c>
      <c r="H650" s="2">
        <f t="shared" si="85"/>
        <v>-0.82783618194580999</v>
      </c>
      <c r="I650" s="2"/>
      <c r="J650" s="2">
        <f t="shared" si="86"/>
        <v>-9.2893050423365799E-4</v>
      </c>
      <c r="K650" s="2">
        <f t="shared" si="87"/>
        <v>0.32617865168048404</v>
      </c>
      <c r="L650" s="2">
        <f t="shared" si="88"/>
        <v>-1.3299106281602113</v>
      </c>
      <c r="N650">
        <v>4226</v>
      </c>
      <c r="O650">
        <v>-1.6815295705959299</v>
      </c>
      <c r="P650">
        <v>3.9138533094921599</v>
      </c>
      <c r="Q650">
        <v>-23.848492322469902</v>
      </c>
      <c r="S650">
        <v>4226</v>
      </c>
      <c r="T650">
        <v>-1.6815295705959299</v>
      </c>
      <c r="U650">
        <v>3.9138533094921599</v>
      </c>
      <c r="V650">
        <v>-23.848492322469902</v>
      </c>
      <c r="W650">
        <v>-0.79464711350278705</v>
      </c>
      <c r="X650">
        <v>-1.6535202008330101</v>
      </c>
      <c r="Y650">
        <v>-1.2396821235258699</v>
      </c>
    </row>
    <row r="651" spans="1:25" x14ac:dyDescent="0.25">
      <c r="A651" s="1">
        <f t="shared" si="82"/>
        <v>4.2300000000000004</v>
      </c>
      <c r="B651" s="2">
        <f t="shared" si="81"/>
        <v>-6.1467154322045131E-3</v>
      </c>
      <c r="C651" s="2">
        <f t="shared" si="81"/>
        <v>4.4550094577876911E-2</v>
      </c>
      <c r="D651" s="2">
        <f t="shared" si="81"/>
        <v>-0.24393903209640594</v>
      </c>
      <c r="E651" s="2"/>
      <c r="F651" s="2">
        <f t="shared" si="83"/>
        <v>1.97107207044385E-4</v>
      </c>
      <c r="G651" s="2">
        <f t="shared" si="84"/>
        <v>0.20088538290417965</v>
      </c>
      <c r="H651" s="2">
        <f t="shared" si="85"/>
        <v>-0.82879196742936978</v>
      </c>
      <c r="I651" s="2"/>
      <c r="J651" s="2">
        <f t="shared" si="86"/>
        <v>-9.2805150532340134E-4</v>
      </c>
      <c r="K651" s="2">
        <f t="shared" si="87"/>
        <v>0.32698186143211866</v>
      </c>
      <c r="L651" s="2">
        <f t="shared" si="88"/>
        <v>-1.3332238844589621</v>
      </c>
      <c r="N651">
        <v>4230</v>
      </c>
      <c r="O651">
        <v>-0.62657649665693305</v>
      </c>
      <c r="P651">
        <v>4.5412940446357704</v>
      </c>
      <c r="Q651">
        <v>-24.866364128074</v>
      </c>
      <c r="S651">
        <v>4230</v>
      </c>
      <c r="T651">
        <v>-0.62657649665693305</v>
      </c>
      <c r="U651">
        <v>4.5412940446357704</v>
      </c>
      <c r="V651">
        <v>-24.866364128074</v>
      </c>
      <c r="W651">
        <v>6.0997814147345997</v>
      </c>
      <c r="X651">
        <v>-4.5125081210109501</v>
      </c>
      <c r="Y651">
        <v>-2.8496687918950498</v>
      </c>
    </row>
    <row r="652" spans="1:25" x14ac:dyDescent="0.25">
      <c r="A652" s="1">
        <f t="shared" si="82"/>
        <v>4.2380000000000004</v>
      </c>
      <c r="B652" s="2">
        <f t="shared" si="81"/>
        <v>1.3608056981630914E-2</v>
      </c>
      <c r="C652" s="2">
        <f t="shared" si="81"/>
        <v>6.3342105776204208E-2</v>
      </c>
      <c r="D652" s="2">
        <f t="shared" si="81"/>
        <v>-0.28041945179317374</v>
      </c>
      <c r="E652" s="2"/>
      <c r="F652" s="2">
        <f t="shared" si="83"/>
        <v>2.2695257324209061E-4</v>
      </c>
      <c r="G652" s="2">
        <f t="shared" si="84"/>
        <v>0.20131695170559596</v>
      </c>
      <c r="H652" s="2">
        <f t="shared" si="85"/>
        <v>-0.83088940136492806</v>
      </c>
      <c r="I652" s="2"/>
      <c r="J652" s="2">
        <f t="shared" si="86"/>
        <v>-9.2635526620225546E-4</v>
      </c>
      <c r="K652" s="2">
        <f t="shared" si="87"/>
        <v>0.32859067077055776</v>
      </c>
      <c r="L652" s="2">
        <f t="shared" si="88"/>
        <v>-1.3398626099341393</v>
      </c>
      <c r="N652">
        <v>4238</v>
      </c>
      <c r="O652">
        <v>1.38716177182782</v>
      </c>
      <c r="P652">
        <v>6.4568915164326404</v>
      </c>
      <c r="Q652">
        <v>-28.585061344869899</v>
      </c>
      <c r="S652">
        <v>4238</v>
      </c>
      <c r="T652">
        <v>1.38716177182782</v>
      </c>
      <c r="U652">
        <v>6.4568915164326404</v>
      </c>
      <c r="V652">
        <v>-28.585061344869899</v>
      </c>
      <c r="W652">
        <v>3.8233885467939501</v>
      </c>
      <c r="X652">
        <v>-3.6045443330935498</v>
      </c>
      <c r="Y652">
        <v>-2.2521654589873399</v>
      </c>
    </row>
    <row r="653" spans="1:25" x14ac:dyDescent="0.25">
      <c r="A653" s="1">
        <f t="shared" si="82"/>
        <v>4.2380000000000004</v>
      </c>
      <c r="B653" s="2">
        <f t="shared" si="81"/>
        <v>8.7367500850897405E-3</v>
      </c>
      <c r="C653" s="2">
        <f t="shared" si="81"/>
        <v>5.7789396910197584E-2</v>
      </c>
      <c r="D653" s="2">
        <f t="shared" si="81"/>
        <v>-0.27124823399055997</v>
      </c>
      <c r="E653" s="2"/>
      <c r="F653" s="2">
        <f t="shared" si="83"/>
        <v>2.2695257324209061E-4</v>
      </c>
      <c r="G653" s="2">
        <f t="shared" si="84"/>
        <v>0.20131695170559596</v>
      </c>
      <c r="H653" s="2">
        <f t="shared" si="85"/>
        <v>-0.83088940136492806</v>
      </c>
      <c r="I653" s="2"/>
      <c r="J653" s="2">
        <f t="shared" si="86"/>
        <v>-9.2635526620225546E-4</v>
      </c>
      <c r="K653" s="2">
        <f t="shared" si="87"/>
        <v>0.32859067077055776</v>
      </c>
      <c r="L653" s="2">
        <f t="shared" si="88"/>
        <v>-1.3398626099341393</v>
      </c>
      <c r="N653">
        <v>4238</v>
      </c>
      <c r="O653">
        <v>0.89059633894900503</v>
      </c>
      <c r="P653">
        <v>5.8908661478284996</v>
      </c>
      <c r="Q653">
        <v>-27.6501767574475</v>
      </c>
      <c r="S653">
        <v>4238</v>
      </c>
      <c r="T653">
        <v>0.89059633894900503</v>
      </c>
      <c r="U653">
        <v>5.8908661478284996</v>
      </c>
      <c r="V653">
        <v>-27.6501767574475</v>
      </c>
      <c r="W653">
        <v>-0.24570967019121001</v>
      </c>
      <c r="X653">
        <v>-2.16650491634112E-2</v>
      </c>
      <c r="Y653">
        <v>1.3972103742395801</v>
      </c>
    </row>
    <row r="654" spans="1:25" x14ac:dyDescent="0.25">
      <c r="A654" s="1">
        <f t="shared" si="82"/>
        <v>4.2460000000000004</v>
      </c>
      <c r="B654" s="2">
        <f t="shared" si="81"/>
        <v>-9.6485766390455585E-3</v>
      </c>
      <c r="C654" s="2">
        <f t="shared" si="81"/>
        <v>0.12612170168427242</v>
      </c>
      <c r="D654" s="2">
        <f t="shared" si="81"/>
        <v>-0.21819078792289698</v>
      </c>
      <c r="E654" s="2"/>
      <c r="F654" s="2">
        <f t="shared" si="83"/>
        <v>2.2330526702626734E-4</v>
      </c>
      <c r="G654" s="2">
        <f t="shared" si="84"/>
        <v>0.20205259609997384</v>
      </c>
      <c r="H654" s="2">
        <f t="shared" si="85"/>
        <v>-0.83284715745258187</v>
      </c>
      <c r="I654" s="2"/>
      <c r="J654" s="2">
        <f t="shared" si="86"/>
        <v>-9.2455423484118205E-4</v>
      </c>
      <c r="K654" s="2">
        <f t="shared" si="87"/>
        <v>0.33020414896178002</v>
      </c>
      <c r="L654" s="2">
        <f t="shared" si="88"/>
        <v>-1.3465175561694094</v>
      </c>
      <c r="N654">
        <v>4246</v>
      </c>
      <c r="O654">
        <v>-0.98354501927069904</v>
      </c>
      <c r="P654">
        <v>12.8564425773978</v>
      </c>
      <c r="Q654">
        <v>-22.241670532405401</v>
      </c>
      <c r="S654">
        <v>4246</v>
      </c>
      <c r="T654">
        <v>-0.98354501927069904</v>
      </c>
      <c r="U654">
        <v>12.8564425773978</v>
      </c>
      <c r="V654">
        <v>-22.241670532405401</v>
      </c>
      <c r="W654">
        <v>0.73701577556249898</v>
      </c>
      <c r="X654">
        <v>-0.65312694028998397</v>
      </c>
      <c r="Y654">
        <v>0.30955433254631498</v>
      </c>
    </row>
    <row r="655" spans="1:25" x14ac:dyDescent="0.25">
      <c r="A655" s="1">
        <f t="shared" si="82"/>
        <v>4.2469999999999999</v>
      </c>
      <c r="B655" s="2">
        <f t="shared" si="81"/>
        <v>-4.4349083200793714E-3</v>
      </c>
      <c r="C655" s="2">
        <f t="shared" si="81"/>
        <v>0.10236224350652794</v>
      </c>
      <c r="D655" s="2">
        <f t="shared" si="81"/>
        <v>-0.23242398639158929</v>
      </c>
      <c r="E655" s="2"/>
      <c r="F655" s="2">
        <f t="shared" si="83"/>
        <v>2.1626352454670879E-4</v>
      </c>
      <c r="G655" s="2">
        <f t="shared" si="84"/>
        <v>0.20216683807256916</v>
      </c>
      <c r="H655" s="2">
        <f t="shared" si="85"/>
        <v>-0.83307246483973896</v>
      </c>
      <c r="I655" s="2"/>
      <c r="J655" s="2">
        <f t="shared" si="86"/>
        <v>-9.2433445044539568E-4</v>
      </c>
      <c r="K655" s="2">
        <f t="shared" si="87"/>
        <v>0.33040625867886619</v>
      </c>
      <c r="L655" s="2">
        <f t="shared" si="88"/>
        <v>-1.347350515980555</v>
      </c>
      <c r="N655">
        <v>4247</v>
      </c>
      <c r="O655">
        <v>-0.45208035882562397</v>
      </c>
      <c r="P655">
        <v>10.4344794604004</v>
      </c>
      <c r="Q655">
        <v>-23.692557226461702</v>
      </c>
      <c r="S655">
        <v>4247</v>
      </c>
      <c r="T655">
        <v>-0.45208035882562397</v>
      </c>
      <c r="U655">
        <v>10.4344794604004</v>
      </c>
      <c r="V655">
        <v>-23.692557226461702</v>
      </c>
      <c r="W655">
        <v>0.98269713700092598</v>
      </c>
      <c r="X655">
        <v>0.723710068649845</v>
      </c>
      <c r="Y655">
        <v>-3.4623596778770001</v>
      </c>
    </row>
    <row r="656" spans="1:25" x14ac:dyDescent="0.25">
      <c r="A656" s="1">
        <f t="shared" si="82"/>
        <v>4.2590000000000003</v>
      </c>
      <c r="B656" s="2">
        <f t="shared" si="81"/>
        <v>-2.0298991240337873E-2</v>
      </c>
      <c r="C656" s="2">
        <f t="shared" si="81"/>
        <v>2.7389328126356558E-2</v>
      </c>
      <c r="D656" s="2">
        <f t="shared" si="81"/>
        <v>-0.28693129334097661</v>
      </c>
      <c r="E656" s="2"/>
      <c r="F656" s="2">
        <f t="shared" si="83"/>
        <v>6.7860127184199713E-5</v>
      </c>
      <c r="G656" s="2">
        <f t="shared" si="84"/>
        <v>0.20294534750236651</v>
      </c>
      <c r="H656" s="2">
        <f t="shared" si="85"/>
        <v>-0.83618859651813449</v>
      </c>
      <c r="I656" s="2"/>
      <c r="J656" s="2">
        <f t="shared" si="86"/>
        <v>-9.2262970853501018E-4</v>
      </c>
      <c r="K656" s="2">
        <f t="shared" si="87"/>
        <v>0.33283693179231588</v>
      </c>
      <c r="L656" s="2">
        <f t="shared" si="88"/>
        <v>-1.3573660823487026</v>
      </c>
      <c r="N656">
        <v>4259</v>
      </c>
      <c r="O656">
        <v>-2.0692141937143602</v>
      </c>
      <c r="P656">
        <v>2.7919804410149398</v>
      </c>
      <c r="Q656">
        <v>-29.248857629049599</v>
      </c>
      <c r="S656">
        <v>4259</v>
      </c>
      <c r="T656">
        <v>-2.0692141937143602</v>
      </c>
      <c r="U656">
        <v>2.7919804410149398</v>
      </c>
      <c r="V656">
        <v>-29.248857629049599</v>
      </c>
      <c r="W656">
        <v>1.04411747736053</v>
      </c>
      <c r="X656">
        <v>0.249615009096117</v>
      </c>
      <c r="Y656">
        <v>-2.40533818048283</v>
      </c>
    </row>
    <row r="657" spans="1:25" x14ac:dyDescent="0.25">
      <c r="A657" s="1">
        <f t="shared" si="82"/>
        <v>4.2590000000000003</v>
      </c>
      <c r="B657" s="2">
        <f t="shared" si="81"/>
        <v>-1.4455011970402458E-2</v>
      </c>
      <c r="C657" s="2">
        <f t="shared" si="81"/>
        <v>4.9644369753937004E-2</v>
      </c>
      <c r="D657" s="2">
        <f t="shared" si="81"/>
        <v>-0.27311336642605438</v>
      </c>
      <c r="E657" s="2"/>
      <c r="F657" s="2">
        <f t="shared" si="83"/>
        <v>6.7860127184199713E-5</v>
      </c>
      <c r="G657" s="2">
        <f t="shared" si="84"/>
        <v>0.20294534750236651</v>
      </c>
      <c r="H657" s="2">
        <f t="shared" si="85"/>
        <v>-0.83618859651813449</v>
      </c>
      <c r="I657" s="2"/>
      <c r="J657" s="2">
        <f t="shared" si="86"/>
        <v>-9.2262970853501018E-4</v>
      </c>
      <c r="K657" s="2">
        <f t="shared" si="87"/>
        <v>0.33283693179231588</v>
      </c>
      <c r="L657" s="2">
        <f t="shared" si="88"/>
        <v>-1.3573660823487026</v>
      </c>
      <c r="N657">
        <v>4259</v>
      </c>
      <c r="O657">
        <v>-1.47349765243654</v>
      </c>
      <c r="P657">
        <v>5.06058815024842</v>
      </c>
      <c r="Q657">
        <v>-27.840302387977001</v>
      </c>
      <c r="S657">
        <v>4259</v>
      </c>
      <c r="T657">
        <v>-1.47349765243654</v>
      </c>
      <c r="U657">
        <v>5.06058815024842</v>
      </c>
      <c r="V657">
        <v>-27.840302387977001</v>
      </c>
      <c r="W657">
        <v>-2.4405274375495698</v>
      </c>
      <c r="X657">
        <v>-6.4036091447545802</v>
      </c>
      <c r="Y657">
        <v>-0.39108280613428797</v>
      </c>
    </row>
    <row r="658" spans="1:25" x14ac:dyDescent="0.25">
      <c r="A658" s="1">
        <f t="shared" si="82"/>
        <v>4.2670000000000003</v>
      </c>
      <c r="B658" s="2">
        <f t="shared" si="81"/>
        <v>2.1340982847081445E-2</v>
      </c>
      <c r="C658" s="2">
        <f t="shared" si="81"/>
        <v>2.4935086618979047E-3</v>
      </c>
      <c r="D658" s="2">
        <f t="shared" si="81"/>
        <v>-0.30277602004763193</v>
      </c>
      <c r="E658" s="2"/>
      <c r="F658" s="2">
        <f t="shared" si="83"/>
        <v>9.5404010690915679E-5</v>
      </c>
      <c r="G658" s="2">
        <f t="shared" si="84"/>
        <v>0.20315389901602984</v>
      </c>
      <c r="H658" s="2">
        <f t="shared" si="85"/>
        <v>-0.83849215406402922</v>
      </c>
      <c r="I658" s="2"/>
      <c r="J658" s="2">
        <f t="shared" si="86"/>
        <v>-9.2197665198350974E-4</v>
      </c>
      <c r="K658" s="2">
        <f t="shared" si="87"/>
        <v>0.33446132877838947</v>
      </c>
      <c r="L658" s="2">
        <f t="shared" si="88"/>
        <v>-1.3640648053510314</v>
      </c>
      <c r="N658">
        <v>4267</v>
      </c>
      <c r="O658">
        <v>2.17543148288292</v>
      </c>
      <c r="P658">
        <v>0.254180291732712</v>
      </c>
      <c r="Q658">
        <v>-30.864018353479299</v>
      </c>
      <c r="S658">
        <v>4267</v>
      </c>
      <c r="T658">
        <v>2.17543148288292</v>
      </c>
      <c r="U658">
        <v>0.254180291732712</v>
      </c>
      <c r="V658">
        <v>-30.864018353479299</v>
      </c>
      <c r="W658">
        <v>-1.3116886662770899</v>
      </c>
      <c r="X658">
        <v>-4.9449146367537899</v>
      </c>
      <c r="Y658">
        <v>-0.88751896254715301</v>
      </c>
    </row>
    <row r="659" spans="1:25" x14ac:dyDescent="0.25">
      <c r="A659" s="1">
        <f t="shared" si="82"/>
        <v>4.2670000000000003</v>
      </c>
      <c r="B659" s="2">
        <f t="shared" si="81"/>
        <v>1.0669981551452372E-2</v>
      </c>
      <c r="C659" s="2">
        <f t="shared" si="81"/>
        <v>2.1241578943531469E-2</v>
      </c>
      <c r="D659" s="2">
        <f t="shared" si="81"/>
        <v>-0.29165204639997833</v>
      </c>
      <c r="E659" s="2"/>
      <c r="F659" s="2">
        <f t="shared" si="83"/>
        <v>9.5404010690915679E-5</v>
      </c>
      <c r="G659" s="2">
        <f t="shared" si="84"/>
        <v>0.20315389901602984</v>
      </c>
      <c r="H659" s="2">
        <f t="shared" si="85"/>
        <v>-0.83849215406402922</v>
      </c>
      <c r="I659" s="2"/>
      <c r="J659" s="2">
        <f t="shared" si="86"/>
        <v>-9.2197665198350974E-4</v>
      </c>
      <c r="K659" s="2">
        <f t="shared" si="87"/>
        <v>0.33446132877838947</v>
      </c>
      <c r="L659" s="2">
        <f t="shared" si="88"/>
        <v>-1.3640648053510314</v>
      </c>
      <c r="N659">
        <v>4267</v>
      </c>
      <c r="O659">
        <v>1.08766376671278</v>
      </c>
      <c r="P659">
        <v>2.1652985671285898</v>
      </c>
      <c r="Q659">
        <v>-29.730076085624699</v>
      </c>
      <c r="S659">
        <v>4267</v>
      </c>
      <c r="T659">
        <v>1.08766376671278</v>
      </c>
      <c r="U659">
        <v>2.1652985671285898</v>
      </c>
      <c r="V659">
        <v>-29.730076085624699</v>
      </c>
      <c r="W659">
        <v>-4.5294789734589704</v>
      </c>
      <c r="X659">
        <v>-4.3877429139002899</v>
      </c>
      <c r="Y659">
        <v>0.73837199834963096</v>
      </c>
    </row>
    <row r="660" spans="1:25" x14ac:dyDescent="0.25">
      <c r="A660" s="1">
        <f t="shared" si="82"/>
        <v>4.2789999999999999</v>
      </c>
      <c r="B660" s="2">
        <f t="shared" si="81"/>
        <v>-9.1652687724548976E-3</v>
      </c>
      <c r="C660" s="2">
        <f t="shared" si="81"/>
        <v>2.5488915354047584E-2</v>
      </c>
      <c r="D660" s="2">
        <f t="shared" si="81"/>
        <v>-0.23803528877068578</v>
      </c>
      <c r="E660" s="2"/>
      <c r="F660" s="2">
        <f t="shared" si="83"/>
        <v>1.0443228736490019E-4</v>
      </c>
      <c r="G660" s="2">
        <f t="shared" si="84"/>
        <v>0.20343428198181532</v>
      </c>
      <c r="H660" s="2">
        <f t="shared" si="85"/>
        <v>-0.84167027807505312</v>
      </c>
      <c r="I660" s="2"/>
      <c r="J660" s="2">
        <f t="shared" si="86"/>
        <v>-9.207776341951749E-4</v>
      </c>
      <c r="K660" s="2">
        <f t="shared" si="87"/>
        <v>0.33690085786437646</v>
      </c>
      <c r="L660" s="2">
        <f t="shared" si="88"/>
        <v>-1.3741457799438654</v>
      </c>
      <c r="N660">
        <v>4279</v>
      </c>
      <c r="O660">
        <v>-0.93427816232975502</v>
      </c>
      <c r="P660">
        <v>2.59825844587641</v>
      </c>
      <c r="Q660">
        <v>-24.264555430243199</v>
      </c>
      <c r="S660">
        <v>4279</v>
      </c>
      <c r="T660">
        <v>-0.93427816232975502</v>
      </c>
      <c r="U660">
        <v>2.59825844587641</v>
      </c>
      <c r="V660">
        <v>-24.264555430243199</v>
      </c>
      <c r="W660">
        <v>-3.3339265502544402</v>
      </c>
      <c r="X660">
        <v>-4.1749222533405899</v>
      </c>
      <c r="Y660">
        <v>0.14484473857382699</v>
      </c>
    </row>
    <row r="661" spans="1:25" x14ac:dyDescent="0.25">
      <c r="A661" s="1">
        <f t="shared" si="82"/>
        <v>4.2789999999999999</v>
      </c>
      <c r="B661" s="2">
        <f t="shared" si="81"/>
        <v>-4.3140813534317066E-3</v>
      </c>
      <c r="C661" s="2">
        <f t="shared" si="81"/>
        <v>2.6451140602465222E-2</v>
      </c>
      <c r="D661" s="2">
        <f t="shared" si="81"/>
        <v>-0.25210828829604026</v>
      </c>
      <c r="E661" s="2"/>
      <c r="F661" s="2">
        <f t="shared" si="83"/>
        <v>1.0443228736490019E-4</v>
      </c>
      <c r="G661" s="2">
        <f t="shared" si="84"/>
        <v>0.20343428198181532</v>
      </c>
      <c r="H661" s="2">
        <f t="shared" si="85"/>
        <v>-0.84167027807505312</v>
      </c>
      <c r="I661" s="2"/>
      <c r="J661" s="2">
        <f t="shared" si="86"/>
        <v>-9.207776341951749E-4</v>
      </c>
      <c r="K661" s="2">
        <f t="shared" si="87"/>
        <v>0.33690085786437646</v>
      </c>
      <c r="L661" s="2">
        <f t="shared" si="88"/>
        <v>-1.3741457799438654</v>
      </c>
      <c r="N661">
        <v>4279</v>
      </c>
      <c r="O661">
        <v>-0.43976364459038803</v>
      </c>
      <c r="P661">
        <v>2.6963446077946198</v>
      </c>
      <c r="Q661">
        <v>-25.6991119567829</v>
      </c>
      <c r="S661">
        <v>4279</v>
      </c>
      <c r="T661">
        <v>-0.43976364459038803</v>
      </c>
      <c r="U661">
        <v>2.6963446077946198</v>
      </c>
      <c r="V661">
        <v>-25.6991119567829</v>
      </c>
      <c r="W661">
        <v>0.464961555546691</v>
      </c>
      <c r="X661">
        <v>0.76046997173469499</v>
      </c>
      <c r="Y661">
        <v>1.7464629236298801</v>
      </c>
    </row>
    <row r="662" spans="1:25" x14ac:dyDescent="0.25">
      <c r="A662" s="1">
        <f t="shared" si="82"/>
        <v>4.2869999999999999</v>
      </c>
      <c r="B662" s="2">
        <f t="shared" si="81"/>
        <v>-3.1012844986759163E-3</v>
      </c>
      <c r="C662" s="2">
        <f t="shared" si="81"/>
        <v>0.11365695503910177</v>
      </c>
      <c r="D662" s="2">
        <f t="shared" si="81"/>
        <v>-0.25613910011582275</v>
      </c>
      <c r="E662" s="2"/>
      <c r="F662" s="2">
        <f t="shared" si="83"/>
        <v>7.4770823956469681E-5</v>
      </c>
      <c r="G662" s="2">
        <f t="shared" si="84"/>
        <v>0.20399471436438157</v>
      </c>
      <c r="H662" s="2">
        <f t="shared" si="85"/>
        <v>-0.84370326762870063</v>
      </c>
      <c r="I662" s="2"/>
      <c r="J662" s="2">
        <f t="shared" si="86"/>
        <v>-9.2006082174988938E-4</v>
      </c>
      <c r="K662" s="2">
        <f t="shared" si="87"/>
        <v>0.33853057384976126</v>
      </c>
      <c r="L662" s="2">
        <f t="shared" si="88"/>
        <v>-1.3808872741266804</v>
      </c>
      <c r="N662">
        <v>4287</v>
      </c>
      <c r="O662">
        <v>-0.31613501515554698</v>
      </c>
      <c r="P662">
        <v>11.5858262017433</v>
      </c>
      <c r="Q662">
        <v>-26.110000011806601</v>
      </c>
      <c r="S662">
        <v>4287</v>
      </c>
      <c r="T662">
        <v>-0.31613501515554698</v>
      </c>
      <c r="U662">
        <v>11.5858262017433</v>
      </c>
      <c r="V662">
        <v>-26.110000011806601</v>
      </c>
      <c r="W662">
        <v>-0.58531641800302603</v>
      </c>
      <c r="X662">
        <v>-0.35437794609851703</v>
      </c>
      <c r="Y662">
        <v>1.1468674698938901</v>
      </c>
    </row>
    <row r="663" spans="1:25" x14ac:dyDescent="0.25">
      <c r="A663" s="1">
        <f t="shared" si="82"/>
        <v>4.2869999999999999</v>
      </c>
      <c r="B663" s="2">
        <f t="shared" ref="B663:D726" si="89">O663*$C$2/1000</f>
        <v>-2.7980852849869616E-3</v>
      </c>
      <c r="C663" s="2">
        <f t="shared" si="89"/>
        <v>8.4363251303272102E-2</v>
      </c>
      <c r="D663" s="2">
        <f t="shared" si="89"/>
        <v>-0.25729361190964595</v>
      </c>
      <c r="E663" s="2"/>
      <c r="F663" s="2">
        <f t="shared" si="83"/>
        <v>7.4770823956469681E-5</v>
      </c>
      <c r="G663" s="2">
        <f t="shared" si="84"/>
        <v>0.20399471436438157</v>
      </c>
      <c r="H663" s="2">
        <f t="shared" si="85"/>
        <v>-0.84370326762870063</v>
      </c>
      <c r="I663" s="2"/>
      <c r="J663" s="2">
        <f t="shared" si="86"/>
        <v>-9.2006082174988938E-4</v>
      </c>
      <c r="K663" s="2">
        <f t="shared" si="87"/>
        <v>0.33853057384976126</v>
      </c>
      <c r="L663" s="2">
        <f t="shared" si="88"/>
        <v>-1.3808872741266804</v>
      </c>
      <c r="N663">
        <v>4287</v>
      </c>
      <c r="O663">
        <v>-0.28522785779683602</v>
      </c>
      <c r="P663">
        <v>8.5997198066536296</v>
      </c>
      <c r="Q663">
        <v>-26.227687248689701</v>
      </c>
      <c r="S663">
        <v>4287</v>
      </c>
      <c r="T663">
        <v>-0.28522785779683602</v>
      </c>
      <c r="U663">
        <v>8.5997198066536296</v>
      </c>
      <c r="V663">
        <v>-26.227687248689701</v>
      </c>
      <c r="W663">
        <v>4.4021140886095402</v>
      </c>
      <c r="X663">
        <v>2.4558560190760401</v>
      </c>
      <c r="Y663">
        <v>-0.75303139354010895</v>
      </c>
    </row>
    <row r="664" spans="1:25" x14ac:dyDescent="0.25">
      <c r="A664" s="1">
        <f t="shared" si="82"/>
        <v>4.2949999999999999</v>
      </c>
      <c r="B664" s="2">
        <f t="shared" si="89"/>
        <v>4.8780214518435262E-2</v>
      </c>
      <c r="C664" s="2">
        <f t="shared" si="89"/>
        <v>7.7726823521264629E-2</v>
      </c>
      <c r="D664" s="2">
        <f t="shared" si="89"/>
        <v>-0.24081408552773031</v>
      </c>
      <c r="E664" s="2"/>
      <c r="F664" s="2">
        <f t="shared" si="83"/>
        <v>2.5869934089026305E-4</v>
      </c>
      <c r="G664" s="2">
        <f t="shared" si="84"/>
        <v>0.20464307466367973</v>
      </c>
      <c r="H664" s="2">
        <f t="shared" si="85"/>
        <v>-0.84569569841845016</v>
      </c>
      <c r="I664" s="2"/>
      <c r="J664" s="2">
        <f t="shared" si="86"/>
        <v>-9.1872694109050243E-4</v>
      </c>
      <c r="K664" s="2">
        <f t="shared" si="87"/>
        <v>0.34016512500587354</v>
      </c>
      <c r="L664" s="2">
        <f t="shared" si="88"/>
        <v>-1.387644869990869</v>
      </c>
      <c r="N664">
        <v>4295</v>
      </c>
      <c r="O664">
        <v>4.9724989315428401</v>
      </c>
      <c r="P664">
        <v>7.9232236005366596</v>
      </c>
      <c r="Q664">
        <v>-24.547817077240602</v>
      </c>
      <c r="S664">
        <v>4295</v>
      </c>
      <c r="T664">
        <v>4.9724989315428401</v>
      </c>
      <c r="U664">
        <v>7.9232236005366596</v>
      </c>
      <c r="V664">
        <v>-24.547817077240602</v>
      </c>
      <c r="W664">
        <v>2.6489717152626899</v>
      </c>
      <c r="X664">
        <v>1.52926987743333</v>
      </c>
      <c r="Y664">
        <v>-0.22800610939860799</v>
      </c>
    </row>
    <row r="665" spans="1:25" x14ac:dyDescent="0.25">
      <c r="A665" s="1">
        <f t="shared" si="82"/>
        <v>4.2990000000000004</v>
      </c>
      <c r="B665" s="2">
        <f t="shared" si="89"/>
        <v>3.2244789469290831E-2</v>
      </c>
      <c r="C665" s="2">
        <f t="shared" si="89"/>
        <v>7.622335458121629E-2</v>
      </c>
      <c r="D665" s="2">
        <f t="shared" si="89"/>
        <v>-0.24590399230204921</v>
      </c>
      <c r="E665" s="2"/>
      <c r="F665" s="2">
        <f t="shared" si="83"/>
        <v>4.2074934886573339E-4</v>
      </c>
      <c r="G665" s="2">
        <f t="shared" si="84"/>
        <v>0.20495097501988474</v>
      </c>
      <c r="H665" s="2">
        <f t="shared" si="85"/>
        <v>-0.84666913457410986</v>
      </c>
      <c r="I665" s="2"/>
      <c r="J665" s="2">
        <f t="shared" si="86"/>
        <v>-9.1736804371099023E-4</v>
      </c>
      <c r="K665" s="2">
        <f t="shared" si="87"/>
        <v>0.34098431310524074</v>
      </c>
      <c r="L665" s="2">
        <f t="shared" si="88"/>
        <v>-1.3910295996568545</v>
      </c>
      <c r="N665">
        <v>4299</v>
      </c>
      <c r="O665">
        <v>3.28693062887776</v>
      </c>
      <c r="P665">
        <v>7.7699647891148098</v>
      </c>
      <c r="Q665">
        <v>-25.066665881962201</v>
      </c>
      <c r="S665">
        <v>4299</v>
      </c>
      <c r="T665">
        <v>3.28693062887776</v>
      </c>
      <c r="U665">
        <v>7.7699647891148098</v>
      </c>
      <c r="V665">
        <v>-25.066665881962201</v>
      </c>
      <c r="W665">
        <v>-4.7893138780740303</v>
      </c>
      <c r="X665">
        <v>1.17534546483044</v>
      </c>
      <c r="Y665">
        <v>-9.67497883632326E-2</v>
      </c>
    </row>
    <row r="666" spans="1:25" x14ac:dyDescent="0.25">
      <c r="A666" s="1">
        <f t="shared" si="82"/>
        <v>4.3079999999999998</v>
      </c>
      <c r="B666" s="2">
        <f t="shared" si="89"/>
        <v>1.0943433207004718E-2</v>
      </c>
      <c r="C666" s="2">
        <f t="shared" si="89"/>
        <v>2.3690052231082642E-2</v>
      </c>
      <c r="D666" s="2">
        <f t="shared" si="89"/>
        <v>-0.24736185182592357</v>
      </c>
      <c r="E666" s="2"/>
      <c r="F666" s="2">
        <f t="shared" si="83"/>
        <v>6.1509635090905147E-4</v>
      </c>
      <c r="G666" s="2">
        <f t="shared" si="84"/>
        <v>0.20540058535054007</v>
      </c>
      <c r="H666" s="2">
        <f t="shared" si="85"/>
        <v>-0.84888883087268563</v>
      </c>
      <c r="I666" s="2"/>
      <c r="J666" s="2">
        <f t="shared" si="86"/>
        <v>-9.1270673806200398E-4</v>
      </c>
      <c r="K666" s="2">
        <f t="shared" si="87"/>
        <v>0.34283089512690756</v>
      </c>
      <c r="L666" s="2">
        <f t="shared" si="88"/>
        <v>-1.3986596105013647</v>
      </c>
      <c r="N666">
        <v>4308</v>
      </c>
      <c r="O666">
        <v>1.1155385532114901</v>
      </c>
      <c r="P666">
        <v>2.4148880969503201</v>
      </c>
      <c r="Q666">
        <v>-25.215275415486602</v>
      </c>
      <c r="S666">
        <v>4308</v>
      </c>
      <c r="T666">
        <v>1.1155385532114901</v>
      </c>
      <c r="U666">
        <v>2.4148880969503201</v>
      </c>
      <c r="V666">
        <v>-25.215275415486602</v>
      </c>
      <c r="W666">
        <v>-2.64888527640821</v>
      </c>
      <c r="X666">
        <v>1.04015836866447</v>
      </c>
      <c r="Y666">
        <v>-6.3935708104388797E-2</v>
      </c>
    </row>
    <row r="667" spans="1:25" x14ac:dyDescent="0.25">
      <c r="A667" s="1">
        <f t="shared" si="82"/>
        <v>4.3079999999999998</v>
      </c>
      <c r="B667" s="2">
        <f t="shared" si="89"/>
        <v>1.5428094141433165E-2</v>
      </c>
      <c r="C667" s="2">
        <f t="shared" si="89"/>
        <v>4.1218741616999975E-2</v>
      </c>
      <c r="D667" s="2">
        <f t="shared" si="89"/>
        <v>-0.24777941436401796</v>
      </c>
      <c r="E667" s="2"/>
      <c r="F667" s="2">
        <f t="shared" si="83"/>
        <v>6.1509635090905147E-4</v>
      </c>
      <c r="G667" s="2">
        <f t="shared" si="84"/>
        <v>0.20540058535054007</v>
      </c>
      <c r="H667" s="2">
        <f t="shared" si="85"/>
        <v>-0.84888883087268563</v>
      </c>
      <c r="I667" s="2"/>
      <c r="J667" s="2">
        <f t="shared" si="86"/>
        <v>-9.1270673806200398E-4</v>
      </c>
      <c r="K667" s="2">
        <f t="shared" si="87"/>
        <v>0.34283089512690756</v>
      </c>
      <c r="L667" s="2">
        <f t="shared" si="88"/>
        <v>-1.3986596105013647</v>
      </c>
      <c r="N667">
        <v>4308</v>
      </c>
      <c r="O667">
        <v>1.57269053429492</v>
      </c>
      <c r="P667">
        <v>4.2017065868501504</v>
      </c>
      <c r="Q667">
        <v>-25.2578404040793</v>
      </c>
      <c r="S667">
        <v>4308</v>
      </c>
      <c r="T667">
        <v>1.57269053429492</v>
      </c>
      <c r="U667">
        <v>4.2017065868501504</v>
      </c>
      <c r="V667">
        <v>-25.2578404040793</v>
      </c>
      <c r="W667">
        <v>-0.36377812599175002</v>
      </c>
      <c r="X667">
        <v>-0.62951249598041903</v>
      </c>
      <c r="Y667">
        <v>-5.5732188039677902E-2</v>
      </c>
    </row>
    <row r="668" spans="1:25" x14ac:dyDescent="0.25">
      <c r="A668" s="1">
        <f t="shared" si="82"/>
        <v>4.3159999999999998</v>
      </c>
      <c r="B668" s="2">
        <f t="shared" si="89"/>
        <v>-1.77857406249597E-2</v>
      </c>
      <c r="C668" s="2">
        <f t="shared" si="89"/>
        <v>0.11478008925939916</v>
      </c>
      <c r="D668" s="2">
        <f t="shared" si="89"/>
        <v>-0.28151942043943706</v>
      </c>
      <c r="E668" s="2"/>
      <c r="F668" s="2">
        <f t="shared" si="83"/>
        <v>6.0566576497494528E-4</v>
      </c>
      <c r="G668" s="2">
        <f t="shared" si="84"/>
        <v>0.20602458067404567</v>
      </c>
      <c r="H668" s="2">
        <f t="shared" si="85"/>
        <v>-0.85100602621189947</v>
      </c>
      <c r="I668" s="2"/>
      <c r="J668" s="2">
        <f t="shared" si="86"/>
        <v>-9.0782368959846794E-4</v>
      </c>
      <c r="K668" s="2">
        <f t="shared" si="87"/>
        <v>0.34447659579100592</v>
      </c>
      <c r="L668" s="2">
        <f t="shared" si="88"/>
        <v>-1.4054591899297031</v>
      </c>
      <c r="N668">
        <v>4316</v>
      </c>
      <c r="O668">
        <v>-1.81302147043422</v>
      </c>
      <c r="P668">
        <v>11.700314909215001</v>
      </c>
      <c r="Q668">
        <v>-28.697188627873299</v>
      </c>
      <c r="S668">
        <v>4316</v>
      </c>
      <c r="T668">
        <v>-1.81302147043422</v>
      </c>
      <c r="U668">
        <v>11.700314909215001</v>
      </c>
      <c r="V668">
        <v>-28.697188627873299</v>
      </c>
      <c r="W668">
        <v>-0.79250133838763603</v>
      </c>
      <c r="X668">
        <v>-0.26727001624934199</v>
      </c>
      <c r="Y668">
        <v>-5.3681308023500102E-2</v>
      </c>
    </row>
    <row r="669" spans="1:25" x14ac:dyDescent="0.25">
      <c r="A669" s="1">
        <f t="shared" si="82"/>
        <v>4.32</v>
      </c>
      <c r="B669" s="2">
        <f t="shared" si="89"/>
        <v>-6.469199316557905E-3</v>
      </c>
      <c r="C669" s="2">
        <f t="shared" si="89"/>
        <v>9.2205259890548286E-2</v>
      </c>
      <c r="D669" s="2">
        <f t="shared" si="89"/>
        <v>-0.27156328883105552</v>
      </c>
      <c r="E669" s="2"/>
      <c r="F669" s="2">
        <f t="shared" si="83"/>
        <v>5.5715588509190465E-4</v>
      </c>
      <c r="G669" s="2">
        <f t="shared" si="84"/>
        <v>0.2064385513723456</v>
      </c>
      <c r="H669" s="2">
        <f t="shared" si="85"/>
        <v>-0.85211219163044061</v>
      </c>
      <c r="I669" s="2"/>
      <c r="J669" s="2">
        <f t="shared" si="86"/>
        <v>-9.0549804629833401E-4</v>
      </c>
      <c r="K669" s="2">
        <f t="shared" si="87"/>
        <v>0.34530152205509879</v>
      </c>
      <c r="L669" s="2">
        <f t="shared" si="88"/>
        <v>-1.4088654263653881</v>
      </c>
      <c r="N669">
        <v>4320</v>
      </c>
      <c r="O669">
        <v>-0.65944947161650402</v>
      </c>
      <c r="P669">
        <v>9.3991090612179704</v>
      </c>
      <c r="Q669">
        <v>-27.6822924394552</v>
      </c>
      <c r="S669">
        <v>4320</v>
      </c>
      <c r="T669">
        <v>-0.65944947161650402</v>
      </c>
      <c r="U669">
        <v>9.3991090612179704</v>
      </c>
      <c r="V669">
        <v>-27.6822924394552</v>
      </c>
      <c r="W669">
        <v>2.6003178585133901</v>
      </c>
      <c r="X669">
        <v>3.1071622763386699</v>
      </c>
      <c r="Y669">
        <v>-3.5531685880194601</v>
      </c>
    </row>
    <row r="670" spans="1:25" x14ac:dyDescent="0.25">
      <c r="A670" s="1">
        <f t="shared" si="82"/>
        <v>4.3280000000000003</v>
      </c>
      <c r="B670" s="2">
        <f t="shared" si="89"/>
        <v>1.3527436010542496E-2</v>
      </c>
      <c r="C670" s="2">
        <f t="shared" si="89"/>
        <v>5.2295849429809964E-2</v>
      </c>
      <c r="D670" s="2">
        <f t="shared" si="89"/>
        <v>-0.26871163713490648</v>
      </c>
      <c r="E670" s="2"/>
      <c r="F670" s="2">
        <f t="shared" si="83"/>
        <v>5.85388831867843E-4</v>
      </c>
      <c r="G670" s="2">
        <f t="shared" si="84"/>
        <v>0.20701655580962702</v>
      </c>
      <c r="H670" s="2">
        <f t="shared" si="85"/>
        <v>-0.85427329133430441</v>
      </c>
      <c r="I670" s="2"/>
      <c r="J670" s="2">
        <f t="shared" si="86"/>
        <v>-9.0092786743049499E-4</v>
      </c>
      <c r="K670" s="2">
        <f t="shared" si="87"/>
        <v>0.3469553424838267</v>
      </c>
      <c r="L670" s="2">
        <f t="shared" si="88"/>
        <v>-1.4156909682972472</v>
      </c>
      <c r="N670">
        <v>4328</v>
      </c>
      <c r="O670">
        <v>1.3789435280879201</v>
      </c>
      <c r="P670">
        <v>5.3308715015096801</v>
      </c>
      <c r="Q670">
        <v>-27.391604193160699</v>
      </c>
      <c r="S670">
        <v>4328</v>
      </c>
      <c r="T670">
        <v>1.3789435280879201</v>
      </c>
      <c r="U670">
        <v>5.3308715015096801</v>
      </c>
      <c r="V670">
        <v>-27.391604193160699</v>
      </c>
      <c r="W670">
        <v>1.4485226577386501</v>
      </c>
      <c r="X670">
        <v>2.3960807193720699</v>
      </c>
      <c r="Y670">
        <v>-2.4280404080184401</v>
      </c>
    </row>
    <row r="671" spans="1:25" x14ac:dyDescent="0.25">
      <c r="A671" s="1">
        <f t="shared" si="82"/>
        <v>4.3280000000000003</v>
      </c>
      <c r="B671" s="2">
        <f t="shared" si="89"/>
        <v>8.7165948423176438E-3</v>
      </c>
      <c r="C671" s="2">
        <f t="shared" si="89"/>
        <v>6.2874455322269054E-2</v>
      </c>
      <c r="D671" s="2">
        <f t="shared" si="89"/>
        <v>-0.26789486233561638</v>
      </c>
      <c r="E671" s="2"/>
      <c r="F671" s="2">
        <f t="shared" si="83"/>
        <v>5.85388831867843E-4</v>
      </c>
      <c r="G671" s="2">
        <f t="shared" si="84"/>
        <v>0.20701655580962702</v>
      </c>
      <c r="H671" s="2">
        <f t="shared" si="85"/>
        <v>-0.85427329133430441</v>
      </c>
      <c r="I671" s="2"/>
      <c r="J671" s="2">
        <f t="shared" si="86"/>
        <v>-9.0092786743049499E-4</v>
      </c>
      <c r="K671" s="2">
        <f t="shared" si="87"/>
        <v>0.3469553424838267</v>
      </c>
      <c r="L671" s="2">
        <f t="shared" si="88"/>
        <v>-1.4156909682972472</v>
      </c>
      <c r="N671">
        <v>4328</v>
      </c>
      <c r="O671">
        <v>0.888541778014031</v>
      </c>
      <c r="P671">
        <v>6.4092207260213101</v>
      </c>
      <c r="Q671">
        <v>-27.308344784466499</v>
      </c>
      <c r="S671">
        <v>4328</v>
      </c>
      <c r="T671">
        <v>0.888541778014031</v>
      </c>
      <c r="U671">
        <v>6.4092207260213101</v>
      </c>
      <c r="V671">
        <v>-27.308344784466499</v>
      </c>
      <c r="W671">
        <v>1.16057385754496</v>
      </c>
      <c r="X671">
        <v>0.50643774463412194</v>
      </c>
      <c r="Y671">
        <v>-2.1467583630181899</v>
      </c>
    </row>
    <row r="672" spans="1:25" x14ac:dyDescent="0.25">
      <c r="A672" s="1">
        <f t="shared" si="82"/>
        <v>4.3360000000000003</v>
      </c>
      <c r="B672" s="2">
        <f t="shared" si="89"/>
        <v>2.4681384550261445E-2</v>
      </c>
      <c r="C672" s="2">
        <f t="shared" si="89"/>
        <v>3.0475886809728233E-2</v>
      </c>
      <c r="D672" s="2">
        <f t="shared" si="89"/>
        <v>-0.26766092034555511</v>
      </c>
      <c r="E672" s="2"/>
      <c r="F672" s="2">
        <f t="shared" si="83"/>
        <v>7.1898074943815946E-4</v>
      </c>
      <c r="G672" s="2">
        <f t="shared" si="84"/>
        <v>0.207389957178155</v>
      </c>
      <c r="H672" s="2">
        <f t="shared" si="85"/>
        <v>-0.85641551446502906</v>
      </c>
      <c r="I672" s="2"/>
      <c r="J672" s="2">
        <f t="shared" si="86"/>
        <v>-8.9571038910527098E-4</v>
      </c>
      <c r="K672" s="2">
        <f t="shared" si="87"/>
        <v>0.34861296853577783</v>
      </c>
      <c r="L672" s="2">
        <f t="shared" si="88"/>
        <v>-1.4225337235204445</v>
      </c>
      <c r="N672">
        <v>4336</v>
      </c>
      <c r="O672">
        <v>2.51594134049556</v>
      </c>
      <c r="P672">
        <v>3.10661435369299</v>
      </c>
      <c r="Q672">
        <v>-27.284497486804799</v>
      </c>
      <c r="S672">
        <v>4336</v>
      </c>
      <c r="T672">
        <v>2.51594134049556</v>
      </c>
      <c r="U672">
        <v>3.10661435369299</v>
      </c>
      <c r="V672">
        <v>-27.284497486804799</v>
      </c>
      <c r="W672">
        <v>1.0885866574965399</v>
      </c>
      <c r="X672">
        <v>0.784658354886686</v>
      </c>
      <c r="Y672">
        <v>-2.0764378517681301</v>
      </c>
    </row>
    <row r="673" spans="1:25" x14ac:dyDescent="0.25">
      <c r="A673" s="1">
        <f t="shared" si="82"/>
        <v>4.34</v>
      </c>
      <c r="B673" s="2">
        <f t="shared" si="89"/>
        <v>1.8862581977247373E-2</v>
      </c>
      <c r="C673" s="2">
        <f t="shared" si="89"/>
        <v>4.2756058356731685E-2</v>
      </c>
      <c r="D673" s="2">
        <f t="shared" si="89"/>
        <v>-0.26759391429350671</v>
      </c>
      <c r="E673" s="2"/>
      <c r="F673" s="2">
        <f t="shared" si="83"/>
        <v>8.0606868249316751E-4</v>
      </c>
      <c r="G673" s="2">
        <f t="shared" si="84"/>
        <v>0.20753642106848791</v>
      </c>
      <c r="H673" s="2">
        <f t="shared" si="85"/>
        <v>-0.85748602413430708</v>
      </c>
      <c r="I673" s="2"/>
      <c r="J673" s="2">
        <f t="shared" si="86"/>
        <v>-8.9266029024140869E-4</v>
      </c>
      <c r="K673" s="2">
        <f t="shared" si="87"/>
        <v>0.34944282129227106</v>
      </c>
      <c r="L673" s="2">
        <f t="shared" si="88"/>
        <v>-1.4259615265976429</v>
      </c>
      <c r="N673">
        <v>4340</v>
      </c>
      <c r="O673">
        <v>1.9227912311159401</v>
      </c>
      <c r="P673">
        <v>4.3584157346311603</v>
      </c>
      <c r="Q673">
        <v>-27.277667104332998</v>
      </c>
      <c r="S673">
        <v>4340</v>
      </c>
      <c r="T673">
        <v>1.9227912311159401</v>
      </c>
      <c r="U673">
        <v>4.3584157346311603</v>
      </c>
      <c r="V673">
        <v>-27.277667104332998</v>
      </c>
      <c r="W673">
        <v>1.0705898574844399</v>
      </c>
      <c r="X673">
        <v>2.5089631603823199</v>
      </c>
      <c r="Y673">
        <v>1.4411422760443899</v>
      </c>
    </row>
    <row r="674" spans="1:25" x14ac:dyDescent="0.25">
      <c r="A674" s="1">
        <f t="shared" si="82"/>
        <v>4.3490000000000002</v>
      </c>
      <c r="B674" s="2">
        <f t="shared" si="89"/>
        <v>2.4038133399385727E-4</v>
      </c>
      <c r="C674" s="2">
        <f t="shared" si="89"/>
        <v>4.5538105733099035E-2</v>
      </c>
      <c r="D674" s="2">
        <f t="shared" si="89"/>
        <v>-0.20033390806506857</v>
      </c>
      <c r="E674" s="2"/>
      <c r="F674" s="2">
        <f t="shared" si="83"/>
        <v>8.9203201739375632E-4</v>
      </c>
      <c r="G674" s="2">
        <f t="shared" si="84"/>
        <v>0.20793374480689217</v>
      </c>
      <c r="H674" s="2">
        <f t="shared" si="85"/>
        <v>-0.85959169933492074</v>
      </c>
      <c r="I674" s="2"/>
      <c r="J674" s="2">
        <f t="shared" si="86"/>
        <v>-8.8501883709191727E-4</v>
      </c>
      <c r="K674" s="2">
        <f t="shared" si="87"/>
        <v>0.35131243703871035</v>
      </c>
      <c r="L674" s="2">
        <f t="shared" si="88"/>
        <v>-1.4336883763532546</v>
      </c>
      <c r="N674">
        <v>4349</v>
      </c>
      <c r="O674">
        <v>2.45037037710354E-2</v>
      </c>
      <c r="P674">
        <v>4.6420087393577001</v>
      </c>
      <c r="Q674">
        <v>-20.421397356276099</v>
      </c>
      <c r="S674">
        <v>4349</v>
      </c>
      <c r="T674">
        <v>2.45037037710354E-2</v>
      </c>
      <c r="U674">
        <v>4.6420087393577001</v>
      </c>
      <c r="V674">
        <v>-20.421397356276099</v>
      </c>
      <c r="W674">
        <v>1.06609065748141</v>
      </c>
      <c r="X674">
        <v>2.1675889891168798</v>
      </c>
      <c r="Y674">
        <v>0.32053730799751601</v>
      </c>
    </row>
    <row r="675" spans="1:25" x14ac:dyDescent="0.25">
      <c r="A675" s="1">
        <f t="shared" si="82"/>
        <v>4.3490000000000002</v>
      </c>
      <c r="B675" s="2">
        <f t="shared" si="89"/>
        <v>5.394831173180477E-3</v>
      </c>
      <c r="C675" s="2">
        <f t="shared" si="89"/>
        <v>4.6168372792050848E-2</v>
      </c>
      <c r="D675" s="2">
        <f t="shared" si="89"/>
        <v>-0.22030918574231198</v>
      </c>
      <c r="E675" s="2"/>
      <c r="F675" s="2">
        <f t="shared" si="83"/>
        <v>8.9203201739375632E-4</v>
      </c>
      <c r="G675" s="2">
        <f t="shared" si="84"/>
        <v>0.20793374480689217</v>
      </c>
      <c r="H675" s="2">
        <f t="shared" si="85"/>
        <v>-0.85959169933492074</v>
      </c>
      <c r="I675" s="2"/>
      <c r="J675" s="2">
        <f t="shared" si="86"/>
        <v>-8.8501883709191727E-4</v>
      </c>
      <c r="K675" s="2">
        <f t="shared" si="87"/>
        <v>0.35131243703871035</v>
      </c>
      <c r="L675" s="2">
        <f t="shared" si="88"/>
        <v>-1.4336883763532546</v>
      </c>
      <c r="N675">
        <v>4349</v>
      </c>
      <c r="O675">
        <v>0.54993182193480905</v>
      </c>
      <c r="P675">
        <v>4.7062561459786796</v>
      </c>
      <c r="Q675">
        <v>-22.457613225515999</v>
      </c>
      <c r="S675">
        <v>4349</v>
      </c>
      <c r="T675">
        <v>0.54993182193480905</v>
      </c>
      <c r="U675">
        <v>4.7062561459786796</v>
      </c>
      <c r="V675">
        <v>-22.457613225515999</v>
      </c>
      <c r="W675">
        <v>-2.43503414251935</v>
      </c>
      <c r="X675">
        <v>-4.4349402964247702</v>
      </c>
      <c r="Y675">
        <v>-1.7096139340142</v>
      </c>
    </row>
    <row r="676" spans="1:25" x14ac:dyDescent="0.25">
      <c r="A676" s="1">
        <f t="shared" si="82"/>
        <v>4.3570000000000002</v>
      </c>
      <c r="B676" s="2">
        <f t="shared" si="89"/>
        <v>-1.0484056367022893E-2</v>
      </c>
      <c r="C676" s="2">
        <f t="shared" si="89"/>
        <v>0.15069654765058929</v>
      </c>
      <c r="D676" s="2">
        <f t="shared" si="89"/>
        <v>-0.27646114852376003</v>
      </c>
      <c r="E676" s="2"/>
      <c r="F676" s="2">
        <f t="shared" si="83"/>
        <v>8.7167511661838664E-4</v>
      </c>
      <c r="G676" s="2">
        <f t="shared" si="84"/>
        <v>0.20872120448866274</v>
      </c>
      <c r="H676" s="2">
        <f t="shared" si="85"/>
        <v>-0.86157878067198501</v>
      </c>
      <c r="I676" s="2"/>
      <c r="J676" s="2">
        <f t="shared" si="86"/>
        <v>-8.7796400855586865E-4</v>
      </c>
      <c r="K676" s="2">
        <f t="shared" si="87"/>
        <v>0.35297905683589259</v>
      </c>
      <c r="L676" s="2">
        <f t="shared" si="88"/>
        <v>-1.4405730582732823</v>
      </c>
      <c r="N676">
        <v>4357</v>
      </c>
      <c r="O676">
        <v>-1.06871114852425</v>
      </c>
      <c r="P676">
        <v>15.3615237156564</v>
      </c>
      <c r="Q676">
        <v>-28.1815645793843</v>
      </c>
      <c r="S676">
        <v>4357</v>
      </c>
      <c r="T676">
        <v>-1.06871114852425</v>
      </c>
      <c r="U676">
        <v>15.3615237156564</v>
      </c>
      <c r="V676">
        <v>-28.1815645793843</v>
      </c>
      <c r="W676">
        <v>-1.31031534251953</v>
      </c>
      <c r="X676">
        <v>-2.9568820717851199</v>
      </c>
      <c r="Y676">
        <v>-1.21715174451713</v>
      </c>
    </row>
    <row r="677" spans="1:25" x14ac:dyDescent="0.25">
      <c r="A677" s="1">
        <f t="shared" si="82"/>
        <v>4.3570000000000002</v>
      </c>
      <c r="B677" s="2">
        <f t="shared" si="89"/>
        <v>-4.6437782520736982E-3</v>
      </c>
      <c r="C677" s="2">
        <f t="shared" si="89"/>
        <v>0.11551718871562694</v>
      </c>
      <c r="D677" s="2">
        <f t="shared" si="89"/>
        <v>-0.26311428665473735</v>
      </c>
      <c r="E677" s="2"/>
      <c r="F677" s="2">
        <f t="shared" si="83"/>
        <v>8.7167511661838664E-4</v>
      </c>
      <c r="G677" s="2">
        <f t="shared" si="84"/>
        <v>0.20872120448866274</v>
      </c>
      <c r="H677" s="2">
        <f t="shared" si="85"/>
        <v>-0.86157878067198501</v>
      </c>
      <c r="I677" s="2"/>
      <c r="J677" s="2">
        <f t="shared" si="86"/>
        <v>-8.7796400855586865E-4</v>
      </c>
      <c r="K677" s="2">
        <f t="shared" si="87"/>
        <v>0.35297905683589259</v>
      </c>
      <c r="L677" s="2">
        <f t="shared" si="88"/>
        <v>-1.4405730582732823</v>
      </c>
      <c r="N677">
        <v>4357</v>
      </c>
      <c r="O677">
        <v>-0.47337189113901101</v>
      </c>
      <c r="P677">
        <v>11.7754524684635</v>
      </c>
      <c r="Q677">
        <v>-26.8210282012984</v>
      </c>
      <c r="S677">
        <v>4357</v>
      </c>
      <c r="T677">
        <v>-0.47337189113901101</v>
      </c>
      <c r="U677">
        <v>11.7754524684635</v>
      </c>
      <c r="V677">
        <v>-26.8210282012984</v>
      </c>
      <c r="W677">
        <v>-6.2791356425195799</v>
      </c>
      <c r="X677">
        <v>4.0798218876754797</v>
      </c>
      <c r="Y677">
        <v>-2.8440361971428598</v>
      </c>
    </row>
    <row r="678" spans="1:25" x14ac:dyDescent="0.25">
      <c r="A678" s="1">
        <f t="shared" si="82"/>
        <v>4.3689999999999998</v>
      </c>
      <c r="B678" s="2">
        <f t="shared" si="89"/>
        <v>1.3983791276663613E-2</v>
      </c>
      <c r="C678" s="2">
        <f t="shared" si="89"/>
        <v>3.1619887995281894E-3</v>
      </c>
      <c r="D678" s="2">
        <f t="shared" si="89"/>
        <v>-0.27610165994551578</v>
      </c>
      <c r="E678" s="2"/>
      <c r="F678" s="2">
        <f t="shared" si="83"/>
        <v>9.2771519476592406E-4</v>
      </c>
      <c r="G678" s="2">
        <f t="shared" si="84"/>
        <v>0.20943327955375365</v>
      </c>
      <c r="H678" s="2">
        <f t="shared" si="85"/>
        <v>-0.86481407635158636</v>
      </c>
      <c r="I678" s="2"/>
      <c r="J678" s="2">
        <f t="shared" si="86"/>
        <v>-8.6716766668756319E-4</v>
      </c>
      <c r="K678" s="2">
        <f t="shared" si="87"/>
        <v>0.35548798374014701</v>
      </c>
      <c r="L678" s="2">
        <f t="shared" si="88"/>
        <v>-1.4509314154154234</v>
      </c>
      <c r="N678">
        <v>4369</v>
      </c>
      <c r="O678">
        <v>1.4254629232072999</v>
      </c>
      <c r="P678">
        <v>0.32232301728116097</v>
      </c>
      <c r="Q678">
        <v>-28.144919464374698</v>
      </c>
      <c r="S678">
        <v>4369</v>
      </c>
      <c r="T678">
        <v>1.4254629232072999</v>
      </c>
      <c r="U678">
        <v>0.32232301728116097</v>
      </c>
      <c r="V678">
        <v>-28.144919464374698</v>
      </c>
      <c r="W678">
        <v>-4.5213407175195899</v>
      </c>
      <c r="X678">
        <v>2.76760363141846</v>
      </c>
      <c r="Y678">
        <v>-2.2507573102993002</v>
      </c>
    </row>
    <row r="679" spans="1:25" x14ac:dyDescent="0.25">
      <c r="A679" s="1">
        <f t="shared" si="82"/>
        <v>4.3689999999999998</v>
      </c>
      <c r="B679" s="2">
        <f t="shared" si="89"/>
        <v>8.8306836588479144E-3</v>
      </c>
      <c r="C679" s="2">
        <f t="shared" si="89"/>
        <v>3.6568151452761051E-2</v>
      </c>
      <c r="D679" s="2">
        <f t="shared" si="89"/>
        <v>-0.27001152490210001</v>
      </c>
      <c r="E679" s="2"/>
      <c r="F679" s="2">
        <f t="shared" si="83"/>
        <v>9.2771519476592406E-4</v>
      </c>
      <c r="G679" s="2">
        <f t="shared" si="84"/>
        <v>0.20943327955375365</v>
      </c>
      <c r="H679" s="2">
        <f t="shared" si="85"/>
        <v>-0.86481407635158636</v>
      </c>
      <c r="I679" s="2"/>
      <c r="J679" s="2">
        <f t="shared" si="86"/>
        <v>-8.6716766668756319E-4</v>
      </c>
      <c r="K679" s="2">
        <f t="shared" si="87"/>
        <v>0.35548798374014701</v>
      </c>
      <c r="L679" s="2">
        <f t="shared" si="88"/>
        <v>-1.4509314154154234</v>
      </c>
      <c r="N679">
        <v>4369</v>
      </c>
      <c r="O679">
        <v>0.90017162679387497</v>
      </c>
      <c r="P679">
        <v>3.72764031118869</v>
      </c>
      <c r="Q679">
        <v>-27.524110591447499</v>
      </c>
      <c r="S679">
        <v>4369</v>
      </c>
      <c r="T679">
        <v>0.90017162679387497</v>
      </c>
      <c r="U679">
        <v>3.72764031118869</v>
      </c>
      <c r="V679">
        <v>-27.524110591447499</v>
      </c>
      <c r="W679">
        <v>-5.8318919862695999</v>
      </c>
      <c r="X679">
        <v>-0.96968711931338802</v>
      </c>
      <c r="Y679">
        <v>-0.35243758858840502</v>
      </c>
    </row>
    <row r="680" spans="1:25" x14ac:dyDescent="0.25">
      <c r="A680" s="1">
        <f t="shared" si="82"/>
        <v>4.3769999999999998</v>
      </c>
      <c r="B680" s="2">
        <f t="shared" si="89"/>
        <v>-9.6250932456060073E-3</v>
      </c>
      <c r="C680" s="2">
        <f t="shared" si="89"/>
        <v>9.3411185455748655E-3</v>
      </c>
      <c r="D680" s="2">
        <f t="shared" si="89"/>
        <v>-0.3018875854637102</v>
      </c>
      <c r="E680" s="2"/>
      <c r="F680" s="2">
        <f t="shared" si="83"/>
        <v>9.2453755641889166E-4</v>
      </c>
      <c r="G680" s="2">
        <f t="shared" si="84"/>
        <v>0.20961691663374699</v>
      </c>
      <c r="H680" s="2">
        <f t="shared" si="85"/>
        <v>-0.86710167279304962</v>
      </c>
      <c r="I680" s="2"/>
      <c r="J680" s="2">
        <f t="shared" si="86"/>
        <v>-8.5975865568282397E-4</v>
      </c>
      <c r="K680" s="2">
        <f t="shared" si="87"/>
        <v>0.35716418452489701</v>
      </c>
      <c r="L680" s="2">
        <f t="shared" si="88"/>
        <v>-1.457859078412002</v>
      </c>
      <c r="N680">
        <v>4377</v>
      </c>
      <c r="O680">
        <v>-0.98115119730948097</v>
      </c>
      <c r="P680">
        <v>0.95220372533892605</v>
      </c>
      <c r="Q680">
        <v>-30.773454175709499</v>
      </c>
      <c r="S680">
        <v>4377</v>
      </c>
      <c r="T680">
        <v>-0.98115119730948097</v>
      </c>
      <c r="U680">
        <v>0.95220372533892605</v>
      </c>
      <c r="V680">
        <v>-30.773454175709499</v>
      </c>
      <c r="W680">
        <v>-5.1595298034571</v>
      </c>
      <c r="X680">
        <v>-0.39720516025234298</v>
      </c>
      <c r="Y680">
        <v>-0.87785765816068195</v>
      </c>
    </row>
    <row r="681" spans="1:25" x14ac:dyDescent="0.25">
      <c r="A681" s="1">
        <f t="shared" si="82"/>
        <v>4.3769999999999998</v>
      </c>
      <c r="B681" s="2">
        <f t="shared" si="89"/>
        <v>-4.4290374717194892E-3</v>
      </c>
      <c r="C681" s="2">
        <f t="shared" si="89"/>
        <v>2.2792890750402847E-2</v>
      </c>
      <c r="D681" s="2">
        <f t="shared" si="89"/>
        <v>-0.29139757949578166</v>
      </c>
      <c r="E681" s="2"/>
      <c r="F681" s="2">
        <f t="shared" si="83"/>
        <v>9.2453755641889166E-4</v>
      </c>
      <c r="G681" s="2">
        <f t="shared" si="84"/>
        <v>0.20961691663374699</v>
      </c>
      <c r="H681" s="2">
        <f t="shared" si="85"/>
        <v>-0.86710167279304962</v>
      </c>
      <c r="I681" s="2"/>
      <c r="J681" s="2">
        <f t="shared" si="86"/>
        <v>-8.5975865568282397E-4</v>
      </c>
      <c r="K681" s="2">
        <f t="shared" si="87"/>
        <v>0.35716418452489701</v>
      </c>
      <c r="L681" s="2">
        <f t="shared" si="88"/>
        <v>-1.457859078412002</v>
      </c>
      <c r="N681">
        <v>4377</v>
      </c>
      <c r="O681">
        <v>-0.45148190333532001</v>
      </c>
      <c r="P681">
        <v>2.3234343272581901</v>
      </c>
      <c r="Q681">
        <v>-29.704136543912501</v>
      </c>
      <c r="S681">
        <v>4377</v>
      </c>
      <c r="T681">
        <v>-0.45148190333532001</v>
      </c>
      <c r="U681">
        <v>2.3234343272581901</v>
      </c>
      <c r="V681">
        <v>-29.704136543912501</v>
      </c>
      <c r="W681">
        <v>2.0085607422460301</v>
      </c>
      <c r="X681">
        <v>-1.7965704985870501</v>
      </c>
      <c r="Y681">
        <v>-4.5092126755537496</v>
      </c>
    </row>
    <row r="682" spans="1:25" x14ac:dyDescent="0.25">
      <c r="A682" s="1">
        <f t="shared" si="82"/>
        <v>4.3899999999999997</v>
      </c>
      <c r="B682" s="2">
        <f t="shared" si="89"/>
        <v>-3.1300235282478617E-3</v>
      </c>
      <c r="C682" s="2">
        <f t="shared" si="89"/>
        <v>0.14762331584933397</v>
      </c>
      <c r="D682" s="2">
        <f t="shared" si="89"/>
        <v>-0.22115220037773187</v>
      </c>
      <c r="E682" s="2"/>
      <c r="F682" s="2">
        <f t="shared" si="83"/>
        <v>8.7540365991910425E-4</v>
      </c>
      <c r="G682" s="2">
        <f t="shared" si="84"/>
        <v>0.21072462197664527</v>
      </c>
      <c r="H682" s="2">
        <f t="shared" si="85"/>
        <v>-0.87043324636222741</v>
      </c>
      <c r="I682" s="2"/>
      <c r="J682" s="2">
        <f t="shared" si="86"/>
        <v>-8.4805903777662706E-4</v>
      </c>
      <c r="K682" s="2">
        <f t="shared" si="87"/>
        <v>0.35989640452586452</v>
      </c>
      <c r="L682" s="2">
        <f t="shared" si="88"/>
        <v>-1.4691530553865113</v>
      </c>
      <c r="N682">
        <v>4390</v>
      </c>
      <c r="O682">
        <v>-0.31906457984177999</v>
      </c>
      <c r="P682">
        <v>15.048248302684399</v>
      </c>
      <c r="Q682">
        <v>-22.543547439116399</v>
      </c>
      <c r="S682">
        <v>4390</v>
      </c>
      <c r="T682">
        <v>-0.31906457984177999</v>
      </c>
      <c r="U682">
        <v>15.048248302684399</v>
      </c>
      <c r="V682">
        <v>-22.543547439116399</v>
      </c>
      <c r="W682">
        <v>-0.19941662132819199</v>
      </c>
      <c r="X682">
        <v>-1.33108049515241</v>
      </c>
      <c r="Y682">
        <v>-3.41705142990202</v>
      </c>
    </row>
    <row r="683" spans="1:25" x14ac:dyDescent="0.25">
      <c r="A683" s="1">
        <f t="shared" si="82"/>
        <v>4.3899999999999997</v>
      </c>
      <c r="B683" s="2">
        <f t="shared" si="89"/>
        <v>-2.8052700423799553E-3</v>
      </c>
      <c r="C683" s="2">
        <f t="shared" si="89"/>
        <v>0.10723338956882919</v>
      </c>
      <c r="D683" s="2">
        <f t="shared" si="89"/>
        <v>-0.24027240261009761</v>
      </c>
      <c r="E683" s="2"/>
      <c r="F683" s="2">
        <f t="shared" si="83"/>
        <v>8.7540365991910425E-4</v>
      </c>
      <c r="G683" s="2">
        <f t="shared" si="84"/>
        <v>0.21072462197664527</v>
      </c>
      <c r="H683" s="2">
        <f t="shared" si="85"/>
        <v>-0.87043324636222741</v>
      </c>
      <c r="I683" s="2"/>
      <c r="J683" s="2">
        <f t="shared" si="86"/>
        <v>-8.4805903777662706E-4</v>
      </c>
      <c r="K683" s="2">
        <f t="shared" si="87"/>
        <v>0.35989640452586452</v>
      </c>
      <c r="L683" s="2">
        <f t="shared" si="88"/>
        <v>-1.4691530553865113</v>
      </c>
      <c r="N683">
        <v>4390</v>
      </c>
      <c r="O683">
        <v>-0.285960248968395</v>
      </c>
      <c r="P683">
        <v>10.9310284983516</v>
      </c>
      <c r="Q683">
        <v>-24.492599654444199</v>
      </c>
      <c r="S683">
        <v>4390</v>
      </c>
      <c r="T683">
        <v>-0.285960248968395</v>
      </c>
      <c r="U683">
        <v>10.9310284983516</v>
      </c>
      <c r="V683">
        <v>-24.492599654444199</v>
      </c>
      <c r="W683">
        <v>4.4985890377782498</v>
      </c>
      <c r="X683">
        <v>0.46475485348621698</v>
      </c>
      <c r="Y683">
        <v>-1.39401111848909</v>
      </c>
    </row>
    <row r="684" spans="1:25" x14ac:dyDescent="0.25">
      <c r="A684" s="1">
        <f t="shared" si="82"/>
        <v>4.3979999999999997</v>
      </c>
      <c r="B684" s="2">
        <f t="shared" si="89"/>
        <v>3.1610918329087009E-2</v>
      </c>
      <c r="C684" s="2">
        <f t="shared" si="89"/>
        <v>9.8083135599635635E-2</v>
      </c>
      <c r="D684" s="2">
        <f t="shared" si="89"/>
        <v>-0.29617945326717521</v>
      </c>
      <c r="E684" s="2"/>
      <c r="F684" s="2">
        <f t="shared" si="83"/>
        <v>9.9062625306593245E-4</v>
      </c>
      <c r="G684" s="2">
        <f t="shared" si="84"/>
        <v>0.21154588807731914</v>
      </c>
      <c r="H684" s="2">
        <f t="shared" si="85"/>
        <v>-0.87257905378573652</v>
      </c>
      <c r="I684" s="2"/>
      <c r="J684" s="2">
        <f t="shared" si="86"/>
        <v>-8.4059491812468691E-4</v>
      </c>
      <c r="K684" s="2">
        <f t="shared" si="87"/>
        <v>0.36158548656608036</v>
      </c>
      <c r="L684" s="2">
        <f t="shared" si="88"/>
        <v>-1.4761251045871031</v>
      </c>
      <c r="N684">
        <v>4398</v>
      </c>
      <c r="O684">
        <v>3.22231583374995</v>
      </c>
      <c r="P684">
        <v>9.9982808970066905</v>
      </c>
      <c r="Q684">
        <v>-30.191585450272701</v>
      </c>
      <c r="S684">
        <v>4398</v>
      </c>
      <c r="T684">
        <v>3.22231583374995</v>
      </c>
      <c r="U684">
        <v>9.9982808970066905</v>
      </c>
      <c r="V684">
        <v>-30.191585450272701</v>
      </c>
      <c r="W684">
        <v>2.67309045255486</v>
      </c>
      <c r="X684">
        <v>0.15070291846765299</v>
      </c>
      <c r="Y684">
        <v>-1.8882510406358499</v>
      </c>
    </row>
    <row r="685" spans="1:25" x14ac:dyDescent="0.25">
      <c r="A685" s="1">
        <f t="shared" si="82"/>
        <v>4.3979999999999997</v>
      </c>
      <c r="B685" s="2">
        <f t="shared" si="89"/>
        <v>2.0594965421953791E-2</v>
      </c>
      <c r="C685" s="2">
        <f t="shared" si="89"/>
        <v>9.6010164554348881E-2</v>
      </c>
      <c r="D685" s="2">
        <f t="shared" si="89"/>
        <v>-0.282762443262075</v>
      </c>
      <c r="E685" s="2"/>
      <c r="F685" s="2">
        <f t="shared" si="83"/>
        <v>9.9062625306593245E-4</v>
      </c>
      <c r="G685" s="2">
        <f t="shared" si="84"/>
        <v>0.21154588807731914</v>
      </c>
      <c r="H685" s="2">
        <f t="shared" si="85"/>
        <v>-0.87257905378573652</v>
      </c>
      <c r="I685" s="2"/>
      <c r="J685" s="2">
        <f t="shared" si="86"/>
        <v>-8.4059491812468691E-4</v>
      </c>
      <c r="K685" s="2">
        <f t="shared" si="87"/>
        <v>0.36158548656608036</v>
      </c>
      <c r="L685" s="2">
        <f t="shared" si="88"/>
        <v>-1.4761251045871031</v>
      </c>
      <c r="N685">
        <v>4398</v>
      </c>
      <c r="O685">
        <v>2.0993848544295401</v>
      </c>
      <c r="P685">
        <v>9.7869688638479992</v>
      </c>
      <c r="Q685">
        <v>-28.8238983957263</v>
      </c>
      <c r="S685">
        <v>4398</v>
      </c>
      <c r="T685">
        <v>2.0993848544295401</v>
      </c>
      <c r="U685">
        <v>9.7869688638479992</v>
      </c>
      <c r="V685">
        <v>-28.8238983957263</v>
      </c>
      <c r="W685">
        <v>-3.0332841937509798</v>
      </c>
      <c r="X685">
        <v>1.6487797422731301</v>
      </c>
      <c r="Y685">
        <v>-0.26181102117254401</v>
      </c>
    </row>
    <row r="686" spans="1:25" x14ac:dyDescent="0.25">
      <c r="A686" s="1">
        <f t="shared" si="82"/>
        <v>4.4059999999999997</v>
      </c>
      <c r="B686" s="2">
        <f t="shared" si="89"/>
        <v>6.7347719517045533E-4</v>
      </c>
      <c r="C686" s="2">
        <f t="shared" si="89"/>
        <v>2.5950277823537191E-2</v>
      </c>
      <c r="D686" s="2">
        <f t="shared" si="89"/>
        <v>-0.21167870680248346</v>
      </c>
      <c r="E686" s="2"/>
      <c r="F686" s="2">
        <f t="shared" si="83"/>
        <v>1.0757000235344296E-3</v>
      </c>
      <c r="G686" s="2">
        <f t="shared" si="84"/>
        <v>0.21203372984683069</v>
      </c>
      <c r="H686" s="2">
        <f t="shared" si="85"/>
        <v>-0.87455681838599475</v>
      </c>
      <c r="I686" s="2"/>
      <c r="J686" s="2">
        <f t="shared" si="86"/>
        <v>-8.3232961301828547E-4</v>
      </c>
      <c r="K686" s="2">
        <f t="shared" si="87"/>
        <v>0.36327980503777696</v>
      </c>
      <c r="L686" s="2">
        <f t="shared" si="88"/>
        <v>-1.48311364807579</v>
      </c>
      <c r="N686">
        <v>4406</v>
      </c>
      <c r="O686">
        <v>6.8652109599434796E-2</v>
      </c>
      <c r="P686">
        <v>2.64528825928004</v>
      </c>
      <c r="Q686">
        <v>-21.577849826960598</v>
      </c>
      <c r="S686">
        <v>4406</v>
      </c>
      <c r="T686">
        <v>6.8652109599434796E-2</v>
      </c>
      <c r="U686">
        <v>2.64528825928004</v>
      </c>
      <c r="V686">
        <v>-21.577849826960598</v>
      </c>
      <c r="W686">
        <v>-1.4598778553274401</v>
      </c>
      <c r="X686">
        <v>1.2209941712083401</v>
      </c>
      <c r="Y686">
        <v>-0.85520101630671597</v>
      </c>
    </row>
    <row r="687" spans="1:25" x14ac:dyDescent="0.25">
      <c r="A687" s="1">
        <f t="shared" si="82"/>
        <v>4.41</v>
      </c>
      <c r="B687" s="2">
        <f t="shared" si="89"/>
        <v>5.5031051384746271E-3</v>
      </c>
      <c r="C687" s="2">
        <f t="shared" si="89"/>
        <v>4.9318355894595114E-2</v>
      </c>
      <c r="D687" s="2">
        <f t="shared" si="89"/>
        <v>-0.23055878533731092</v>
      </c>
      <c r="E687" s="2"/>
      <c r="F687" s="2">
        <f t="shared" si="83"/>
        <v>1.0880531882017212E-3</v>
      </c>
      <c r="G687" s="2">
        <f t="shared" si="84"/>
        <v>0.21218426711426697</v>
      </c>
      <c r="H687" s="2">
        <f t="shared" si="85"/>
        <v>-0.87544129337027443</v>
      </c>
      <c r="I687" s="2"/>
      <c r="J687" s="2">
        <f t="shared" si="86"/>
        <v>-8.2800210659481272E-4</v>
      </c>
      <c r="K687" s="2">
        <f t="shared" si="87"/>
        <v>0.36412824103169927</v>
      </c>
      <c r="L687" s="2">
        <f t="shared" si="88"/>
        <v>-1.486613644299303</v>
      </c>
      <c r="N687">
        <v>4410</v>
      </c>
      <c r="O687">
        <v>0.56096892339190896</v>
      </c>
      <c r="P687">
        <v>5.0273553409373202</v>
      </c>
      <c r="Q687">
        <v>-23.502424601152999</v>
      </c>
      <c r="S687">
        <v>4410</v>
      </c>
      <c r="T687">
        <v>0.56096892339190896</v>
      </c>
      <c r="U687">
        <v>5.0273553409373202</v>
      </c>
      <c r="V687">
        <v>-23.502424601152999</v>
      </c>
      <c r="W687">
        <v>-1.0665262707215599</v>
      </c>
      <c r="X687">
        <v>1.0575946229583699</v>
      </c>
      <c r="Y687">
        <v>4.2464514849097403</v>
      </c>
    </row>
    <row r="688" spans="1:25" x14ac:dyDescent="0.25">
      <c r="A688" s="1">
        <f t="shared" si="82"/>
        <v>4.4180000000000001</v>
      </c>
      <c r="B688" s="2">
        <f t="shared" si="89"/>
        <v>6.7105121243006749E-3</v>
      </c>
      <c r="C688" s="2">
        <f t="shared" si="89"/>
        <v>5.4612345480937623E-2</v>
      </c>
      <c r="D688" s="2">
        <f t="shared" si="89"/>
        <v>-0.28639705936745019</v>
      </c>
      <c r="E688" s="2"/>
      <c r="F688" s="2">
        <f t="shared" si="83"/>
        <v>1.1369076572528224E-3</v>
      </c>
      <c r="G688" s="2">
        <f t="shared" si="84"/>
        <v>0.21259998991976911</v>
      </c>
      <c r="H688" s="2">
        <f t="shared" si="85"/>
        <v>-0.87750911674909349</v>
      </c>
      <c r="I688" s="2"/>
      <c r="J688" s="2">
        <f t="shared" si="86"/>
        <v>-8.1910226321299452E-4</v>
      </c>
      <c r="K688" s="2">
        <f t="shared" si="87"/>
        <v>0.3658273780598354</v>
      </c>
      <c r="L688" s="2">
        <f t="shared" si="88"/>
        <v>-1.4936254459397804</v>
      </c>
      <c r="N688">
        <v>4418</v>
      </c>
      <c r="O688">
        <v>0.68404812684002803</v>
      </c>
      <c r="P688">
        <v>5.5670076942851798</v>
      </c>
      <c r="Q688">
        <v>-29.194399527772699</v>
      </c>
      <c r="S688">
        <v>4418</v>
      </c>
      <c r="T688">
        <v>0.68404812684002803</v>
      </c>
      <c r="U688">
        <v>5.5670076942851798</v>
      </c>
      <c r="V688">
        <v>-29.194399527772699</v>
      </c>
      <c r="W688">
        <v>-0.96818837457008899</v>
      </c>
      <c r="X688">
        <v>0.99518154927325697</v>
      </c>
      <c r="Y688">
        <v>2.52186461021385</v>
      </c>
    </row>
    <row r="689" spans="1:25" x14ac:dyDescent="0.25">
      <c r="A689" s="1">
        <f t="shared" si="82"/>
        <v>4.4189999999999996</v>
      </c>
      <c r="B689" s="2">
        <f t="shared" si="89"/>
        <v>7.0123638707571797E-3</v>
      </c>
      <c r="C689" s="2">
        <f t="shared" si="89"/>
        <v>5.5811687834000666E-2</v>
      </c>
      <c r="D689" s="2">
        <f t="shared" si="89"/>
        <v>-0.27296035024701321</v>
      </c>
      <c r="E689" s="2"/>
      <c r="F689" s="2">
        <f t="shared" si="83"/>
        <v>1.1437690952503475E-3</v>
      </c>
      <c r="G689" s="2">
        <f t="shared" si="84"/>
        <v>0.21265520193642656</v>
      </c>
      <c r="H689" s="2">
        <f t="shared" si="85"/>
        <v>-0.87778879545390054</v>
      </c>
      <c r="I689" s="2"/>
      <c r="J689" s="2">
        <f t="shared" si="86"/>
        <v>-8.1796192483674362E-4</v>
      </c>
      <c r="K689" s="2">
        <f t="shared" si="87"/>
        <v>0.36604000565576339</v>
      </c>
      <c r="L689" s="2">
        <f t="shared" si="88"/>
        <v>-1.4945030948958815</v>
      </c>
      <c r="N689">
        <v>4419</v>
      </c>
      <c r="O689">
        <v>0.71481792770205699</v>
      </c>
      <c r="P689">
        <v>5.68926481488284</v>
      </c>
      <c r="Q689">
        <v>-27.8247044084621</v>
      </c>
      <c r="S689">
        <v>4419</v>
      </c>
      <c r="T689">
        <v>0.71481792770205699</v>
      </c>
      <c r="U689">
        <v>5.68926481488284</v>
      </c>
      <c r="V689">
        <v>-27.8247044084621</v>
      </c>
      <c r="W689">
        <v>6.0563960994677801</v>
      </c>
      <c r="X689">
        <v>-5.5007940785316798</v>
      </c>
      <c r="Y689">
        <v>-4.9092821084601201</v>
      </c>
    </row>
    <row r="690" spans="1:25" x14ac:dyDescent="0.25">
      <c r="A690" s="1">
        <f t="shared" si="82"/>
        <v>4.4269999999999996</v>
      </c>
      <c r="B690" s="2">
        <f t="shared" si="89"/>
        <v>-2.7247173192628735E-2</v>
      </c>
      <c r="C690" s="2">
        <f t="shared" si="89"/>
        <v>7.3480961215584284E-2</v>
      </c>
      <c r="D690" s="2">
        <f t="shared" si="89"/>
        <v>-0.28592198933931295</v>
      </c>
      <c r="E690" s="2"/>
      <c r="F690" s="2">
        <f t="shared" si="83"/>
        <v>1.0628298579628613E-3</v>
      </c>
      <c r="G690" s="2">
        <f t="shared" si="84"/>
        <v>0.21317237253262492</v>
      </c>
      <c r="H690" s="2">
        <f t="shared" si="85"/>
        <v>-0.8800243248122458</v>
      </c>
      <c r="I690" s="2"/>
      <c r="J690" s="2">
        <f t="shared" si="86"/>
        <v>-8.0913552902389077E-4</v>
      </c>
      <c r="K690" s="2">
        <f t="shared" si="87"/>
        <v>0.36774331595363957</v>
      </c>
      <c r="L690" s="2">
        <f t="shared" si="88"/>
        <v>-1.501534347376946</v>
      </c>
      <c r="N690">
        <v>4427</v>
      </c>
      <c r="O690">
        <v>-2.7774896220824399</v>
      </c>
      <c r="P690">
        <v>7.49041398731746</v>
      </c>
      <c r="Q690">
        <v>-29.145972409715899</v>
      </c>
      <c r="S690">
        <v>4427</v>
      </c>
      <c r="T690">
        <v>-2.7774896220824399</v>
      </c>
      <c r="U690">
        <v>7.49041398731746</v>
      </c>
      <c r="V690">
        <v>-29.145972409715899</v>
      </c>
      <c r="W690">
        <v>3.8125422179772501</v>
      </c>
      <c r="X690">
        <v>-3.9820359782622301</v>
      </c>
      <c r="Y690">
        <v>-2.76706878812861</v>
      </c>
    </row>
    <row r="691" spans="1:25" x14ac:dyDescent="0.25">
      <c r="A691" s="1">
        <f t="shared" si="82"/>
        <v>4.43</v>
      </c>
      <c r="B691" s="2">
        <f t="shared" si="89"/>
        <v>-1.6192057458475174E-2</v>
      </c>
      <c r="C691" s="2">
        <f t="shared" si="89"/>
        <v>6.7673898427446658E-2</v>
      </c>
      <c r="D691" s="2">
        <f t="shared" si="89"/>
        <v>-0.27982448346416994</v>
      </c>
      <c r="E691" s="2"/>
      <c r="F691" s="2">
        <f t="shared" si="83"/>
        <v>9.9767101198620293E-4</v>
      </c>
      <c r="G691" s="2">
        <f t="shared" si="84"/>
        <v>0.21338410482208947</v>
      </c>
      <c r="H691" s="2">
        <f t="shared" si="85"/>
        <v>-0.88087294452145104</v>
      </c>
      <c r="I691" s="2"/>
      <c r="J691" s="2">
        <f t="shared" si="86"/>
        <v>-8.0604477771896704E-4</v>
      </c>
      <c r="K691" s="2">
        <f t="shared" si="87"/>
        <v>0.36838315066967164</v>
      </c>
      <c r="L691" s="2">
        <f t="shared" si="88"/>
        <v>-1.5041756932809467</v>
      </c>
      <c r="N691">
        <v>4430</v>
      </c>
      <c r="O691">
        <v>-1.65056650952856</v>
      </c>
      <c r="P691">
        <v>6.8984605940312598</v>
      </c>
      <c r="Q691">
        <v>-28.524412177795099</v>
      </c>
      <c r="S691">
        <v>4430</v>
      </c>
      <c r="T691">
        <v>-1.65056650952856</v>
      </c>
      <c r="U691">
        <v>6.8984605940312598</v>
      </c>
      <c r="V691">
        <v>-28.524412177795099</v>
      </c>
      <c r="W691">
        <v>3.2515787476046101</v>
      </c>
      <c r="X691">
        <v>-1.7838880158986301</v>
      </c>
      <c r="Y691">
        <v>-0.48151545804573298</v>
      </c>
    </row>
    <row r="692" spans="1:25" x14ac:dyDescent="0.25">
      <c r="A692" s="1">
        <f t="shared" si="82"/>
        <v>4.4390000000000001</v>
      </c>
      <c r="B692" s="2">
        <f t="shared" si="89"/>
        <v>3.7392214750632271E-3</v>
      </c>
      <c r="C692" s="2">
        <f t="shared" si="89"/>
        <v>6.6358320405405014E-2</v>
      </c>
      <c r="D692" s="2">
        <f t="shared" si="89"/>
        <v>-0.22764741505484076</v>
      </c>
      <c r="E692" s="2"/>
      <c r="F692" s="2">
        <f t="shared" si="83"/>
        <v>9.4163325006084702E-4</v>
      </c>
      <c r="G692" s="2">
        <f t="shared" si="84"/>
        <v>0.21398724980683734</v>
      </c>
      <c r="H692" s="2">
        <f t="shared" si="85"/>
        <v>-0.88315656806478671</v>
      </c>
      <c r="I692" s="2"/>
      <c r="J692" s="2">
        <f t="shared" si="86"/>
        <v>-7.9731790853975501E-4</v>
      </c>
      <c r="K692" s="2">
        <f t="shared" si="87"/>
        <v>0.37030632176550188</v>
      </c>
      <c r="L692" s="2">
        <f t="shared" si="88"/>
        <v>-1.512113826087585</v>
      </c>
      <c r="N692">
        <v>4439</v>
      </c>
      <c r="O692">
        <v>0.38116426860991098</v>
      </c>
      <c r="P692">
        <v>6.7643547813868503</v>
      </c>
      <c r="Q692">
        <v>-23.205648833317099</v>
      </c>
      <c r="S692">
        <v>4439</v>
      </c>
      <c r="T692">
        <v>0.38116426860991098</v>
      </c>
      <c r="U692">
        <v>6.7643547813868503</v>
      </c>
      <c r="V692">
        <v>-23.205648833317099</v>
      </c>
      <c r="W692">
        <v>3.1113378800114502</v>
      </c>
      <c r="X692">
        <v>-1.9442702065770601</v>
      </c>
      <c r="Y692">
        <v>-0.91012712552501396</v>
      </c>
    </row>
    <row r="693" spans="1:25" x14ac:dyDescent="0.25">
      <c r="A693" s="1">
        <f t="shared" si="82"/>
        <v>4.4390000000000001</v>
      </c>
      <c r="B693" s="2">
        <f t="shared" si="89"/>
        <v>-1.0879587915521801E-3</v>
      </c>
      <c r="C693" s="2">
        <f t="shared" si="89"/>
        <v>6.6060278935005379E-2</v>
      </c>
      <c r="D693" s="2">
        <f t="shared" si="89"/>
        <v>-0.24213277274976477</v>
      </c>
      <c r="E693" s="2"/>
      <c r="F693" s="2">
        <f t="shared" si="83"/>
        <v>9.4163325006084702E-4</v>
      </c>
      <c r="G693" s="2">
        <f t="shared" si="84"/>
        <v>0.21398724980683734</v>
      </c>
      <c r="H693" s="2">
        <f t="shared" si="85"/>
        <v>-0.88315656806478671</v>
      </c>
      <c r="I693" s="2"/>
      <c r="J693" s="2">
        <f t="shared" si="86"/>
        <v>-7.9731790853975501E-4</v>
      </c>
      <c r="K693" s="2">
        <f t="shared" si="87"/>
        <v>0.37030632176550188</v>
      </c>
      <c r="L693" s="2">
        <f t="shared" si="88"/>
        <v>-1.512113826087585</v>
      </c>
      <c r="N693">
        <v>4439</v>
      </c>
      <c r="O693">
        <v>-0.110903036855472</v>
      </c>
      <c r="P693">
        <v>6.73397338787007</v>
      </c>
      <c r="Q693">
        <v>-24.682239831780301</v>
      </c>
      <c r="S693">
        <v>4439</v>
      </c>
      <c r="T693">
        <v>-0.110903036855472</v>
      </c>
      <c r="U693">
        <v>6.73397338787007</v>
      </c>
      <c r="V693">
        <v>-24.682239831780301</v>
      </c>
      <c r="W693">
        <v>-0.42372233688683503</v>
      </c>
      <c r="X693">
        <v>-3.6235647409759499</v>
      </c>
      <c r="Y693">
        <v>-1.0172800423948301</v>
      </c>
    </row>
    <row r="694" spans="1:25" x14ac:dyDescent="0.25">
      <c r="A694" s="1">
        <f t="shared" si="82"/>
        <v>4.4470000000000001</v>
      </c>
      <c r="B694" s="2">
        <f t="shared" si="89"/>
        <v>-2.2947538582060345E-3</v>
      </c>
      <c r="C694" s="2">
        <f t="shared" si="89"/>
        <v>4.8595193397731225E-2</v>
      </c>
      <c r="D694" s="2">
        <f t="shared" si="89"/>
        <v>-0.24628169287907253</v>
      </c>
      <c r="E694" s="2"/>
      <c r="F694" s="2">
        <f t="shared" si="83"/>
        <v>9.281023994618142E-4</v>
      </c>
      <c r="G694" s="2">
        <f t="shared" si="84"/>
        <v>0.21444587169616827</v>
      </c>
      <c r="H694" s="2">
        <f t="shared" si="85"/>
        <v>-0.88511022592730204</v>
      </c>
      <c r="I694" s="2"/>
      <c r="J694" s="2">
        <f t="shared" si="86"/>
        <v>-7.8983896594166439E-4</v>
      </c>
      <c r="K694" s="2">
        <f t="shared" si="87"/>
        <v>0.37202005425151391</v>
      </c>
      <c r="L694" s="2">
        <f t="shared" si="88"/>
        <v>-1.5191868932635535</v>
      </c>
      <c r="N694">
        <v>4447</v>
      </c>
      <c r="O694">
        <v>-0.23391986322181799</v>
      </c>
      <c r="P694">
        <v>4.95363847071674</v>
      </c>
      <c r="Q694">
        <v>-25.1051674698341</v>
      </c>
      <c r="S694">
        <v>4447</v>
      </c>
      <c r="T694">
        <v>-0.23391986322181799</v>
      </c>
      <c r="U694">
        <v>4.95363847071674</v>
      </c>
      <c r="V694">
        <v>-25.1051674698341</v>
      </c>
      <c r="W694">
        <v>0.69251260888859301</v>
      </c>
      <c r="X694">
        <v>-3.26499817599439</v>
      </c>
      <c r="Y694">
        <v>-1.04406827161229</v>
      </c>
    </row>
    <row r="695" spans="1:25" x14ac:dyDescent="0.25">
      <c r="A695" s="1">
        <f t="shared" si="82"/>
        <v>4.4470000000000001</v>
      </c>
      <c r="B695" s="2">
        <f t="shared" si="89"/>
        <v>-2.5964526248694938E-3</v>
      </c>
      <c r="C695" s="2">
        <f t="shared" si="89"/>
        <v>5.4448514518203324E-2</v>
      </c>
      <c r="D695" s="2">
        <f t="shared" si="89"/>
        <v>-0.24747003345042051</v>
      </c>
      <c r="E695" s="2"/>
      <c r="F695" s="2">
        <f t="shared" si="83"/>
        <v>9.281023994618142E-4</v>
      </c>
      <c r="G695" s="2">
        <f t="shared" si="84"/>
        <v>0.21444587169616827</v>
      </c>
      <c r="H695" s="2">
        <f t="shared" si="85"/>
        <v>-0.88511022592730204</v>
      </c>
      <c r="I695" s="2"/>
      <c r="J695" s="2">
        <f t="shared" si="86"/>
        <v>-7.8983896594166439E-4</v>
      </c>
      <c r="K695" s="2">
        <f t="shared" si="87"/>
        <v>0.37202005425151391</v>
      </c>
      <c r="L695" s="2">
        <f t="shared" si="88"/>
        <v>-1.5191868932635535</v>
      </c>
      <c r="N695">
        <v>4447</v>
      </c>
      <c r="O695">
        <v>-0.26467406981340402</v>
      </c>
      <c r="P695">
        <v>5.5503072903367299</v>
      </c>
      <c r="Q695">
        <v>-25.226303104018399</v>
      </c>
      <c r="S695">
        <v>4447</v>
      </c>
      <c r="T695">
        <v>-0.26467406981340402</v>
      </c>
      <c r="U695">
        <v>5.5503072903367299</v>
      </c>
      <c r="V695">
        <v>-25.226303104018399</v>
      </c>
      <c r="W695">
        <v>4.4715713453324497</v>
      </c>
      <c r="X695">
        <v>-3.1280379354007302</v>
      </c>
      <c r="Y695">
        <v>-1.0507653289166501</v>
      </c>
    </row>
    <row r="696" spans="1:25" x14ac:dyDescent="0.25">
      <c r="A696" s="1">
        <f t="shared" si="82"/>
        <v>4.4589999999999996</v>
      </c>
      <c r="B696" s="2">
        <f t="shared" si="89"/>
        <v>-1.9839377316535355E-2</v>
      </c>
      <c r="C696" s="2">
        <f t="shared" si="89"/>
        <v>7.3172137130168874E-2</v>
      </c>
      <c r="D696" s="2">
        <f t="shared" si="89"/>
        <v>-0.29824101060705432</v>
      </c>
      <c r="E696" s="2"/>
      <c r="F696" s="2">
        <f t="shared" si="83"/>
        <v>7.9348741981338994E-4</v>
      </c>
      <c r="G696" s="2">
        <f t="shared" si="84"/>
        <v>0.21521159560605849</v>
      </c>
      <c r="H696" s="2">
        <f t="shared" si="85"/>
        <v>-0.88838449219164672</v>
      </c>
      <c r="I696" s="2"/>
      <c r="J696" s="2">
        <f t="shared" si="86"/>
        <v>-7.7950942702601357E-4</v>
      </c>
      <c r="K696" s="2">
        <f t="shared" si="87"/>
        <v>0.3745979990553272</v>
      </c>
      <c r="L696" s="2">
        <f t="shared" si="88"/>
        <v>-1.5298278615722669</v>
      </c>
      <c r="N696">
        <v>4459</v>
      </c>
      <c r="O696">
        <v>-2.0223626214613</v>
      </c>
      <c r="P696">
        <v>7.4589334485391303</v>
      </c>
      <c r="Q696">
        <v>-30.401734006835301</v>
      </c>
      <c r="S696">
        <v>4459</v>
      </c>
      <c r="T696">
        <v>-2.0223626214613</v>
      </c>
      <c r="U696">
        <v>7.4589334485391303</v>
      </c>
      <c r="V696">
        <v>-30.401734006835301</v>
      </c>
      <c r="W696">
        <v>3.4163360294434102</v>
      </c>
      <c r="X696">
        <v>-3.0757237786013198</v>
      </c>
      <c r="Y696">
        <v>-1.0524395932427399</v>
      </c>
    </row>
    <row r="697" spans="1:25" x14ac:dyDescent="0.25">
      <c r="A697" s="1">
        <f t="shared" si="82"/>
        <v>4.4589999999999996</v>
      </c>
      <c r="B697" s="2">
        <f t="shared" si="89"/>
        <v>-1.434010848945178E-2</v>
      </c>
      <c r="C697" s="2">
        <f t="shared" si="89"/>
        <v>6.760393497186297E-2</v>
      </c>
      <c r="D697" s="2">
        <f t="shared" si="89"/>
        <v>-0.28335291792796047</v>
      </c>
      <c r="E697" s="2"/>
      <c r="F697" s="2">
        <f t="shared" si="83"/>
        <v>7.9348741981338994E-4</v>
      </c>
      <c r="G697" s="2">
        <f t="shared" si="84"/>
        <v>0.21521159560605849</v>
      </c>
      <c r="H697" s="2">
        <f t="shared" si="85"/>
        <v>-0.88838449219164672</v>
      </c>
      <c r="I697" s="2"/>
      <c r="J697" s="2">
        <f t="shared" si="86"/>
        <v>-7.7950942702601357E-4</v>
      </c>
      <c r="K697" s="2">
        <f t="shared" si="87"/>
        <v>0.3745979990553272</v>
      </c>
      <c r="L697" s="2">
        <f t="shared" si="88"/>
        <v>-1.5298278615722669</v>
      </c>
      <c r="N697">
        <v>4459</v>
      </c>
      <c r="O697">
        <v>-1.46178475937327</v>
      </c>
      <c r="P697">
        <v>6.8913287433091703</v>
      </c>
      <c r="Q697">
        <v>-28.884089493166201</v>
      </c>
      <c r="S697">
        <v>4459</v>
      </c>
      <c r="T697">
        <v>-1.46178475937327</v>
      </c>
      <c r="U697">
        <v>6.8913287433091703</v>
      </c>
      <c r="V697">
        <v>-28.884089493166201</v>
      </c>
      <c r="W697">
        <v>-5.5974727995288402</v>
      </c>
      <c r="X697">
        <v>5.03442839495274</v>
      </c>
      <c r="Y697">
        <v>0.69714184067573304</v>
      </c>
    </row>
    <row r="698" spans="1:25" x14ac:dyDescent="0.25">
      <c r="A698" s="1">
        <f t="shared" si="82"/>
        <v>4.468</v>
      </c>
      <c r="B698" s="2">
        <f t="shared" si="89"/>
        <v>4.2022087173190607E-3</v>
      </c>
      <c r="C698" s="2">
        <f t="shared" si="89"/>
        <v>6.6342470329752282E-2</v>
      </c>
      <c r="D698" s="2">
        <f t="shared" si="89"/>
        <v>-0.32951925646088859</v>
      </c>
      <c r="E698" s="2"/>
      <c r="F698" s="2">
        <f t="shared" si="83"/>
        <v>7.4786687083879097E-4</v>
      </c>
      <c r="G698" s="2">
        <f t="shared" si="84"/>
        <v>0.21581435442991578</v>
      </c>
      <c r="H698" s="2">
        <f t="shared" si="85"/>
        <v>-0.89114241697639662</v>
      </c>
      <c r="I698" s="2"/>
      <c r="J698" s="2">
        <f t="shared" si="86"/>
        <v>-7.7257333271807849E-4</v>
      </c>
      <c r="K698" s="2">
        <f t="shared" si="87"/>
        <v>0.37653761583048917</v>
      </c>
      <c r="L698" s="2">
        <f t="shared" si="88"/>
        <v>-1.5378357326635235</v>
      </c>
      <c r="N698">
        <v>4468</v>
      </c>
      <c r="O698">
        <v>0.42835970614873198</v>
      </c>
      <c r="P698">
        <v>6.7627390754079801</v>
      </c>
      <c r="Q698">
        <v>-33.590138273281198</v>
      </c>
      <c r="S698">
        <v>4468</v>
      </c>
      <c r="T698">
        <v>0.42835970614873198</v>
      </c>
      <c r="U698">
        <v>6.7627390754079801</v>
      </c>
      <c r="V698">
        <v>-33.590138273281198</v>
      </c>
      <c r="W698">
        <v>-2.8509250067719099</v>
      </c>
      <c r="X698">
        <v>3.1322308713165499</v>
      </c>
      <c r="Y698">
        <v>0.134537199155353</v>
      </c>
    </row>
    <row r="699" spans="1:25" x14ac:dyDescent="0.25">
      <c r="A699" s="1">
        <f t="shared" si="82"/>
        <v>4.468</v>
      </c>
      <c r="B699" s="2">
        <f t="shared" si="89"/>
        <v>-9.7221198098822236E-4</v>
      </c>
      <c r="C699" s="2">
        <f t="shared" si="89"/>
        <v>6.605668813326325E-2</v>
      </c>
      <c r="D699" s="2">
        <f t="shared" si="89"/>
        <v>-0.31331229556490808</v>
      </c>
      <c r="E699" s="2"/>
      <c r="F699" s="2">
        <f t="shared" si="83"/>
        <v>7.4786687083879097E-4</v>
      </c>
      <c r="G699" s="2">
        <f t="shared" si="84"/>
        <v>0.21581435442991578</v>
      </c>
      <c r="H699" s="2">
        <f t="shared" si="85"/>
        <v>-0.89114241697639662</v>
      </c>
      <c r="I699" s="2"/>
      <c r="J699" s="2">
        <f t="shared" si="86"/>
        <v>-7.7257333271807849E-4</v>
      </c>
      <c r="K699" s="2">
        <f t="shared" si="87"/>
        <v>0.37653761583048917</v>
      </c>
      <c r="L699" s="2">
        <f t="shared" si="88"/>
        <v>-1.5378357326635235</v>
      </c>
      <c r="N699">
        <v>4468</v>
      </c>
      <c r="O699">
        <v>-9.9104177470766802E-2</v>
      </c>
      <c r="P699">
        <v>6.7336073530339702</v>
      </c>
      <c r="Q699">
        <v>-31.938052555036499</v>
      </c>
      <c r="S699">
        <v>4468</v>
      </c>
      <c r="T699">
        <v>-9.9104177470766802E-2</v>
      </c>
      <c r="U699">
        <v>6.7336073530339702</v>
      </c>
      <c r="V699">
        <v>-31.938052555036499</v>
      </c>
      <c r="W699">
        <v>4.83571194141732</v>
      </c>
      <c r="X699">
        <v>-5.6845138731460603</v>
      </c>
      <c r="Y699">
        <v>-1.7561139612247401</v>
      </c>
    </row>
    <row r="700" spans="1:25" x14ac:dyDescent="0.25">
      <c r="A700" s="1">
        <f t="shared" si="82"/>
        <v>4.4790000000000001</v>
      </c>
      <c r="B700" s="2">
        <f t="shared" si="89"/>
        <v>3.2069182844434975E-2</v>
      </c>
      <c r="C700" s="2">
        <f t="shared" si="89"/>
        <v>6.5991944769792185E-2</v>
      </c>
      <c r="D700" s="2">
        <f t="shared" si="89"/>
        <v>-0.25823966031383072</v>
      </c>
      <c r="E700" s="2"/>
      <c r="F700" s="2">
        <f t="shared" si="83"/>
        <v>9.1890021058774998E-4</v>
      </c>
      <c r="G700" s="2">
        <f t="shared" si="84"/>
        <v>0.21654062191088261</v>
      </c>
      <c r="H700" s="2">
        <f t="shared" si="85"/>
        <v>-0.89428595273372968</v>
      </c>
      <c r="I700" s="2"/>
      <c r="J700" s="2">
        <f t="shared" si="86"/>
        <v>-7.6340611377023239E-4</v>
      </c>
      <c r="K700" s="2">
        <f t="shared" si="87"/>
        <v>0.37891556820036359</v>
      </c>
      <c r="L700" s="2">
        <f t="shared" si="88"/>
        <v>-1.5476555886969292</v>
      </c>
      <c r="N700">
        <v>4479</v>
      </c>
      <c r="O700">
        <v>3.2690298516243601</v>
      </c>
      <c r="P700">
        <v>6.7270076217932901</v>
      </c>
      <c r="Q700">
        <v>-26.324124394885899</v>
      </c>
      <c r="S700">
        <v>4479</v>
      </c>
      <c r="T700">
        <v>3.2690298516243601</v>
      </c>
      <c r="U700">
        <v>6.7270076217932901</v>
      </c>
      <c r="V700">
        <v>-26.324124394885899</v>
      </c>
      <c r="W700">
        <v>2.7573711784646302</v>
      </c>
      <c r="X700">
        <v>-4.05221069539878</v>
      </c>
      <c r="Y700">
        <v>-1.22877675131977</v>
      </c>
    </row>
    <row r="701" spans="1:25" x14ac:dyDescent="0.25">
      <c r="A701" s="1">
        <f t="shared" si="82"/>
        <v>4.4800000000000004</v>
      </c>
      <c r="B701" s="2">
        <f t="shared" si="89"/>
        <v>2.0709531550790753E-2</v>
      </c>
      <c r="C701" s="2">
        <f t="shared" si="89"/>
        <v>6.5977277295173276E-2</v>
      </c>
      <c r="D701" s="2">
        <f t="shared" si="89"/>
        <v>-0.27189566496076678</v>
      </c>
      <c r="E701" s="2"/>
      <c r="F701" s="2">
        <f t="shared" si="83"/>
        <v>9.4528956778537165E-4</v>
      </c>
      <c r="G701" s="2">
        <f t="shared" si="84"/>
        <v>0.2166066065219151</v>
      </c>
      <c r="H701" s="2">
        <f t="shared" si="85"/>
        <v>-0.89455102039636702</v>
      </c>
      <c r="I701" s="2"/>
      <c r="J701" s="2">
        <f t="shared" si="86"/>
        <v>-7.6247401888104556E-4</v>
      </c>
      <c r="K701" s="2">
        <f t="shared" si="87"/>
        <v>0.37913214181458005</v>
      </c>
      <c r="L701" s="2">
        <f t="shared" si="88"/>
        <v>-1.5485500071834946</v>
      </c>
      <c r="N701">
        <v>4480</v>
      </c>
      <c r="O701">
        <v>2.1110633588981398</v>
      </c>
      <c r="P701">
        <v>6.72551246637852</v>
      </c>
      <c r="Q701">
        <v>-27.7161737982433</v>
      </c>
      <c r="S701">
        <v>4480</v>
      </c>
      <c r="T701">
        <v>2.1110633588981398</v>
      </c>
      <c r="U701">
        <v>6.72551246637852</v>
      </c>
      <c r="V701">
        <v>-27.7161737982433</v>
      </c>
      <c r="W701">
        <v>2.2377859877264599</v>
      </c>
      <c r="X701">
        <v>3.0434095935558099</v>
      </c>
      <c r="Y701">
        <v>-4.59694244884352</v>
      </c>
    </row>
    <row r="702" spans="1:25" x14ac:dyDescent="0.25">
      <c r="A702" s="1">
        <f t="shared" si="82"/>
        <v>4.4880000000000004</v>
      </c>
      <c r="B702" s="2">
        <f t="shared" si="89"/>
        <v>-1.6465381272620254E-2</v>
      </c>
      <c r="C702" s="2">
        <f t="shared" si="89"/>
        <v>6.5973954409240837E-2</v>
      </c>
      <c r="D702" s="2">
        <f t="shared" si="89"/>
        <v>-0.24218663329515391</v>
      </c>
      <c r="E702" s="2"/>
      <c r="F702" s="2">
        <f t="shared" si="83"/>
        <v>9.6226616889805367E-4</v>
      </c>
      <c r="G702" s="2">
        <f t="shared" si="84"/>
        <v>0.21713441144873274</v>
      </c>
      <c r="H702" s="2">
        <f t="shared" si="85"/>
        <v>-0.8966073495893907</v>
      </c>
      <c r="I702" s="2"/>
      <c r="J702" s="2">
        <f t="shared" si="86"/>
        <v>-7.5484379593431189E-4</v>
      </c>
      <c r="K702" s="2">
        <f t="shared" si="87"/>
        <v>0.38086710588646266</v>
      </c>
      <c r="L702" s="2">
        <f t="shared" si="88"/>
        <v>-1.5557146406634377</v>
      </c>
      <c r="N702">
        <v>4488</v>
      </c>
      <c r="O702">
        <v>-1.6784282642834101</v>
      </c>
      <c r="P702">
        <v>6.7251737420225099</v>
      </c>
      <c r="Q702">
        <v>-24.687730203379601</v>
      </c>
      <c r="S702">
        <v>4488</v>
      </c>
      <c r="T702">
        <v>-1.6784282642834101</v>
      </c>
      <c r="U702">
        <v>6.7251737420225099</v>
      </c>
      <c r="V702">
        <v>-24.687730203379601</v>
      </c>
      <c r="W702">
        <v>2.1078896900419202</v>
      </c>
      <c r="X702">
        <v>1.7536953726731099</v>
      </c>
      <c r="Y702">
        <v>-3.4389838732244602</v>
      </c>
    </row>
    <row r="703" spans="1:25" x14ac:dyDescent="0.25">
      <c r="A703" s="1">
        <f t="shared" si="82"/>
        <v>4.4880000000000004</v>
      </c>
      <c r="B703" s="2">
        <f t="shared" si="89"/>
        <v>-6.1391094784730583E-3</v>
      </c>
      <c r="C703" s="2">
        <f t="shared" si="89"/>
        <v>6.5973201616329497E-2</v>
      </c>
      <c r="D703" s="2">
        <f t="shared" si="89"/>
        <v>-0.25329732326666377</v>
      </c>
      <c r="E703" s="2"/>
      <c r="F703" s="2">
        <f t="shared" si="83"/>
        <v>9.6226616889805367E-4</v>
      </c>
      <c r="G703" s="2">
        <f t="shared" si="84"/>
        <v>0.21713441144873274</v>
      </c>
      <c r="H703" s="2">
        <f t="shared" si="85"/>
        <v>-0.8966073495893907</v>
      </c>
      <c r="I703" s="2"/>
      <c r="J703" s="2">
        <f t="shared" si="86"/>
        <v>-7.5484379593431189E-4</v>
      </c>
      <c r="K703" s="2">
        <f t="shared" si="87"/>
        <v>0.38086710588646266</v>
      </c>
      <c r="L703" s="2">
        <f t="shared" si="88"/>
        <v>-1.5557146406634377</v>
      </c>
      <c r="N703">
        <v>4488</v>
      </c>
      <c r="O703">
        <v>-0.62580117007880298</v>
      </c>
      <c r="P703">
        <v>6.7250970047226799</v>
      </c>
      <c r="Q703">
        <v>-25.8203183758067</v>
      </c>
      <c r="S703">
        <v>4488</v>
      </c>
      <c r="T703">
        <v>-0.62580117007880298</v>
      </c>
      <c r="U703">
        <v>6.7250970047226799</v>
      </c>
      <c r="V703">
        <v>-25.8203183758067</v>
      </c>
      <c r="W703">
        <v>0.32541561562078097</v>
      </c>
      <c r="X703">
        <v>1.2610683760700001</v>
      </c>
      <c r="Y703">
        <v>-1.3994942293196999</v>
      </c>
    </row>
    <row r="704" spans="1:25" x14ac:dyDescent="0.25">
      <c r="A704" s="1">
        <f t="shared" si="82"/>
        <v>4.4960000000000004</v>
      </c>
      <c r="B704" s="2">
        <f t="shared" si="89"/>
        <v>1.3609958470063754E-2</v>
      </c>
      <c r="C704" s="2">
        <f t="shared" si="89"/>
        <v>3.117790135117194E-2</v>
      </c>
      <c r="D704" s="2">
        <f t="shared" si="89"/>
        <v>-0.25647966548037643</v>
      </c>
      <c r="E704" s="2"/>
      <c r="F704" s="2">
        <f t="shared" si="83"/>
        <v>9.9214956486441642E-4</v>
      </c>
      <c r="G704" s="2">
        <f t="shared" si="84"/>
        <v>0.21752301586060274</v>
      </c>
      <c r="H704" s="2">
        <f t="shared" si="85"/>
        <v>-0.89864645754437888</v>
      </c>
      <c r="I704" s="2"/>
      <c r="J704" s="2">
        <f t="shared" si="86"/>
        <v>-7.4702613299926202E-4</v>
      </c>
      <c r="K704" s="2">
        <f t="shared" si="87"/>
        <v>0.38260573559569999</v>
      </c>
      <c r="L704" s="2">
        <f t="shared" si="88"/>
        <v>-1.5628956558919727</v>
      </c>
      <c r="N704">
        <v>4496</v>
      </c>
      <c r="O704">
        <v>1.38735560347235</v>
      </c>
      <c r="P704">
        <v>3.1781754690287398</v>
      </c>
      <c r="Q704">
        <v>-26.144716154982302</v>
      </c>
      <c r="S704">
        <v>4496</v>
      </c>
      <c r="T704">
        <v>1.38735560347235</v>
      </c>
      <c r="U704">
        <v>3.1781754690287398</v>
      </c>
      <c r="V704">
        <v>-26.144716154982302</v>
      </c>
      <c r="W704">
        <v>0.87979709701549702</v>
      </c>
      <c r="X704">
        <v>1.0729016071434001</v>
      </c>
      <c r="Y704">
        <v>-1.8896218183435001</v>
      </c>
    </row>
    <row r="705" spans="1:25" x14ac:dyDescent="0.25">
      <c r="A705" s="1">
        <f t="shared" si="82"/>
        <v>4.5</v>
      </c>
      <c r="B705" s="2">
        <f t="shared" si="89"/>
        <v>8.7372254571979543E-3</v>
      </c>
      <c r="C705" s="2">
        <f t="shared" si="89"/>
        <v>4.2915098294058207E-2</v>
      </c>
      <c r="D705" s="2">
        <f t="shared" si="89"/>
        <v>-0.25739115720511679</v>
      </c>
      <c r="E705" s="2"/>
      <c r="F705" s="2">
        <f t="shared" si="83"/>
        <v>1.0368439327189348E-3</v>
      </c>
      <c r="G705" s="2">
        <f t="shared" si="84"/>
        <v>0.21767120185989319</v>
      </c>
      <c r="H705" s="2">
        <f t="shared" si="85"/>
        <v>-0.89967419918974978</v>
      </c>
      <c r="I705" s="2"/>
      <c r="J705" s="2">
        <f t="shared" si="86"/>
        <v>-7.4296814600409574E-4</v>
      </c>
      <c r="K705" s="2">
        <f t="shared" si="87"/>
        <v>0.3834761240311409</v>
      </c>
      <c r="L705" s="2">
        <f t="shared" si="88"/>
        <v>-1.5664922972054405</v>
      </c>
      <c r="N705">
        <v>4500</v>
      </c>
      <c r="O705">
        <v>0.89064479686013798</v>
      </c>
      <c r="P705">
        <v>4.3746277567847303</v>
      </c>
      <c r="Q705">
        <v>-26.2376307038855</v>
      </c>
      <c r="S705">
        <v>4500</v>
      </c>
      <c r="T705">
        <v>0.89064479686013798</v>
      </c>
      <c r="U705">
        <v>4.3746277567847303</v>
      </c>
      <c r="V705">
        <v>-26.2376307038855</v>
      </c>
      <c r="W705">
        <v>-5.9816075326358202</v>
      </c>
      <c r="X705">
        <v>-0.61700569178321296</v>
      </c>
      <c r="Y705">
        <v>1.48784628440054</v>
      </c>
    </row>
    <row r="706" spans="1:25" x14ac:dyDescent="0.25">
      <c r="A706" s="1">
        <f t="shared" si="82"/>
        <v>4.508</v>
      </c>
      <c r="B706" s="2">
        <f t="shared" si="89"/>
        <v>-2.6815957796018548E-2</v>
      </c>
      <c r="C706" s="2">
        <f t="shared" si="89"/>
        <v>8.0369265622297584E-2</v>
      </c>
      <c r="D706" s="2">
        <f t="shared" si="89"/>
        <v>-0.27446243173477658</v>
      </c>
      <c r="E706" s="2"/>
      <c r="F706" s="2">
        <f t="shared" si="83"/>
        <v>9.6452900336365234E-4</v>
      </c>
      <c r="G706" s="2">
        <f t="shared" si="84"/>
        <v>0.21816433931555862</v>
      </c>
      <c r="H706" s="2">
        <f t="shared" si="85"/>
        <v>-0.90180161354550936</v>
      </c>
      <c r="I706" s="2"/>
      <c r="J706" s="2">
        <f t="shared" si="86"/>
        <v>-7.3496265425976543E-4</v>
      </c>
      <c r="K706" s="2">
        <f t="shared" si="87"/>
        <v>0.38521946619584269</v>
      </c>
      <c r="L706" s="2">
        <f t="shared" si="88"/>
        <v>-1.5736982004563815</v>
      </c>
      <c r="N706">
        <v>4508</v>
      </c>
      <c r="O706">
        <v>-2.73353290479292</v>
      </c>
      <c r="P706">
        <v>8.1925856903463394</v>
      </c>
      <c r="Q706">
        <v>-27.977821787439002</v>
      </c>
      <c r="S706">
        <v>4508</v>
      </c>
      <c r="T706">
        <v>-2.73353290479292</v>
      </c>
      <c r="U706">
        <v>8.1925856903463394</v>
      </c>
      <c r="V706">
        <v>-27.977821787439002</v>
      </c>
      <c r="W706">
        <v>-3.69695869004866</v>
      </c>
      <c r="X706">
        <v>-0.26249284213664997</v>
      </c>
      <c r="Y706">
        <v>0.33221331008655502</v>
      </c>
    </row>
    <row r="707" spans="1:25" x14ac:dyDescent="0.25">
      <c r="A707" s="1">
        <f t="shared" si="82"/>
        <v>4.5090000000000003</v>
      </c>
      <c r="B707" s="2">
        <f t="shared" si="89"/>
        <v>-1.6084253609322627E-2</v>
      </c>
      <c r="C707" s="2">
        <f t="shared" si="89"/>
        <v>6.9234429494050037E-2</v>
      </c>
      <c r="D707" s="2">
        <f t="shared" si="89"/>
        <v>-0.26954201444448428</v>
      </c>
      <c r="E707" s="2"/>
      <c r="F707" s="2">
        <f t="shared" si="83"/>
        <v>9.430788976609746E-4</v>
      </c>
      <c r="G707" s="2">
        <f t="shared" si="84"/>
        <v>0.21823914116311682</v>
      </c>
      <c r="H707" s="2">
        <f t="shared" si="85"/>
        <v>-0.90207361576859912</v>
      </c>
      <c r="I707" s="2"/>
      <c r="J707" s="2">
        <f t="shared" si="86"/>
        <v>-7.3400885030925277E-4</v>
      </c>
      <c r="K707" s="2">
        <f t="shared" si="87"/>
        <v>0.38543766793608208</v>
      </c>
      <c r="L707" s="2">
        <f t="shared" si="88"/>
        <v>-1.5746001380710388</v>
      </c>
      <c r="N707">
        <v>4509</v>
      </c>
      <c r="O707">
        <v>-1.63957733020618</v>
      </c>
      <c r="P707">
        <v>7.0575361359887898</v>
      </c>
      <c r="Q707">
        <v>-27.476250198214501</v>
      </c>
      <c r="S707">
        <v>4509</v>
      </c>
      <c r="T707">
        <v>-1.63957733020618</v>
      </c>
      <c r="U707">
        <v>7.0575361359887898</v>
      </c>
      <c r="V707">
        <v>-27.476250198214501</v>
      </c>
      <c r="W707">
        <v>-1.37579647940186</v>
      </c>
      <c r="X707">
        <v>-3.36314896052003</v>
      </c>
      <c r="Y707">
        <v>4.3305066508058099E-2</v>
      </c>
    </row>
    <row r="708" spans="1:25" x14ac:dyDescent="0.25">
      <c r="A708" s="1">
        <f t="shared" si="82"/>
        <v>4.5170000000000003</v>
      </c>
      <c r="B708" s="2">
        <f t="shared" si="89"/>
        <v>-1.3401327562648599E-2</v>
      </c>
      <c r="C708" s="2">
        <f t="shared" si="89"/>
        <v>3.1916725758161832E-2</v>
      </c>
      <c r="D708" s="2">
        <f t="shared" si="89"/>
        <v>-0.26813270037919001</v>
      </c>
      <c r="E708" s="2"/>
      <c r="F708" s="2">
        <f t="shared" si="83"/>
        <v>8.2513657297308962E-4</v>
      </c>
      <c r="G708" s="2">
        <f t="shared" si="84"/>
        <v>0.21864374578412568</v>
      </c>
      <c r="H708" s="2">
        <f t="shared" si="85"/>
        <v>-0.90422431462789388</v>
      </c>
      <c r="I708" s="2"/>
      <c r="J708" s="2">
        <f t="shared" si="86"/>
        <v>-7.2693598842671651E-4</v>
      </c>
      <c r="K708" s="2">
        <f t="shared" si="87"/>
        <v>0.38718519948387103</v>
      </c>
      <c r="L708" s="2">
        <f t="shared" si="88"/>
        <v>-1.5818253297926248</v>
      </c>
      <c r="N708">
        <v>4517</v>
      </c>
      <c r="O708">
        <v>-1.3660884365594901</v>
      </c>
      <c r="P708">
        <v>3.2534888642366799</v>
      </c>
      <c r="Q708">
        <v>-27.332589233352699</v>
      </c>
      <c r="S708">
        <v>4517</v>
      </c>
      <c r="T708">
        <v>-1.3660884365594901</v>
      </c>
      <c r="U708">
        <v>3.2534888642366799</v>
      </c>
      <c r="V708">
        <v>-27.332589233352699</v>
      </c>
      <c r="W708">
        <v>-1.7955059267401601</v>
      </c>
      <c r="X708">
        <v>-2.5474942103171698</v>
      </c>
      <c r="Y708">
        <v>-2.8921994386566102E-2</v>
      </c>
    </row>
    <row r="709" spans="1:25" x14ac:dyDescent="0.25">
      <c r="A709" s="1">
        <f t="shared" si="82"/>
        <v>4.5199999999999996</v>
      </c>
      <c r="B709" s="2">
        <f t="shared" si="89"/>
        <v>-1.2730596050980115E-2</v>
      </c>
      <c r="C709" s="2">
        <f t="shared" si="89"/>
        <v>4.3082477430025065E-2</v>
      </c>
      <c r="D709" s="2">
        <f t="shared" si="89"/>
        <v>-0.26772904231170136</v>
      </c>
      <c r="E709" s="2"/>
      <c r="F709" s="2">
        <f t="shared" si="83"/>
        <v>7.8593868755265665E-4</v>
      </c>
      <c r="G709" s="2">
        <f t="shared" si="84"/>
        <v>0.21875624458890794</v>
      </c>
      <c r="H709" s="2">
        <f t="shared" si="85"/>
        <v>-0.90502810724193006</v>
      </c>
      <c r="I709" s="2"/>
      <c r="J709" s="2">
        <f t="shared" si="86"/>
        <v>-7.2451937553592849E-4</v>
      </c>
      <c r="K709" s="2">
        <f t="shared" si="87"/>
        <v>0.38784129946943041</v>
      </c>
      <c r="L709" s="2">
        <f t="shared" si="88"/>
        <v>-1.5845392084254288</v>
      </c>
      <c r="N709">
        <v>4520</v>
      </c>
      <c r="O709">
        <v>-1.2977162131478199</v>
      </c>
      <c r="P709">
        <v>4.3916898501554602</v>
      </c>
      <c r="Q709">
        <v>-27.2914416219879</v>
      </c>
      <c r="S709">
        <v>4520</v>
      </c>
      <c r="T709">
        <v>-1.2977162131478199</v>
      </c>
      <c r="U709">
        <v>4.3916898501554602</v>
      </c>
      <c r="V709">
        <v>-27.2914416219879</v>
      </c>
      <c r="W709">
        <v>5.0995667114252603</v>
      </c>
      <c r="X709">
        <v>-0.61790783007508399</v>
      </c>
      <c r="Y709">
        <v>-1.79697875961022</v>
      </c>
    </row>
    <row r="710" spans="1:25" x14ac:dyDescent="0.25">
      <c r="A710" s="1">
        <f t="shared" si="82"/>
        <v>4.5289999999999999</v>
      </c>
      <c r="B710" s="2">
        <f t="shared" si="89"/>
        <v>4.6045868269369824E-3</v>
      </c>
      <c r="C710" s="2">
        <f t="shared" si="89"/>
        <v>8.0407185018153984E-2</v>
      </c>
      <c r="D710" s="2">
        <f t="shared" si="89"/>
        <v>-0.26761342589981585</v>
      </c>
      <c r="E710" s="2"/>
      <c r="F710" s="2">
        <f t="shared" si="83"/>
        <v>7.4937164604446118E-4</v>
      </c>
      <c r="G710" s="2">
        <f t="shared" si="84"/>
        <v>0.21931194806992477</v>
      </c>
      <c r="H710" s="2">
        <f t="shared" si="85"/>
        <v>-0.90743714834888201</v>
      </c>
      <c r="I710" s="2"/>
      <c r="J710" s="2">
        <f t="shared" si="86"/>
        <v>-7.1761047903474116E-4</v>
      </c>
      <c r="K710" s="2">
        <f t="shared" si="87"/>
        <v>0.38981260633639525</v>
      </c>
      <c r="L710" s="2">
        <f t="shared" si="88"/>
        <v>-1.5926953020755878</v>
      </c>
      <c r="N710">
        <v>4529</v>
      </c>
      <c r="O710">
        <v>0.469376842705095</v>
      </c>
      <c r="P710">
        <v>8.1964510721869495</v>
      </c>
      <c r="Q710">
        <v>-27.2796560550271</v>
      </c>
      <c r="S710">
        <v>4529</v>
      </c>
      <c r="T710">
        <v>0.469376842705095</v>
      </c>
      <c r="U710">
        <v>8.1964510721869495</v>
      </c>
      <c r="V710">
        <v>-27.2796560550271</v>
      </c>
      <c r="W710">
        <v>2.8233348709666202</v>
      </c>
      <c r="X710">
        <v>-0.88087141705148597</v>
      </c>
      <c r="Y710">
        <v>-1.2389929509161399</v>
      </c>
    </row>
    <row r="711" spans="1:25" x14ac:dyDescent="0.25">
      <c r="A711" s="1">
        <f t="shared" ref="A711:A774" si="90">N711/1000</f>
        <v>4.5289999999999999</v>
      </c>
      <c r="B711" s="2">
        <f t="shared" si="89"/>
        <v>-8.716174535837426E-4</v>
      </c>
      <c r="C711" s="2">
        <f t="shared" si="89"/>
        <v>6.9243020054479201E-2</v>
      </c>
      <c r="D711" s="2">
        <f t="shared" si="89"/>
        <v>-0.26758031085573852</v>
      </c>
      <c r="E711" s="2"/>
      <c r="F711" s="2">
        <f t="shared" ref="F711:F774" si="91">((A711-A710)*(B711+B710)/2)+F710</f>
        <v>7.4937164604446118E-4</v>
      </c>
      <c r="G711" s="2">
        <f t="shared" ref="G711:G774" si="92">((A711-A710)*(C711+C710)/2)+G710</f>
        <v>0.21931194806992477</v>
      </c>
      <c r="H711" s="2">
        <f t="shared" ref="H711:H774" si="93">((A711-A710)*(D711+D710)/2)+H710</f>
        <v>-0.90743714834888201</v>
      </c>
      <c r="I711" s="2"/>
      <c r="J711" s="2">
        <f t="shared" ref="J711:J774" si="94">((A711-A710)*(F711+F710)/2)+J710</f>
        <v>-7.1761047903474116E-4</v>
      </c>
      <c r="K711" s="2">
        <f t="shared" ref="K711:K774" si="95">((A711-A710)*(G711+G710)/2)+K710</f>
        <v>0.38981260633639525</v>
      </c>
      <c r="L711" s="2">
        <f t="shared" ref="L711:L774" si="96">((A711-A710)*(H711+H710)/2)+L710</f>
        <v>-1.5926953020755878</v>
      </c>
      <c r="N711">
        <v>4529</v>
      </c>
      <c r="O711">
        <v>-8.8849893331676102E-2</v>
      </c>
      <c r="P711">
        <v>7.0584118302221404</v>
      </c>
      <c r="Q711">
        <v>-27.276280413428999</v>
      </c>
      <c r="S711">
        <v>4529</v>
      </c>
      <c r="T711">
        <v>-8.8849893331676102E-2</v>
      </c>
      <c r="U711">
        <v>7.0584118302221404</v>
      </c>
      <c r="V711">
        <v>-27.276280413428999</v>
      </c>
      <c r="W711">
        <v>0.50427691085195603</v>
      </c>
      <c r="X711">
        <v>5.4908213855266998</v>
      </c>
      <c r="Y711">
        <v>2.4005035012573899</v>
      </c>
    </row>
    <row r="712" spans="1:25" x14ac:dyDescent="0.25">
      <c r="A712" s="1">
        <f t="shared" si="90"/>
        <v>4.5369999999999999</v>
      </c>
      <c r="B712" s="2">
        <f t="shared" si="89"/>
        <v>-2.240668523713925E-3</v>
      </c>
      <c r="C712" s="2">
        <f t="shared" si="89"/>
        <v>4.9316236792540227E-2</v>
      </c>
      <c r="D712" s="2">
        <f t="shared" si="89"/>
        <v>-0.21714021530692773</v>
      </c>
      <c r="E712" s="2"/>
      <c r="F712" s="2">
        <f t="shared" si="91"/>
        <v>7.3692250213527053E-4</v>
      </c>
      <c r="G712" s="2">
        <f t="shared" si="92"/>
        <v>0.21978618509731285</v>
      </c>
      <c r="H712" s="2">
        <f t="shared" si="93"/>
        <v>-0.90937603045353266</v>
      </c>
      <c r="I712" s="2"/>
      <c r="J712" s="2">
        <f t="shared" si="94"/>
        <v>-7.1166530244202227E-4</v>
      </c>
      <c r="K712" s="2">
        <f t="shared" si="95"/>
        <v>0.39156899886906421</v>
      </c>
      <c r="L712" s="2">
        <f t="shared" si="96"/>
        <v>-1.5999625547907974</v>
      </c>
      <c r="N712">
        <v>4537</v>
      </c>
      <c r="O712">
        <v>-0.228406577340869</v>
      </c>
      <c r="P712">
        <v>5.0271393264566999</v>
      </c>
      <c r="Q712">
        <v>-22.134578522622601</v>
      </c>
      <c r="S712">
        <v>4537</v>
      </c>
      <c r="T712">
        <v>-0.228406577340869</v>
      </c>
      <c r="U712">
        <v>5.0271393264566999</v>
      </c>
      <c r="V712">
        <v>-22.134578522622601</v>
      </c>
      <c r="W712">
        <v>0.92451242082328999</v>
      </c>
      <c r="X712">
        <v>3.9245914702384899</v>
      </c>
      <c r="Y712">
        <v>1.3103776143007699</v>
      </c>
    </row>
    <row r="713" spans="1:25" x14ac:dyDescent="0.25">
      <c r="A713" s="1">
        <f t="shared" si="90"/>
        <v>4.5410000000000004</v>
      </c>
      <c r="B713" s="2">
        <f t="shared" si="89"/>
        <v>-2.582931291246468E-3</v>
      </c>
      <c r="C713" s="2">
        <f t="shared" si="89"/>
        <v>5.4611865402765344E-2</v>
      </c>
      <c r="D713" s="2">
        <f t="shared" si="89"/>
        <v>-0.23212307964385845</v>
      </c>
      <c r="E713" s="2"/>
      <c r="F713" s="2">
        <f t="shared" si="91"/>
        <v>7.2727530250534867E-4</v>
      </c>
      <c r="G713" s="2">
        <f t="shared" si="92"/>
        <v>0.21999404130170347</v>
      </c>
      <c r="H713" s="2">
        <f t="shared" si="93"/>
        <v>-0.9102745570434343</v>
      </c>
      <c r="I713" s="2"/>
      <c r="J713" s="2">
        <f t="shared" si="94"/>
        <v>-7.0873690683274069E-4</v>
      </c>
      <c r="K713" s="2">
        <f t="shared" si="95"/>
        <v>0.39244855932186234</v>
      </c>
      <c r="L713" s="2">
        <f t="shared" si="96"/>
        <v>-1.6036018559657919</v>
      </c>
      <c r="N713">
        <v>4541</v>
      </c>
      <c r="O713">
        <v>-0.26329574834316699</v>
      </c>
      <c r="P713">
        <v>5.5669587566529399</v>
      </c>
      <c r="Q713">
        <v>-23.661883755744999</v>
      </c>
      <c r="S713">
        <v>4541</v>
      </c>
      <c r="T713">
        <v>-0.26329574834316699</v>
      </c>
      <c r="U713">
        <v>5.5669587566529399</v>
      </c>
      <c r="V713">
        <v>-23.661883755744999</v>
      </c>
      <c r="W713">
        <v>-4.22042870168388</v>
      </c>
      <c r="X713">
        <v>-3.1457910782043199</v>
      </c>
      <c r="Y713">
        <v>-0.71215385743838899</v>
      </c>
    </row>
    <row r="714" spans="1:25" x14ac:dyDescent="0.25">
      <c r="A714" s="1">
        <f t="shared" si="90"/>
        <v>4.5490000000000004</v>
      </c>
      <c r="B714" s="2">
        <f t="shared" si="89"/>
        <v>1.4499003016870411E-2</v>
      </c>
      <c r="C714" s="2">
        <f t="shared" si="89"/>
        <v>7.320914393403008E-2</v>
      </c>
      <c r="D714" s="2">
        <f t="shared" si="89"/>
        <v>-0.28684510713218558</v>
      </c>
      <c r="E714" s="2"/>
      <c r="F714" s="2">
        <f t="shared" si="91"/>
        <v>7.7493958940784446E-4</v>
      </c>
      <c r="G714" s="2">
        <f t="shared" si="92"/>
        <v>0.22050532533905065</v>
      </c>
      <c r="H714" s="2">
        <f t="shared" si="93"/>
        <v>-0.91235042979053849</v>
      </c>
      <c r="I714" s="2"/>
      <c r="J714" s="2">
        <f t="shared" si="94"/>
        <v>-7.0272804726508791E-4</v>
      </c>
      <c r="K714" s="2">
        <f t="shared" si="95"/>
        <v>0.39421055678842537</v>
      </c>
      <c r="L714" s="2">
        <f t="shared" si="96"/>
        <v>-1.6108923559131278</v>
      </c>
      <c r="N714">
        <v>4549</v>
      </c>
      <c r="O714">
        <v>1.4779819589062599</v>
      </c>
      <c r="P714">
        <v>7.4627058036727902</v>
      </c>
      <c r="Q714">
        <v>-29.240072082791599</v>
      </c>
      <c r="S714">
        <v>4549</v>
      </c>
      <c r="T714">
        <v>1.4779819589062599</v>
      </c>
      <c r="U714">
        <v>7.4627058036727902</v>
      </c>
      <c r="V714">
        <v>-29.240072082791599</v>
      </c>
      <c r="W714">
        <v>-2.5066639823106698</v>
      </c>
      <c r="X714">
        <v>-1.8464368982453701</v>
      </c>
      <c r="Y714">
        <v>-0.217786725373178</v>
      </c>
    </row>
    <row r="715" spans="1:25" x14ac:dyDescent="0.25">
      <c r="A715" s="1">
        <f t="shared" si="90"/>
        <v>4.5490000000000004</v>
      </c>
      <c r="B715" s="2">
        <f t="shared" si="89"/>
        <v>8.9594865938996144E-3</v>
      </c>
      <c r="C715" s="2">
        <f t="shared" si="89"/>
        <v>6.7612318786469824E-2</v>
      </c>
      <c r="D715" s="2">
        <f t="shared" si="89"/>
        <v>-0.27308868082946386</v>
      </c>
      <c r="E715" s="2"/>
      <c r="F715" s="2">
        <f t="shared" si="91"/>
        <v>7.7493958940784446E-4</v>
      </c>
      <c r="G715" s="2">
        <f t="shared" si="92"/>
        <v>0.22050532533905065</v>
      </c>
      <c r="H715" s="2">
        <f t="shared" si="93"/>
        <v>-0.91235042979053849</v>
      </c>
      <c r="I715" s="2"/>
      <c r="J715" s="2">
        <f t="shared" si="94"/>
        <v>-7.0272804726508791E-4</v>
      </c>
      <c r="K715" s="2">
        <f t="shared" si="95"/>
        <v>0.39421055678842537</v>
      </c>
      <c r="L715" s="2">
        <f t="shared" si="96"/>
        <v>-1.6108923559131278</v>
      </c>
      <c r="N715">
        <v>4549</v>
      </c>
      <c r="O715">
        <v>0.91330138571861497</v>
      </c>
      <c r="P715">
        <v>6.8921833625351496</v>
      </c>
      <c r="Q715">
        <v>-27.837786017274599</v>
      </c>
      <c r="S715">
        <v>4549</v>
      </c>
      <c r="T715">
        <v>0.91330138571861497</v>
      </c>
      <c r="U715">
        <v>6.8921833625351496</v>
      </c>
      <c r="V715">
        <v>-27.837786017274599</v>
      </c>
      <c r="W715">
        <v>11.921777197532601</v>
      </c>
      <c r="X715">
        <v>-4.5861957424250903</v>
      </c>
      <c r="Y715">
        <v>-1.84419494235687</v>
      </c>
    </row>
    <row r="716" spans="1:25" x14ac:dyDescent="0.25">
      <c r="A716" s="1">
        <f t="shared" si="90"/>
        <v>4.5579999999999998</v>
      </c>
      <c r="B716" s="2">
        <f t="shared" si="89"/>
        <v>-2.6760392511843124E-2</v>
      </c>
      <c r="C716" s="2">
        <f t="shared" si="89"/>
        <v>6.6344369665550726E-2</v>
      </c>
      <c r="D716" s="2">
        <f t="shared" si="89"/>
        <v>-0.30276894955819372</v>
      </c>
      <c r="E716" s="2"/>
      <c r="F716" s="2">
        <f t="shared" si="91"/>
        <v>6.9483551277710353E-4</v>
      </c>
      <c r="G716" s="2">
        <f t="shared" si="92"/>
        <v>0.22110813043708472</v>
      </c>
      <c r="H716" s="2">
        <f t="shared" si="93"/>
        <v>-0.91494178912728275</v>
      </c>
      <c r="I716" s="2"/>
      <c r="J716" s="2">
        <f t="shared" si="94"/>
        <v>-6.9611405930525608E-4</v>
      </c>
      <c r="K716" s="2">
        <f t="shared" si="95"/>
        <v>0.39619781733941783</v>
      </c>
      <c r="L716" s="2">
        <f t="shared" si="96"/>
        <v>-1.6191151708982576</v>
      </c>
      <c r="N716">
        <v>4558</v>
      </c>
      <c r="O716">
        <v>-2.7278687575783001</v>
      </c>
      <c r="P716">
        <v>6.7629326876198501</v>
      </c>
      <c r="Q716">
        <v>-30.863297610417298</v>
      </c>
      <c r="S716">
        <v>4558</v>
      </c>
      <c r="T716">
        <v>-2.7278687575783001</v>
      </c>
      <c r="U716">
        <v>6.7629326876198501</v>
      </c>
      <c r="V716">
        <v>-30.863297610417298</v>
      </c>
      <c r="W716">
        <v>7.5288874924934603</v>
      </c>
      <c r="X716">
        <v>-3.6326904999236098</v>
      </c>
      <c r="Y716">
        <v>-1.2507969966028001</v>
      </c>
    </row>
    <row r="717" spans="1:25" x14ac:dyDescent="0.25">
      <c r="A717" s="1">
        <f t="shared" si="90"/>
        <v>4.5579999999999998</v>
      </c>
      <c r="B717" s="2">
        <f t="shared" si="89"/>
        <v>-1.6070362288278722E-2</v>
      </c>
      <c r="C717" s="2">
        <f t="shared" si="89"/>
        <v>6.6057118423846345E-2</v>
      </c>
      <c r="D717" s="2">
        <f t="shared" si="89"/>
        <v>-0.29165002125868927</v>
      </c>
      <c r="E717" s="2"/>
      <c r="F717" s="2">
        <f t="shared" si="91"/>
        <v>6.9483551277710353E-4</v>
      </c>
      <c r="G717" s="2">
        <f t="shared" si="92"/>
        <v>0.22110813043708472</v>
      </c>
      <c r="H717" s="2">
        <f t="shared" si="93"/>
        <v>-0.91494178912728275</v>
      </c>
      <c r="I717" s="2"/>
      <c r="J717" s="2">
        <f t="shared" si="94"/>
        <v>-6.9611405930525608E-4</v>
      </c>
      <c r="K717" s="2">
        <f t="shared" si="95"/>
        <v>0.39619781733941783</v>
      </c>
      <c r="L717" s="2">
        <f t="shared" si="96"/>
        <v>-1.6191151708982576</v>
      </c>
      <c r="N717">
        <v>4558</v>
      </c>
      <c r="O717">
        <v>-1.63816129340252</v>
      </c>
      <c r="P717">
        <v>6.73365121547873</v>
      </c>
      <c r="Q717">
        <v>-29.729869649203799</v>
      </c>
      <c r="S717">
        <v>4558</v>
      </c>
      <c r="T717">
        <v>-1.63816129340252</v>
      </c>
      <c r="U717">
        <v>6.73365121547873</v>
      </c>
      <c r="V717">
        <v>-29.729869649203799</v>
      </c>
      <c r="W717">
        <v>4.6806650662336704</v>
      </c>
      <c r="X717">
        <v>1.58561806051042</v>
      </c>
      <c r="Y717">
        <v>0.647552489835719</v>
      </c>
    </row>
    <row r="718" spans="1:25" x14ac:dyDescent="0.25">
      <c r="A718" s="1">
        <f t="shared" si="90"/>
        <v>4.57</v>
      </c>
      <c r="B718" s="2">
        <f t="shared" si="89"/>
        <v>3.7696452676123206E-3</v>
      </c>
      <c r="C718" s="2">
        <f t="shared" si="89"/>
        <v>0.10078717197271717</v>
      </c>
      <c r="D718" s="2">
        <f t="shared" si="89"/>
        <v>-0.25484491228738881</v>
      </c>
      <c r="E718" s="2"/>
      <c r="F718" s="2">
        <f t="shared" si="91"/>
        <v>6.2103121065310235E-4</v>
      </c>
      <c r="G718" s="2">
        <f t="shared" si="92"/>
        <v>0.22210919617946415</v>
      </c>
      <c r="H718" s="2">
        <f t="shared" si="93"/>
        <v>-0.91822075872855935</v>
      </c>
      <c r="I718" s="2"/>
      <c r="J718" s="2">
        <f t="shared" si="94"/>
        <v>-6.8821885896467455E-4</v>
      </c>
      <c r="K718" s="2">
        <f t="shared" si="95"/>
        <v>0.39885712129911721</v>
      </c>
      <c r="L718" s="2">
        <f t="shared" si="96"/>
        <v>-1.6301141461853932</v>
      </c>
      <c r="N718">
        <v>4570</v>
      </c>
      <c r="O718">
        <v>0.38426557264141897</v>
      </c>
      <c r="P718">
        <v>10.273921709757101</v>
      </c>
      <c r="Q718">
        <v>-25.9780746470325</v>
      </c>
      <c r="S718">
        <v>4570</v>
      </c>
      <c r="T718">
        <v>0.38426557264141897</v>
      </c>
      <c r="U718">
        <v>10.273921709757101</v>
      </c>
      <c r="V718">
        <v>-25.9780746470325</v>
      </c>
      <c r="W718">
        <v>4.9686094596687198</v>
      </c>
      <c r="X718">
        <v>0.57883456681168999</v>
      </c>
      <c r="Y718">
        <v>0.122139861445349</v>
      </c>
    </row>
    <row r="719" spans="1:25" x14ac:dyDescent="0.25">
      <c r="A719" s="1">
        <f t="shared" si="90"/>
        <v>4.57</v>
      </c>
      <c r="B719" s="2">
        <f t="shared" si="89"/>
        <v>-1.0803528434149071E-3</v>
      </c>
      <c r="C719" s="2">
        <f t="shared" si="89"/>
        <v>8.9035193521675687E-2</v>
      </c>
      <c r="D719" s="2">
        <f t="shared" si="89"/>
        <v>-0.26392313205051599</v>
      </c>
      <c r="E719" s="2"/>
      <c r="F719" s="2">
        <f t="shared" si="91"/>
        <v>6.2103121065310235E-4</v>
      </c>
      <c r="G719" s="2">
        <f t="shared" si="92"/>
        <v>0.22210919617946415</v>
      </c>
      <c r="H719" s="2">
        <f t="shared" si="93"/>
        <v>-0.91822075872855935</v>
      </c>
      <c r="I719" s="2"/>
      <c r="J719" s="2">
        <f t="shared" si="94"/>
        <v>-6.8821885896467455E-4</v>
      </c>
      <c r="K719" s="2">
        <f t="shared" si="95"/>
        <v>0.39885712129911721</v>
      </c>
      <c r="L719" s="2">
        <f t="shared" si="96"/>
        <v>-1.6301141461853932</v>
      </c>
      <c r="N719">
        <v>4570</v>
      </c>
      <c r="O719">
        <v>-0.110127710847595</v>
      </c>
      <c r="P719">
        <v>9.0759626423726498</v>
      </c>
      <c r="Q719">
        <v>-26.903479311979201</v>
      </c>
      <c r="S719">
        <v>4570</v>
      </c>
      <c r="T719">
        <v>-0.110127710847595</v>
      </c>
      <c r="U719">
        <v>9.0759626423726498</v>
      </c>
      <c r="V719">
        <v>-26.903479311979201</v>
      </c>
      <c r="W719">
        <v>-0.20940444197251901</v>
      </c>
      <c r="X719">
        <v>1.8123114802810301</v>
      </c>
      <c r="Y719">
        <v>-3.5092132956522399</v>
      </c>
    </row>
    <row r="720" spans="1:25" x14ac:dyDescent="0.25">
      <c r="A720" s="1">
        <f t="shared" si="90"/>
        <v>4.5780000000000003</v>
      </c>
      <c r="B720" s="2">
        <f t="shared" si="89"/>
        <v>1.4874647628828272E-2</v>
      </c>
      <c r="C720" s="2">
        <f t="shared" si="89"/>
        <v>5.157767747344303E-2</v>
      </c>
      <c r="D720" s="2">
        <f t="shared" si="89"/>
        <v>-0.24971312722167321</v>
      </c>
      <c r="E720" s="2"/>
      <c r="F720" s="2">
        <f t="shared" si="91"/>
        <v>6.7620838979475591E-4</v>
      </c>
      <c r="G720" s="2">
        <f t="shared" si="92"/>
        <v>0.22267164766344463</v>
      </c>
      <c r="H720" s="2">
        <f t="shared" si="93"/>
        <v>-0.92027530376564814</v>
      </c>
      <c r="I720" s="2"/>
      <c r="J720" s="2">
        <f t="shared" si="94"/>
        <v>-6.8302990056288309E-4</v>
      </c>
      <c r="K720" s="2">
        <f t="shared" si="95"/>
        <v>0.40063624467448883</v>
      </c>
      <c r="L720" s="2">
        <f t="shared" si="96"/>
        <v>-1.63746813043537</v>
      </c>
      <c r="N720">
        <v>4578</v>
      </c>
      <c r="O720">
        <v>1.51627396828015</v>
      </c>
      <c r="P720">
        <v>5.2576633510135604</v>
      </c>
      <c r="Q720">
        <v>-25.454956903330601</v>
      </c>
      <c r="S720">
        <v>4578</v>
      </c>
      <c r="T720">
        <v>1.51627396828015</v>
      </c>
      <c r="U720">
        <v>5.2576633510135604</v>
      </c>
      <c r="V720">
        <v>-25.454956903330601</v>
      </c>
      <c r="W720">
        <v>1.49609208261717</v>
      </c>
      <c r="X720">
        <v>1.28345773688801</v>
      </c>
      <c r="Y720">
        <v>-2.4170515849266399</v>
      </c>
    </row>
    <row r="721" spans="1:25" x14ac:dyDescent="0.25">
      <c r="A721" s="1">
        <f t="shared" si="90"/>
        <v>4.5780000000000003</v>
      </c>
      <c r="B721" s="2">
        <f t="shared" si="89"/>
        <v>9.0533977468890848E-3</v>
      </c>
      <c r="C721" s="2">
        <f t="shared" si="89"/>
        <v>6.2711754956126395E-2</v>
      </c>
      <c r="D721" s="2">
        <f t="shared" si="89"/>
        <v>-0.25545307411607338</v>
      </c>
      <c r="E721" s="2"/>
      <c r="F721" s="2">
        <f t="shared" si="91"/>
        <v>6.7620838979475591E-4</v>
      </c>
      <c r="G721" s="2">
        <f t="shared" si="92"/>
        <v>0.22267164766344463</v>
      </c>
      <c r="H721" s="2">
        <f t="shared" si="93"/>
        <v>-0.92027530376564814</v>
      </c>
      <c r="I721" s="2"/>
      <c r="J721" s="2">
        <f t="shared" si="94"/>
        <v>-6.8302990056288309E-4</v>
      </c>
      <c r="K721" s="2">
        <f t="shared" si="95"/>
        <v>0.40063624467448883</v>
      </c>
      <c r="L721" s="2">
        <f t="shared" si="96"/>
        <v>-1.63746813043537</v>
      </c>
      <c r="N721">
        <v>4578</v>
      </c>
      <c r="O721">
        <v>0.92287438806208799</v>
      </c>
      <c r="P721">
        <v>6.3926355714705796</v>
      </c>
      <c r="Q721">
        <v>-26.040068717234799</v>
      </c>
      <c r="S721">
        <v>4578</v>
      </c>
      <c r="T721">
        <v>0.92287438806208799</v>
      </c>
      <c r="U721">
        <v>6.3926355714705796</v>
      </c>
      <c r="V721">
        <v>-26.040068717234799</v>
      </c>
      <c r="W721">
        <v>1.92246621376459</v>
      </c>
      <c r="X721">
        <v>-2.1546143955103001</v>
      </c>
      <c r="Y721">
        <v>1.3559888427547599</v>
      </c>
    </row>
    <row r="722" spans="1:25" x14ac:dyDescent="0.25">
      <c r="A722" s="1">
        <f t="shared" si="90"/>
        <v>4.59</v>
      </c>
      <c r="B722" s="2">
        <f t="shared" si="89"/>
        <v>7.5980852764042815E-3</v>
      </c>
      <c r="C722" s="2">
        <f t="shared" si="89"/>
        <v>1.3041462518721694E-2</v>
      </c>
      <c r="D722" s="2">
        <f t="shared" si="89"/>
        <v>-0.25709711920718581</v>
      </c>
      <c r="E722" s="2"/>
      <c r="F722" s="2">
        <f t="shared" si="91"/>
        <v>7.7611728793451249E-4</v>
      </c>
      <c r="G722" s="2">
        <f t="shared" si="92"/>
        <v>0.22312616696829371</v>
      </c>
      <c r="H722" s="2">
        <f t="shared" si="93"/>
        <v>-0.92335060492558763</v>
      </c>
      <c r="I722" s="2"/>
      <c r="J722" s="2">
        <f t="shared" si="94"/>
        <v>-6.7431594649650778E-4</v>
      </c>
      <c r="K722" s="2">
        <f t="shared" si="95"/>
        <v>0.40331103156227915</v>
      </c>
      <c r="L722" s="2">
        <f t="shared" si="96"/>
        <v>-1.648529885887517</v>
      </c>
      <c r="N722">
        <v>4590</v>
      </c>
      <c r="O722">
        <v>0.77452449300757198</v>
      </c>
      <c r="P722">
        <v>1.32940494584319</v>
      </c>
      <c r="Q722">
        <v>-26.207657411537799</v>
      </c>
      <c r="S722">
        <v>4590</v>
      </c>
      <c r="T722">
        <v>0.77452449300757198</v>
      </c>
      <c r="U722">
        <v>1.32940494584319</v>
      </c>
      <c r="V722">
        <v>-26.207657411537799</v>
      </c>
      <c r="W722">
        <v>2.0290597465514502</v>
      </c>
      <c r="X722">
        <v>-1.4678410943126201</v>
      </c>
      <c r="Y722">
        <v>0.29924894967510901</v>
      </c>
    </row>
    <row r="723" spans="1:25" x14ac:dyDescent="0.25">
      <c r="A723" s="1">
        <f t="shared" si="90"/>
        <v>4.59</v>
      </c>
      <c r="B723" s="2">
        <f t="shared" si="89"/>
        <v>7.2342571587830813E-3</v>
      </c>
      <c r="C723" s="2">
        <f t="shared" si="89"/>
        <v>3.1218760858165103E-2</v>
      </c>
      <c r="D723" s="2">
        <f t="shared" si="89"/>
        <v>-0.25756800932365026</v>
      </c>
      <c r="E723" s="2"/>
      <c r="F723" s="2">
        <f t="shared" si="91"/>
        <v>7.7611728793451249E-4</v>
      </c>
      <c r="G723" s="2">
        <f t="shared" si="92"/>
        <v>0.22312616696829371</v>
      </c>
      <c r="H723" s="2">
        <f t="shared" si="93"/>
        <v>-0.92335060492558763</v>
      </c>
      <c r="I723" s="2"/>
      <c r="J723" s="2">
        <f t="shared" si="94"/>
        <v>-6.7431594649650778E-4</v>
      </c>
      <c r="K723" s="2">
        <f t="shared" si="95"/>
        <v>0.40331103156227915</v>
      </c>
      <c r="L723" s="2">
        <f t="shared" si="96"/>
        <v>-1.648529885887517</v>
      </c>
      <c r="N723">
        <v>4590</v>
      </c>
      <c r="O723">
        <v>0.737437019243943</v>
      </c>
      <c r="P723">
        <v>3.1823405563878802</v>
      </c>
      <c r="Q723">
        <v>-26.255658442777801</v>
      </c>
      <c r="S723">
        <v>4590</v>
      </c>
      <c r="T723">
        <v>0.737437019243943</v>
      </c>
      <c r="U723">
        <v>3.1823405563878802</v>
      </c>
      <c r="V723">
        <v>-26.255658442777801</v>
      </c>
      <c r="W723">
        <v>-1.4442918702518399</v>
      </c>
      <c r="X723">
        <v>0.41251695292881402</v>
      </c>
      <c r="Y723">
        <v>-3.4649360235948001</v>
      </c>
    </row>
    <row r="724" spans="1:25" x14ac:dyDescent="0.25">
      <c r="A724" s="1">
        <f t="shared" si="90"/>
        <v>4.5979999999999999</v>
      </c>
      <c r="B724" s="2">
        <f t="shared" si="89"/>
        <v>-2.7191699870622182E-2</v>
      </c>
      <c r="C724" s="2">
        <f t="shared" si="89"/>
        <v>5.2734354930563263E-2</v>
      </c>
      <c r="D724" s="2">
        <f t="shared" si="89"/>
        <v>-0.24089267888927288</v>
      </c>
      <c r="E724" s="2"/>
      <c r="F724" s="2">
        <f t="shared" si="91"/>
        <v>6.9628751708715605E-4</v>
      </c>
      <c r="G724" s="2">
        <f t="shared" si="92"/>
        <v>0.22346197943144863</v>
      </c>
      <c r="H724" s="2">
        <f t="shared" si="93"/>
        <v>-0.92534444767843937</v>
      </c>
      <c r="I724" s="2"/>
      <c r="J724" s="2">
        <f t="shared" si="94"/>
        <v>-6.6842632727642109E-4</v>
      </c>
      <c r="K724" s="2">
        <f t="shared" si="95"/>
        <v>0.4050973841478781</v>
      </c>
      <c r="L724" s="2">
        <f t="shared" si="96"/>
        <v>-1.6559246660979332</v>
      </c>
      <c r="N724">
        <v>4598</v>
      </c>
      <c r="O724">
        <v>-2.77183484919696</v>
      </c>
      <c r="P724">
        <v>5.3755713486812704</v>
      </c>
      <c r="Q724">
        <v>-24.5558286329534</v>
      </c>
      <c r="S724">
        <v>4598</v>
      </c>
      <c r="T724">
        <v>-2.77183484919696</v>
      </c>
      <c r="U724">
        <v>5.3755713486812704</v>
      </c>
      <c r="V724">
        <v>-24.5558286329534</v>
      </c>
      <c r="W724">
        <v>-0.31262977445265799</v>
      </c>
      <c r="X724">
        <v>0.13074981595566201</v>
      </c>
      <c r="Y724">
        <v>-2.4059822669122801</v>
      </c>
    </row>
    <row r="725" spans="1:25" x14ac:dyDescent="0.25">
      <c r="A725" s="1">
        <f t="shared" si="90"/>
        <v>4.5990000000000002</v>
      </c>
      <c r="B725" s="2">
        <f t="shared" si="89"/>
        <v>-1.6178189127973537E-2</v>
      </c>
      <c r="C725" s="2">
        <f t="shared" si="89"/>
        <v>4.7798668111856624E-2</v>
      </c>
      <c r="D725" s="2">
        <f t="shared" si="89"/>
        <v>-0.24592650314276182</v>
      </c>
      <c r="E725" s="2"/>
      <c r="F725" s="2">
        <f t="shared" si="91"/>
        <v>6.74602572587851E-4</v>
      </c>
      <c r="G725" s="2">
        <f t="shared" si="92"/>
        <v>0.22351224594296987</v>
      </c>
      <c r="H725" s="2">
        <f t="shared" si="93"/>
        <v>-0.92558785726945547</v>
      </c>
      <c r="I725" s="2"/>
      <c r="J725" s="2">
        <f t="shared" si="94"/>
        <v>-6.6774088223158336E-4</v>
      </c>
      <c r="K725" s="2">
        <f t="shared" si="95"/>
        <v>0.40532087126056537</v>
      </c>
      <c r="L725" s="2">
        <f t="shared" si="96"/>
        <v>-1.6568501322504074</v>
      </c>
      <c r="N725">
        <v>4599</v>
      </c>
      <c r="O725">
        <v>-1.64915281630719</v>
      </c>
      <c r="P725">
        <v>4.8724432326051597</v>
      </c>
      <c r="Q725">
        <v>-25.068960565011398</v>
      </c>
      <c r="S725">
        <v>4599</v>
      </c>
      <c r="T725">
        <v>-1.64915281630719</v>
      </c>
      <c r="U725">
        <v>4.8724432326051597</v>
      </c>
      <c r="V725">
        <v>-25.068960565011398</v>
      </c>
      <c r="W725">
        <v>1.72028574949714</v>
      </c>
      <c r="X725">
        <v>2.3124346544665799E-2</v>
      </c>
      <c r="Y725">
        <v>-0.39124382774165101</v>
      </c>
    </row>
    <row r="726" spans="1:25" x14ac:dyDescent="0.25">
      <c r="A726" s="1">
        <f t="shared" si="90"/>
        <v>4.6070000000000002</v>
      </c>
      <c r="B726" s="2">
        <f t="shared" si="89"/>
        <v>3.7426885576886319E-3</v>
      </c>
      <c r="C726" s="2">
        <f t="shared" si="89"/>
        <v>8.1475628228626848E-2</v>
      </c>
      <c r="D726" s="2">
        <f t="shared" si="89"/>
        <v>-0.26417850297920659</v>
      </c>
      <c r="E726" s="2"/>
      <c r="F726" s="2">
        <f t="shared" si="91"/>
        <v>6.2486057030671134E-4</v>
      </c>
      <c r="G726" s="2">
        <f t="shared" si="92"/>
        <v>0.22402934312833181</v>
      </c>
      <c r="H726" s="2">
        <f t="shared" si="93"/>
        <v>-0.92762827729394337</v>
      </c>
      <c r="I726" s="2"/>
      <c r="J726" s="2">
        <f t="shared" si="94"/>
        <v>-6.6254302966000506E-4</v>
      </c>
      <c r="K726" s="2">
        <f t="shared" si="95"/>
        <v>0.40711103761685058</v>
      </c>
      <c r="L726" s="2">
        <f t="shared" si="96"/>
        <v>-1.6642629967886611</v>
      </c>
      <c r="N726">
        <v>4607</v>
      </c>
      <c r="O726">
        <v>0.38151769191525298</v>
      </c>
      <c r="P726">
        <v>8.3053647531729702</v>
      </c>
      <c r="Q726">
        <v>-26.9295110070547</v>
      </c>
      <c r="S726">
        <v>4607</v>
      </c>
      <c r="T726">
        <v>0.38151769191525298</v>
      </c>
      <c r="U726">
        <v>8.3053647531729702</v>
      </c>
      <c r="V726">
        <v>-26.9295110070547</v>
      </c>
      <c r="W726">
        <v>1.22851463048459</v>
      </c>
      <c r="X726">
        <v>-1.7984924715172799E-2</v>
      </c>
      <c r="Y726">
        <v>-0.88755921794899295</v>
      </c>
    </row>
    <row r="727" spans="1:25" x14ac:dyDescent="0.25">
      <c r="A727" s="1">
        <f t="shared" si="90"/>
        <v>4.6109999999999998</v>
      </c>
      <c r="B727" s="2">
        <f t="shared" ref="B727:D790" si="97">O727*$C$2/1000</f>
        <v>-1.0870920208958339E-3</v>
      </c>
      <c r="C727" s="2">
        <f t="shared" si="97"/>
        <v>6.9485073646248355E-2</v>
      </c>
      <c r="D727" s="2">
        <f t="shared" si="97"/>
        <v>-0.25959627098579713</v>
      </c>
      <c r="E727" s="2"/>
      <c r="F727" s="2">
        <f t="shared" si="91"/>
        <v>6.3017176338029638E-4</v>
      </c>
      <c r="G727" s="2">
        <f t="shared" si="92"/>
        <v>0.22433126453208152</v>
      </c>
      <c r="H727" s="2">
        <f t="shared" si="93"/>
        <v>-0.92867582684187322</v>
      </c>
      <c r="I727" s="2"/>
      <c r="J727" s="2">
        <f t="shared" si="94"/>
        <v>-6.6003296499263133E-4</v>
      </c>
      <c r="K727" s="2">
        <f t="shared" si="95"/>
        <v>0.40800775883217133</v>
      </c>
      <c r="L727" s="2">
        <f t="shared" si="96"/>
        <v>-1.6679756049969323</v>
      </c>
      <c r="N727">
        <v>4611</v>
      </c>
      <c r="O727">
        <v>-0.110814681029137</v>
      </c>
      <c r="P727">
        <v>7.0830859985982002</v>
      </c>
      <c r="Q727">
        <v>-26.462412944525699</v>
      </c>
      <c r="S727">
        <v>4611</v>
      </c>
      <c r="T727">
        <v>-0.110814681029137</v>
      </c>
      <c r="U727">
        <v>7.0830859985982002</v>
      </c>
      <c r="V727">
        <v>-26.462412944525699</v>
      </c>
      <c r="W727">
        <v>-0.64442814926855196</v>
      </c>
      <c r="X727">
        <v>3.2023807084160998</v>
      </c>
      <c r="Y727">
        <v>0.73836193449917098</v>
      </c>
    </row>
    <row r="728" spans="1:25" x14ac:dyDescent="0.25">
      <c r="A728" s="1">
        <f t="shared" si="90"/>
        <v>4.6189999999999998</v>
      </c>
      <c r="B728" s="2">
        <f t="shared" si="97"/>
        <v>-3.6629537165541903E-2</v>
      </c>
      <c r="C728" s="2">
        <f t="shared" si="97"/>
        <v>6.6768638392114138E-2</v>
      </c>
      <c r="D728" s="2">
        <f t="shared" si="97"/>
        <v>-0.2919042276350961</v>
      </c>
      <c r="E728" s="2"/>
      <c r="F728" s="2">
        <f t="shared" si="91"/>
        <v>4.7930524663454533E-4</v>
      </c>
      <c r="G728" s="2">
        <f t="shared" si="92"/>
        <v>0.22487627938023497</v>
      </c>
      <c r="H728" s="2">
        <f t="shared" si="93"/>
        <v>-0.93088182883635684</v>
      </c>
      <c r="I728" s="2"/>
      <c r="J728" s="2">
        <f t="shared" si="94"/>
        <v>-6.5559505695257192E-4</v>
      </c>
      <c r="K728" s="2">
        <f t="shared" si="95"/>
        <v>0.40980458900782057</v>
      </c>
      <c r="L728" s="2">
        <f t="shared" si="96"/>
        <v>-1.6754138356196453</v>
      </c>
      <c r="N728">
        <v>4619</v>
      </c>
      <c r="O728">
        <v>-3.73389777426523</v>
      </c>
      <c r="P728">
        <v>6.8061812835998099</v>
      </c>
      <c r="Q728">
        <v>-29.755782633547</v>
      </c>
      <c r="S728">
        <v>4619</v>
      </c>
      <c r="T728">
        <v>-3.73389777426523</v>
      </c>
      <c r="U728">
        <v>6.8061812835998099</v>
      </c>
      <c r="V728">
        <v>-29.755782633547</v>
      </c>
      <c r="W728">
        <v>-0.112663844206837</v>
      </c>
      <c r="X728">
        <v>2.4324509240701699</v>
      </c>
      <c r="Y728">
        <v>0.14484222261121199</v>
      </c>
    </row>
    <row r="729" spans="1:25" x14ac:dyDescent="0.25">
      <c r="A729" s="1">
        <f t="shared" si="90"/>
        <v>4.6189999999999998</v>
      </c>
      <c r="B729" s="2">
        <f t="shared" si="97"/>
        <v>-2.589514845170349E-2</v>
      </c>
      <c r="C729" s="2">
        <f t="shared" si="97"/>
        <v>6.6153235623275713E-2</v>
      </c>
      <c r="D729" s="2">
        <f t="shared" si="97"/>
        <v>-0.28153792605954275</v>
      </c>
      <c r="E729" s="2"/>
      <c r="F729" s="2">
        <f t="shared" si="91"/>
        <v>4.7930524663454533E-4</v>
      </c>
      <c r="G729" s="2">
        <f t="shared" si="92"/>
        <v>0.22487627938023497</v>
      </c>
      <c r="H729" s="2">
        <f t="shared" si="93"/>
        <v>-0.93088182883635684</v>
      </c>
      <c r="I729" s="2"/>
      <c r="J729" s="2">
        <f t="shared" si="94"/>
        <v>-6.5559505695257192E-4</v>
      </c>
      <c r="K729" s="2">
        <f t="shared" si="95"/>
        <v>0.40980458900782057</v>
      </c>
      <c r="L729" s="2">
        <f t="shared" si="96"/>
        <v>-1.6754138356196453</v>
      </c>
      <c r="N729">
        <v>4619</v>
      </c>
      <c r="O729">
        <v>-2.6396685475742601</v>
      </c>
      <c r="P729">
        <v>6.7434490951351398</v>
      </c>
      <c r="Q729">
        <v>-28.6990750315538</v>
      </c>
      <c r="S729">
        <v>4619</v>
      </c>
      <c r="T729">
        <v>-2.6396685475742601</v>
      </c>
      <c r="U729">
        <v>6.7434490951351398</v>
      </c>
      <c r="V729">
        <v>-28.6990750315538</v>
      </c>
      <c r="W729">
        <v>2.02772320585923E-2</v>
      </c>
      <c r="X729">
        <v>-1.09770406209889</v>
      </c>
      <c r="Y729">
        <v>1.7464622946392201</v>
      </c>
    </row>
    <row r="730" spans="1:25" x14ac:dyDescent="0.25">
      <c r="A730" s="1">
        <f t="shared" si="90"/>
        <v>4.6269999999999998</v>
      </c>
      <c r="B730" s="2">
        <f t="shared" si="97"/>
        <v>2.8290948726756186E-2</v>
      </c>
      <c r="C730" s="2">
        <f t="shared" si="97"/>
        <v>4.861625254252637E-2</v>
      </c>
      <c r="D730" s="2">
        <f t="shared" si="97"/>
        <v>-0.24494838568037586</v>
      </c>
      <c r="E730" s="2"/>
      <c r="F730" s="2">
        <f t="shared" si="91"/>
        <v>4.888884477347561E-4</v>
      </c>
      <c r="G730" s="2">
        <f t="shared" si="92"/>
        <v>0.22533535733289817</v>
      </c>
      <c r="H730" s="2">
        <f t="shared" si="93"/>
        <v>-0.93298777408331657</v>
      </c>
      <c r="I730" s="2"/>
      <c r="J730" s="2">
        <f t="shared" si="94"/>
        <v>-6.5172228217509468E-4</v>
      </c>
      <c r="K730" s="2">
        <f t="shared" si="95"/>
        <v>0.4116054355546731</v>
      </c>
      <c r="L730" s="2">
        <f t="shared" si="96"/>
        <v>-1.682869314031324</v>
      </c>
      <c r="N730">
        <v>4627</v>
      </c>
      <c r="O730">
        <v>2.8838887590984901</v>
      </c>
      <c r="P730">
        <v>4.95578517253072</v>
      </c>
      <c r="Q730">
        <v>-24.9692544016693</v>
      </c>
      <c r="S730">
        <v>4627</v>
      </c>
      <c r="T730">
        <v>2.8838887590984901</v>
      </c>
      <c r="U730">
        <v>4.95578517253072</v>
      </c>
      <c r="V730">
        <v>-24.9692544016693</v>
      </c>
      <c r="W730">
        <v>5.3512501124949499E-2</v>
      </c>
      <c r="X730">
        <v>-0.44610328126055399</v>
      </c>
      <c r="Y730">
        <v>1.1468673126462301</v>
      </c>
    </row>
    <row r="731" spans="1:25" x14ac:dyDescent="0.25">
      <c r="A731" s="1">
        <f t="shared" si="90"/>
        <v>4.6269999999999998</v>
      </c>
      <c r="B731" s="2">
        <f t="shared" si="97"/>
        <v>1.2407473021371032E-2</v>
      </c>
      <c r="C731" s="2">
        <f t="shared" si="97"/>
        <v>5.4453285423748242E-2</v>
      </c>
      <c r="D731" s="2">
        <f t="shared" si="97"/>
        <v>-0.25408834895650367</v>
      </c>
      <c r="E731" s="2"/>
      <c r="F731" s="2">
        <f t="shared" si="91"/>
        <v>4.888884477347561E-4</v>
      </c>
      <c r="G731" s="2">
        <f t="shared" si="92"/>
        <v>0.22533535733289817</v>
      </c>
      <c r="H731" s="2">
        <f t="shared" si="93"/>
        <v>-0.93298777408331657</v>
      </c>
      <c r="I731" s="2"/>
      <c r="J731" s="2">
        <f t="shared" si="94"/>
        <v>-6.5172228217509468E-4</v>
      </c>
      <c r="K731" s="2">
        <f t="shared" si="95"/>
        <v>0.4116054355546731</v>
      </c>
      <c r="L731" s="2">
        <f t="shared" si="96"/>
        <v>-1.682869314031324</v>
      </c>
      <c r="N731">
        <v>4627</v>
      </c>
      <c r="O731">
        <v>1.2647780857666699</v>
      </c>
      <c r="P731">
        <v>5.5507936211771902</v>
      </c>
      <c r="Q731">
        <v>-25.900953002701701</v>
      </c>
      <c r="S731">
        <v>4627</v>
      </c>
      <c r="T731">
        <v>1.2647780857666699</v>
      </c>
      <c r="U731">
        <v>5.5507936211771902</v>
      </c>
      <c r="V731">
        <v>-25.900953002701701</v>
      </c>
      <c r="W731">
        <v>3.5618213183915399</v>
      </c>
      <c r="X731">
        <v>-0.19721393007628199</v>
      </c>
      <c r="Y731">
        <v>-4.25303143285202</v>
      </c>
    </row>
    <row r="732" spans="1:25" x14ac:dyDescent="0.25">
      <c r="A732" s="1">
        <f t="shared" si="90"/>
        <v>4.6390000000000002</v>
      </c>
      <c r="B732" s="2">
        <f t="shared" si="97"/>
        <v>-8.7308959049752274E-3</v>
      </c>
      <c r="C732" s="2">
        <f t="shared" si="97"/>
        <v>9.0570782829660981E-2</v>
      </c>
      <c r="D732" s="2">
        <f t="shared" si="97"/>
        <v>-0.23989602880686139</v>
      </c>
      <c r="E732" s="2"/>
      <c r="F732" s="2">
        <f t="shared" si="91"/>
        <v>5.1094791043313176E-4</v>
      </c>
      <c r="G732" s="2">
        <f t="shared" si="92"/>
        <v>0.22620550174241866</v>
      </c>
      <c r="H732" s="2">
        <f t="shared" si="93"/>
        <v>-0.93595168034989684</v>
      </c>
      <c r="I732" s="2"/>
      <c r="J732" s="2">
        <f t="shared" si="94"/>
        <v>-6.4572326402608708E-4</v>
      </c>
      <c r="K732" s="2">
        <f t="shared" si="95"/>
        <v>0.41431468070912508</v>
      </c>
      <c r="L732" s="2">
        <f t="shared" si="96"/>
        <v>-1.6940829507579238</v>
      </c>
      <c r="N732">
        <v>4639</v>
      </c>
      <c r="O732">
        <v>-0.88999958256628198</v>
      </c>
      <c r="P732">
        <v>9.2324957012906204</v>
      </c>
      <c r="Q732">
        <v>-24.4542333136454</v>
      </c>
      <c r="S732">
        <v>4639</v>
      </c>
      <c r="T732">
        <v>-0.88999958256628198</v>
      </c>
      <c r="U732">
        <v>9.2324957012906204</v>
      </c>
      <c r="V732">
        <v>-24.4542333136454</v>
      </c>
      <c r="W732">
        <v>2.4388985227081901</v>
      </c>
      <c r="X732">
        <v>-0.102146657361798</v>
      </c>
      <c r="Y732">
        <v>-2.6030061192265901</v>
      </c>
    </row>
    <row r="733" spans="1:25" x14ac:dyDescent="0.25">
      <c r="A733" s="1">
        <f t="shared" si="90"/>
        <v>4.6399999999999997</v>
      </c>
      <c r="B733" s="2">
        <f t="shared" si="97"/>
        <v>-4.2054881365617908E-3</v>
      </c>
      <c r="C733" s="2">
        <f t="shared" si="97"/>
        <v>7.9133126904780721E-2</v>
      </c>
      <c r="D733" s="2">
        <f t="shared" si="97"/>
        <v>-0.24564104097635295</v>
      </c>
      <c r="E733" s="2"/>
      <c r="F733" s="2">
        <f t="shared" si="91"/>
        <v>5.0447971841236687E-4</v>
      </c>
      <c r="G733" s="2">
        <f t="shared" si="92"/>
        <v>0.22629035369728584</v>
      </c>
      <c r="H733" s="2">
        <f t="shared" si="93"/>
        <v>-0.93619444888478831</v>
      </c>
      <c r="I733" s="2"/>
      <c r="J733" s="2">
        <f t="shared" si="94"/>
        <v>-6.4521555021166462E-4</v>
      </c>
      <c r="K733" s="2">
        <f t="shared" si="95"/>
        <v>0.41454092863684483</v>
      </c>
      <c r="L733" s="2">
        <f t="shared" si="96"/>
        <v>-1.6950190238225407</v>
      </c>
      <c r="N733">
        <v>4640</v>
      </c>
      <c r="O733">
        <v>-0.42869399964951999</v>
      </c>
      <c r="P733">
        <v>8.0665776661346307</v>
      </c>
      <c r="Q733">
        <v>-25.039861465479401</v>
      </c>
      <c r="S733">
        <v>4640</v>
      </c>
      <c r="T733">
        <v>-0.42869399964951999</v>
      </c>
      <c r="U733">
        <v>8.0665776661346307</v>
      </c>
      <c r="V733">
        <v>-25.039861465479401</v>
      </c>
      <c r="W733">
        <v>0.40816782378734801</v>
      </c>
      <c r="X733">
        <v>-3.3019021679024099</v>
      </c>
      <c r="Y733">
        <v>1.3095002091797701</v>
      </c>
    </row>
    <row r="734" spans="1:25" x14ac:dyDescent="0.25">
      <c r="A734" s="1">
        <f t="shared" si="90"/>
        <v>4.6479999999999997</v>
      </c>
      <c r="B734" s="2">
        <f t="shared" si="97"/>
        <v>-3.0741361944584371E-3</v>
      </c>
      <c r="C734" s="2">
        <f t="shared" si="97"/>
        <v>5.9144384833213562E-2</v>
      </c>
      <c r="D734" s="2">
        <f t="shared" si="97"/>
        <v>-0.28090694399398691</v>
      </c>
      <c r="E734" s="2"/>
      <c r="F734" s="2">
        <f t="shared" si="91"/>
        <v>4.7536122108828591E-4</v>
      </c>
      <c r="G734" s="2">
        <f t="shared" si="92"/>
        <v>0.22684346374423781</v>
      </c>
      <c r="H734" s="2">
        <f t="shared" si="93"/>
        <v>-0.93830064082466969</v>
      </c>
      <c r="I734" s="2"/>
      <c r="J734" s="2">
        <f t="shared" si="94"/>
        <v>-6.4129618645366205E-4</v>
      </c>
      <c r="K734" s="2">
        <f t="shared" si="95"/>
        <v>0.41635346390661093</v>
      </c>
      <c r="L734" s="2">
        <f t="shared" si="96"/>
        <v>-1.7025170041813784</v>
      </c>
      <c r="N734">
        <v>4648</v>
      </c>
      <c r="O734">
        <v>-0.31336760392032997</v>
      </c>
      <c r="P734">
        <v>6.02898927963441</v>
      </c>
      <c r="Q734">
        <v>-28.634754739448201</v>
      </c>
      <c r="S734">
        <v>4648</v>
      </c>
      <c r="T734">
        <v>-0.31336760392032997</v>
      </c>
      <c r="U734">
        <v>6.02898927963441</v>
      </c>
      <c r="V734">
        <v>-28.634754739448201</v>
      </c>
      <c r="W734">
        <v>0.90048514905713795</v>
      </c>
      <c r="X734">
        <v>-2.5241000172391499</v>
      </c>
      <c r="Y734">
        <v>0.28762679128136298</v>
      </c>
    </row>
    <row r="735" spans="1:25" x14ac:dyDescent="0.25">
      <c r="A735" s="1">
        <f t="shared" si="90"/>
        <v>4.6479999999999997</v>
      </c>
      <c r="B735" s="2">
        <f t="shared" si="97"/>
        <v>-2.7912982089325941E-3</v>
      </c>
      <c r="C735" s="2">
        <f t="shared" si="97"/>
        <v>6.4425976803713411E-2</v>
      </c>
      <c r="D735" s="2">
        <f t="shared" si="97"/>
        <v>-0.27138786231368733</v>
      </c>
      <c r="E735" s="2"/>
      <c r="F735" s="2">
        <f t="shared" si="91"/>
        <v>4.7536122108828591E-4</v>
      </c>
      <c r="G735" s="2">
        <f t="shared" si="92"/>
        <v>0.22684346374423781</v>
      </c>
      <c r="H735" s="2">
        <f t="shared" si="93"/>
        <v>-0.93830064082466969</v>
      </c>
      <c r="I735" s="2"/>
      <c r="J735" s="2">
        <f t="shared" si="94"/>
        <v>-6.4129618645366205E-4</v>
      </c>
      <c r="K735" s="2">
        <f t="shared" si="95"/>
        <v>0.41635346390661093</v>
      </c>
      <c r="L735" s="2">
        <f t="shared" si="96"/>
        <v>-1.7025170041813784</v>
      </c>
      <c r="N735">
        <v>4648</v>
      </c>
      <c r="O735">
        <v>-0.284536004988032</v>
      </c>
      <c r="P735">
        <v>6.5673778597057497</v>
      </c>
      <c r="Q735">
        <v>-27.664410021782601</v>
      </c>
      <c r="S735">
        <v>4648</v>
      </c>
      <c r="T735">
        <v>-0.284536004988032</v>
      </c>
      <c r="U735">
        <v>6.5673778597057497</v>
      </c>
      <c r="V735">
        <v>-27.664410021782601</v>
      </c>
      <c r="W735">
        <v>1.02356448037459</v>
      </c>
      <c r="X735">
        <v>-0.60897204345865996</v>
      </c>
      <c r="Y735">
        <v>3.53215843680676</v>
      </c>
    </row>
    <row r="736" spans="1:25" x14ac:dyDescent="0.25">
      <c r="A736" s="1">
        <f t="shared" si="90"/>
        <v>4.66</v>
      </c>
      <c r="B736" s="2">
        <f t="shared" si="97"/>
        <v>-2.7205887125511378E-3</v>
      </c>
      <c r="C736" s="2">
        <f t="shared" si="97"/>
        <v>6.562251050263869E-2</v>
      </c>
      <c r="D736" s="2">
        <f t="shared" si="97"/>
        <v>-0.23504098405936433</v>
      </c>
      <c r="E736" s="2"/>
      <c r="F736" s="2">
        <f t="shared" si="91"/>
        <v>4.4228989955938229E-4</v>
      </c>
      <c r="G736" s="2">
        <f t="shared" si="92"/>
        <v>0.22762375466807594</v>
      </c>
      <c r="H736" s="2">
        <f t="shared" si="93"/>
        <v>-0.94133921390290809</v>
      </c>
      <c r="I736" s="2"/>
      <c r="J736" s="2">
        <f t="shared" si="94"/>
        <v>-6.3579027972977581E-4</v>
      </c>
      <c r="K736" s="2">
        <f t="shared" si="95"/>
        <v>0.41908026721708491</v>
      </c>
      <c r="L736" s="2">
        <f t="shared" si="96"/>
        <v>-1.7137948433097443</v>
      </c>
      <c r="N736">
        <v>4660</v>
      </c>
      <c r="O736">
        <v>-0.27732810525495799</v>
      </c>
      <c r="P736">
        <v>6.6893486750905904</v>
      </c>
      <c r="Q736">
        <v>-23.959325592188002</v>
      </c>
      <c r="S736">
        <v>4660</v>
      </c>
      <c r="T736">
        <v>-0.27732810525495799</v>
      </c>
      <c r="U736">
        <v>6.6893486750905904</v>
      </c>
      <c r="V736">
        <v>-23.959325592188002</v>
      </c>
      <c r="W736">
        <v>1.05433431320395</v>
      </c>
      <c r="X736">
        <v>-0.87745825028022895</v>
      </c>
      <c r="Y736">
        <v>2.3432913481881101</v>
      </c>
    </row>
    <row r="737" spans="1:25" x14ac:dyDescent="0.25">
      <c r="A737" s="1">
        <f t="shared" si="90"/>
        <v>4.66</v>
      </c>
      <c r="B737" s="2">
        <f t="shared" si="97"/>
        <v>-2.7029113384557692E-3</v>
      </c>
      <c r="C737" s="2">
        <f t="shared" si="97"/>
        <v>6.5893582728713734E-2</v>
      </c>
      <c r="D737" s="2">
        <f t="shared" si="97"/>
        <v>-0.24425045102297968</v>
      </c>
      <c r="E737" s="2"/>
      <c r="F737" s="2">
        <f t="shared" si="91"/>
        <v>4.4228989955938229E-4</v>
      </c>
      <c r="G737" s="2">
        <f t="shared" si="92"/>
        <v>0.22762375466807594</v>
      </c>
      <c r="H737" s="2">
        <f t="shared" si="93"/>
        <v>-0.94133921390290809</v>
      </c>
      <c r="I737" s="2"/>
      <c r="J737" s="2">
        <f t="shared" si="94"/>
        <v>-6.3579027972977581E-4</v>
      </c>
      <c r="K737" s="2">
        <f t="shared" si="95"/>
        <v>0.41908026721708491</v>
      </c>
      <c r="L737" s="2">
        <f t="shared" si="96"/>
        <v>-1.7137948433097443</v>
      </c>
      <c r="N737">
        <v>4660</v>
      </c>
      <c r="O737">
        <v>-0.27552613032168899</v>
      </c>
      <c r="P737">
        <v>6.7169809101644997</v>
      </c>
      <c r="Q737">
        <v>-24.898109176654401</v>
      </c>
      <c r="S737">
        <v>4660</v>
      </c>
      <c r="T737">
        <v>-0.27552613032168899</v>
      </c>
      <c r="U737">
        <v>6.7169809101644997</v>
      </c>
      <c r="V737">
        <v>-24.898109176654401</v>
      </c>
      <c r="W737">
        <v>-2.4379732285887101</v>
      </c>
      <c r="X737">
        <v>0.63802313297436097</v>
      </c>
      <c r="Y737">
        <v>0.296074576033447</v>
      </c>
    </row>
    <row r="738" spans="1:25" x14ac:dyDescent="0.25">
      <c r="A738" s="1">
        <f t="shared" si="90"/>
        <v>4.6680000000000001</v>
      </c>
      <c r="B738" s="2">
        <f t="shared" si="97"/>
        <v>1.446900800506809E-2</v>
      </c>
      <c r="C738" s="2">
        <f t="shared" si="97"/>
        <v>6.5954993578918292E-2</v>
      </c>
      <c r="D738" s="2">
        <f t="shared" si="97"/>
        <v>-0.29731885247865303</v>
      </c>
      <c r="E738" s="2"/>
      <c r="F738" s="2">
        <f t="shared" si="91"/>
        <v>4.8935428622583167E-4</v>
      </c>
      <c r="G738" s="2">
        <f t="shared" si="92"/>
        <v>0.22815114897330646</v>
      </c>
      <c r="H738" s="2">
        <f t="shared" si="93"/>
        <v>-0.94350549111691462</v>
      </c>
      <c r="I738" s="2"/>
      <c r="J738" s="2">
        <f t="shared" si="94"/>
        <v>-6.3206370298663492E-4</v>
      </c>
      <c r="K738" s="2">
        <f t="shared" si="95"/>
        <v>0.42090336683165042</v>
      </c>
      <c r="L738" s="2">
        <f t="shared" si="96"/>
        <v>-1.7213342221298236</v>
      </c>
      <c r="N738">
        <v>4668</v>
      </c>
      <c r="O738">
        <v>1.47492436341163</v>
      </c>
      <c r="P738">
        <v>6.7232409356695504</v>
      </c>
      <c r="Q738">
        <v>-30.3077321588841</v>
      </c>
      <c r="S738">
        <v>4668</v>
      </c>
      <c r="T738">
        <v>1.47492436341163</v>
      </c>
      <c r="U738">
        <v>6.7232409356695504</v>
      </c>
      <c r="V738">
        <v>-30.3077321588841</v>
      </c>
      <c r="W738">
        <v>-1.31105011403688</v>
      </c>
      <c r="X738">
        <v>0.216885512059908</v>
      </c>
      <c r="Y738">
        <v>0.78427038299478102</v>
      </c>
    </row>
    <row r="739" spans="1:25" x14ac:dyDescent="0.25">
      <c r="A739" s="1">
        <f t="shared" si="90"/>
        <v>4.6680000000000001</v>
      </c>
      <c r="B739" s="2">
        <f t="shared" si="97"/>
        <v>8.951987840949029E-3</v>
      </c>
      <c r="C739" s="2">
        <f t="shared" si="97"/>
        <v>6.5968906079573356E-2</v>
      </c>
      <c r="D739" s="2">
        <f t="shared" si="97"/>
        <v>-0.2830887918703297</v>
      </c>
      <c r="E739" s="2"/>
      <c r="F739" s="2">
        <f t="shared" si="91"/>
        <v>4.8935428622583167E-4</v>
      </c>
      <c r="G739" s="2">
        <f t="shared" si="92"/>
        <v>0.22815114897330646</v>
      </c>
      <c r="H739" s="2">
        <f t="shared" si="93"/>
        <v>-0.94350549111691462</v>
      </c>
      <c r="I739" s="2"/>
      <c r="J739" s="2">
        <f t="shared" si="94"/>
        <v>-6.3206370298663492E-4</v>
      </c>
      <c r="K739" s="2">
        <f t="shared" si="95"/>
        <v>0.42090336683165042</v>
      </c>
      <c r="L739" s="2">
        <f t="shared" si="96"/>
        <v>-1.7213342221298236</v>
      </c>
      <c r="N739">
        <v>4668</v>
      </c>
      <c r="O739">
        <v>0.91253698684495699</v>
      </c>
      <c r="P739">
        <v>6.7246591314549802</v>
      </c>
      <c r="Q739">
        <v>-28.857165328270099</v>
      </c>
      <c r="S739">
        <v>4668</v>
      </c>
      <c r="T739">
        <v>0.91253698684495699</v>
      </c>
      <c r="U739">
        <v>6.7246591314549802</v>
      </c>
      <c r="V739">
        <v>-28.857165328270099</v>
      </c>
      <c r="W739">
        <v>4.2206806646010797</v>
      </c>
      <c r="X739">
        <v>1.6740592435617501</v>
      </c>
      <c r="Y739">
        <v>-0.84368066526488505</v>
      </c>
    </row>
    <row r="740" spans="1:25" x14ac:dyDescent="0.25">
      <c r="A740" s="1">
        <f t="shared" si="90"/>
        <v>4.68</v>
      </c>
      <c r="B740" s="2">
        <f t="shared" si="97"/>
        <v>-4.3929767200080724E-2</v>
      </c>
      <c r="C740" s="2">
        <f t="shared" si="97"/>
        <v>6.5972057927721234E-2</v>
      </c>
      <c r="D740" s="2">
        <f t="shared" si="97"/>
        <v>-0.27901299435517235</v>
      </c>
      <c r="E740" s="2"/>
      <c r="F740" s="2">
        <f t="shared" si="91"/>
        <v>2.7948761007104905E-4</v>
      </c>
      <c r="G740" s="2">
        <f t="shared" si="92"/>
        <v>0.22894279475735019</v>
      </c>
      <c r="H740" s="2">
        <f t="shared" si="93"/>
        <v>-0.94687810183426746</v>
      </c>
      <c r="I740" s="2"/>
      <c r="J740" s="2">
        <f t="shared" si="94"/>
        <v>-6.2745065160885378E-4</v>
      </c>
      <c r="K740" s="2">
        <f t="shared" si="95"/>
        <v>0.42364593049403426</v>
      </c>
      <c r="L740" s="2">
        <f t="shared" si="96"/>
        <v>-1.7326765236875303</v>
      </c>
      <c r="N740">
        <v>4680</v>
      </c>
      <c r="O740">
        <v>-4.4780598572967101</v>
      </c>
      <c r="P740">
        <v>6.7249804207666903</v>
      </c>
      <c r="Q740">
        <v>-28.4416915754508</v>
      </c>
      <c r="S740">
        <v>4680</v>
      </c>
      <c r="T740">
        <v>-4.4780598572967101</v>
      </c>
      <c r="U740">
        <v>6.7249804207666903</v>
      </c>
      <c r="V740">
        <v>-28.4416915754508</v>
      </c>
      <c r="W740">
        <v>2.6036133592605699</v>
      </c>
      <c r="X740">
        <v>1.2306500814819401</v>
      </c>
      <c r="Y740">
        <v>-0.25066842732980199</v>
      </c>
    </row>
    <row r="741" spans="1:25" x14ac:dyDescent="0.25">
      <c r="A741" s="1">
        <f t="shared" si="90"/>
        <v>4.68</v>
      </c>
      <c r="B741" s="2">
        <f t="shared" si="97"/>
        <v>-2.7720205960338199E-2</v>
      </c>
      <c r="C741" s="2">
        <f t="shared" si="97"/>
        <v>6.5972771972377456E-2</v>
      </c>
      <c r="D741" s="2">
        <f t="shared" si="97"/>
        <v>-0.2778455976840124</v>
      </c>
      <c r="E741" s="2"/>
      <c r="F741" s="2">
        <f t="shared" si="91"/>
        <v>2.7948761007104905E-4</v>
      </c>
      <c r="G741" s="2">
        <f t="shared" si="92"/>
        <v>0.22894279475735019</v>
      </c>
      <c r="H741" s="2">
        <f t="shared" si="93"/>
        <v>-0.94687810183426746</v>
      </c>
      <c r="I741" s="2"/>
      <c r="J741" s="2">
        <f t="shared" si="94"/>
        <v>-6.2745065160885378E-4</v>
      </c>
      <c r="K741" s="2">
        <f t="shared" si="95"/>
        <v>0.42364593049403426</v>
      </c>
      <c r="L741" s="2">
        <f t="shared" si="96"/>
        <v>-1.7326765236875303</v>
      </c>
      <c r="N741">
        <v>4680</v>
      </c>
      <c r="O741">
        <v>-2.82570906833213</v>
      </c>
      <c r="P741">
        <v>6.7250532081934198</v>
      </c>
      <c r="Q741">
        <v>-28.322690895414102</v>
      </c>
      <c r="S741">
        <v>4680</v>
      </c>
      <c r="T741">
        <v>-2.82570906833213</v>
      </c>
      <c r="U741">
        <v>6.7250532081934198</v>
      </c>
      <c r="V741">
        <v>-28.322690895414102</v>
      </c>
      <c r="W741">
        <v>-8.3006534670745609</v>
      </c>
      <c r="X741">
        <v>2.67931684124046</v>
      </c>
      <c r="Y741">
        <v>-0.102415367846031</v>
      </c>
    </row>
    <row r="742" spans="1:25" x14ac:dyDescent="0.25">
      <c r="A742" s="1">
        <f t="shared" si="90"/>
        <v>4.6890000000000001</v>
      </c>
      <c r="B742" s="2">
        <f t="shared" si="97"/>
        <v>1.0667184349597486E-2</v>
      </c>
      <c r="C742" s="2">
        <f t="shared" si="97"/>
        <v>4.8575368876969269E-2</v>
      </c>
      <c r="D742" s="2">
        <f t="shared" si="97"/>
        <v>-0.21027041575291699</v>
      </c>
      <c r="E742" s="2"/>
      <c r="F742" s="2">
        <f t="shared" si="91"/>
        <v>2.0274901282271295E-4</v>
      </c>
      <c r="G742" s="2">
        <f t="shared" si="92"/>
        <v>0.22945826139117226</v>
      </c>
      <c r="H742" s="2">
        <f t="shared" si="93"/>
        <v>-0.94907462389473374</v>
      </c>
      <c r="I742" s="2"/>
      <c r="J742" s="2">
        <f t="shared" si="94"/>
        <v>-6.2528058680583177E-4</v>
      </c>
      <c r="K742" s="2">
        <f t="shared" si="95"/>
        <v>0.42570873524670272</v>
      </c>
      <c r="L742" s="2">
        <f t="shared" si="96"/>
        <v>-1.7412083109533112</v>
      </c>
      <c r="N742">
        <v>4689</v>
      </c>
      <c r="O742">
        <v>1.0873786289090199</v>
      </c>
      <c r="P742">
        <v>4.9516176225248998</v>
      </c>
      <c r="Q742">
        <v>-21.434293145047601</v>
      </c>
      <c r="S742">
        <v>4689</v>
      </c>
      <c r="T742">
        <v>1.0873786289090199</v>
      </c>
      <c r="U742">
        <v>4.9516176225248998</v>
      </c>
      <c r="V742">
        <v>-21.434293145047601</v>
      </c>
      <c r="W742">
        <v>-5.0267201736583402</v>
      </c>
      <c r="X742">
        <v>2.2326583050960398</v>
      </c>
      <c r="Y742">
        <v>-6.5352102975088505E-2</v>
      </c>
    </row>
    <row r="743" spans="1:25" x14ac:dyDescent="0.25">
      <c r="A743" s="1">
        <f t="shared" si="90"/>
        <v>4.6890000000000001</v>
      </c>
      <c r="B743" s="2">
        <f t="shared" si="97"/>
        <v>6.4403192708138105E-4</v>
      </c>
      <c r="C743" s="2">
        <f t="shared" si="97"/>
        <v>5.4444023314170698E-2</v>
      </c>
      <c r="D743" s="2">
        <f t="shared" si="97"/>
        <v>-0.23015542028368022</v>
      </c>
      <c r="E743" s="2"/>
      <c r="F743" s="2">
        <f t="shared" si="91"/>
        <v>2.0274901282271295E-4</v>
      </c>
      <c r="G743" s="2">
        <f t="shared" si="92"/>
        <v>0.22945826139117226</v>
      </c>
      <c r="H743" s="2">
        <f t="shared" si="93"/>
        <v>-0.94907462389473374</v>
      </c>
      <c r="I743" s="2"/>
      <c r="J743" s="2">
        <f t="shared" si="94"/>
        <v>-6.2528058680583177E-4</v>
      </c>
      <c r="K743" s="2">
        <f t="shared" si="95"/>
        <v>0.42570873524670272</v>
      </c>
      <c r="L743" s="2">
        <f t="shared" si="96"/>
        <v>-1.7412083109533112</v>
      </c>
      <c r="N743">
        <v>4689</v>
      </c>
      <c r="O743">
        <v>6.5650553219304894E-2</v>
      </c>
      <c r="P743">
        <v>5.5498494713731601</v>
      </c>
      <c r="Q743">
        <v>-23.461306858682999</v>
      </c>
      <c r="S743">
        <v>4689</v>
      </c>
      <c r="T743">
        <v>6.5650553219304894E-2</v>
      </c>
      <c r="U743">
        <v>5.5498494713731601</v>
      </c>
      <c r="V743">
        <v>-23.461306858682999</v>
      </c>
      <c r="W743">
        <v>-0.70823685030428296</v>
      </c>
      <c r="X743">
        <v>-2.79205204059555</v>
      </c>
      <c r="Y743">
        <v>-5.6086286757352798E-2</v>
      </c>
    </row>
    <row r="744" spans="1:25" x14ac:dyDescent="0.25">
      <c r="A744" s="1">
        <f t="shared" si="90"/>
        <v>4.6970000000000001</v>
      </c>
      <c r="B744" s="2">
        <f t="shared" si="97"/>
        <v>-1.8617561785476367E-3</v>
      </c>
      <c r="C744" s="2">
        <f t="shared" si="97"/>
        <v>5.5773554796473813E-2</v>
      </c>
      <c r="D744" s="2">
        <f t="shared" si="97"/>
        <v>-0.25266111975903333</v>
      </c>
      <c r="E744" s="2"/>
      <c r="F744" s="2">
        <f t="shared" si="91"/>
        <v>1.9787811581684791E-4</v>
      </c>
      <c r="G744" s="2">
        <f t="shared" si="92"/>
        <v>0.22989913170361484</v>
      </c>
      <c r="H744" s="2">
        <f t="shared" si="93"/>
        <v>-0.95100589005490455</v>
      </c>
      <c r="I744" s="2"/>
      <c r="J744" s="2">
        <f t="shared" si="94"/>
        <v>-6.2367807829127354E-4</v>
      </c>
      <c r="K744" s="2">
        <f t="shared" si="95"/>
        <v>0.42754616481908186</v>
      </c>
      <c r="L744" s="2">
        <f t="shared" si="96"/>
        <v>-1.7488086330091097</v>
      </c>
      <c r="N744">
        <v>4697</v>
      </c>
      <c r="O744">
        <v>-0.18978146570312299</v>
      </c>
      <c r="P744">
        <v>5.6853776550941699</v>
      </c>
      <c r="Q744">
        <v>-25.755465826608901</v>
      </c>
      <c r="S744">
        <v>4697</v>
      </c>
      <c r="T744">
        <v>-0.18978146570312299</v>
      </c>
      <c r="U744">
        <v>5.6853776550941699</v>
      </c>
      <c r="V744">
        <v>-25.755465826608901</v>
      </c>
      <c r="W744">
        <v>-1.6286160194657699</v>
      </c>
      <c r="X744">
        <v>-1.7113206090265001</v>
      </c>
      <c r="Y744">
        <v>-5.37698327029189E-2</v>
      </c>
    </row>
    <row r="745" spans="1:25" x14ac:dyDescent="0.25">
      <c r="A745" s="1">
        <f t="shared" si="90"/>
        <v>4.7009999999999996</v>
      </c>
      <c r="B745" s="2">
        <f t="shared" si="97"/>
        <v>-2.4882032049549012E-3</v>
      </c>
      <c r="C745" s="2">
        <f t="shared" si="97"/>
        <v>5.6074757394335026E-2</v>
      </c>
      <c r="D745" s="2">
        <f t="shared" si="97"/>
        <v>-0.24929723945755902</v>
      </c>
      <c r="E745" s="2"/>
      <c r="F745" s="2">
        <f t="shared" si="91"/>
        <v>1.8917819704984381E-4</v>
      </c>
      <c r="G745" s="2">
        <f t="shared" si="92"/>
        <v>0.23012282832799644</v>
      </c>
      <c r="H745" s="2">
        <f t="shared" si="93"/>
        <v>-0.95200980677333757</v>
      </c>
      <c r="I745" s="2"/>
      <c r="J745" s="2">
        <f t="shared" si="94"/>
        <v>-6.2290396566554022E-4</v>
      </c>
      <c r="K745" s="2">
        <f t="shared" si="95"/>
        <v>0.42846620873914498</v>
      </c>
      <c r="L745" s="2">
        <f t="shared" si="96"/>
        <v>-1.7526146644027658</v>
      </c>
      <c r="N745">
        <v>4701</v>
      </c>
      <c r="O745">
        <v>-0.25363947043373097</v>
      </c>
      <c r="P745">
        <v>5.7160812838261998</v>
      </c>
      <c r="Q745">
        <v>-25.4125626358368</v>
      </c>
      <c r="S745">
        <v>4701</v>
      </c>
      <c r="T745">
        <v>-0.25363947043373097</v>
      </c>
      <c r="U745">
        <v>5.7160812838261998</v>
      </c>
      <c r="V745">
        <v>-25.4125626358368</v>
      </c>
      <c r="W745">
        <v>-1.8587108117561399</v>
      </c>
      <c r="X745">
        <v>1.93755004262234</v>
      </c>
      <c r="Y745">
        <v>1.69680928081069</v>
      </c>
    </row>
    <row r="746" spans="1:25" x14ac:dyDescent="0.25">
      <c r="A746" s="1">
        <f t="shared" si="90"/>
        <v>4.7089999999999996</v>
      </c>
      <c r="B746" s="2">
        <f t="shared" si="97"/>
        <v>-2.6448149615567072E-3</v>
      </c>
      <c r="C746" s="2">
        <f t="shared" si="97"/>
        <v>5.6142994217731841E-2</v>
      </c>
      <c r="D746" s="2">
        <f t="shared" si="97"/>
        <v>-0.28195415841525961</v>
      </c>
      <c r="E746" s="2"/>
      <c r="F746" s="2">
        <f t="shared" si="91"/>
        <v>1.6864612438379737E-4</v>
      </c>
      <c r="G746" s="2">
        <f t="shared" si="92"/>
        <v>0.23057169933444471</v>
      </c>
      <c r="H746" s="2">
        <f t="shared" si="93"/>
        <v>-0.95413481236482889</v>
      </c>
      <c r="I746" s="2"/>
      <c r="J746" s="2">
        <f t="shared" si="94"/>
        <v>-6.2147266837980569E-4</v>
      </c>
      <c r="K746" s="2">
        <f t="shared" si="95"/>
        <v>0.43030898684979474</v>
      </c>
      <c r="L746" s="2">
        <f t="shared" si="96"/>
        <v>-1.7602392428793185</v>
      </c>
      <c r="N746">
        <v>4709</v>
      </c>
      <c r="O746">
        <v>-0.269603971616382</v>
      </c>
      <c r="P746">
        <v>5.72303712718979</v>
      </c>
      <c r="Q746">
        <v>-28.7415044256126</v>
      </c>
      <c r="S746">
        <v>4709</v>
      </c>
      <c r="T746">
        <v>-0.269603971616382</v>
      </c>
      <c r="U746">
        <v>5.72303712718979</v>
      </c>
      <c r="V746">
        <v>-28.7415044256126</v>
      </c>
      <c r="W746">
        <v>-1.9162345098287299</v>
      </c>
      <c r="X746">
        <v>1.33129461100022</v>
      </c>
      <c r="Y746">
        <v>1.1344540591890899</v>
      </c>
    </row>
    <row r="747" spans="1:25" x14ac:dyDescent="0.25">
      <c r="A747" s="1">
        <f t="shared" si="90"/>
        <v>4.7089999999999996</v>
      </c>
      <c r="B747" s="2">
        <f t="shared" si="97"/>
        <v>-2.6839679007071614E-3</v>
      </c>
      <c r="C747" s="2">
        <f t="shared" si="97"/>
        <v>5.6158453128446195E-2</v>
      </c>
      <c r="D747" s="2">
        <f t="shared" si="97"/>
        <v>-0.27168780720173369</v>
      </c>
      <c r="E747" s="2"/>
      <c r="F747" s="2">
        <f t="shared" si="91"/>
        <v>1.6864612438379737E-4</v>
      </c>
      <c r="G747" s="2">
        <f t="shared" si="92"/>
        <v>0.23057169933444471</v>
      </c>
      <c r="H747" s="2">
        <f t="shared" si="93"/>
        <v>-0.95413481236482889</v>
      </c>
      <c r="I747" s="2"/>
      <c r="J747" s="2">
        <f t="shared" si="94"/>
        <v>-6.2147266837980569E-4</v>
      </c>
      <c r="K747" s="2">
        <f t="shared" si="95"/>
        <v>0.43030898684979474</v>
      </c>
      <c r="L747" s="2">
        <f t="shared" si="96"/>
        <v>-1.7602392428793185</v>
      </c>
      <c r="N747">
        <v>4709</v>
      </c>
      <c r="O747">
        <v>-0.27359509691204498</v>
      </c>
      <c r="P747">
        <v>5.7246129590668904</v>
      </c>
      <c r="Q747">
        <v>-27.694985443601801</v>
      </c>
      <c r="S747">
        <v>4709</v>
      </c>
      <c r="T747">
        <v>-0.27359509691204498</v>
      </c>
      <c r="U747">
        <v>5.7246129590668904</v>
      </c>
      <c r="V747">
        <v>-27.694985443601801</v>
      </c>
      <c r="W747">
        <v>-1.93061543434688</v>
      </c>
      <c r="X747">
        <v>4.3357936194845896</v>
      </c>
      <c r="Y747">
        <v>0.99386525378369195</v>
      </c>
    </row>
    <row r="748" spans="1:25" x14ac:dyDescent="0.25">
      <c r="A748" s="1">
        <f t="shared" si="90"/>
        <v>4.7169999999999996</v>
      </c>
      <c r="B748" s="2">
        <f t="shared" si="97"/>
        <v>1.4473743864505234E-2</v>
      </c>
      <c r="C748" s="2">
        <f t="shared" si="97"/>
        <v>5.6161955312583479E-2</v>
      </c>
      <c r="D748" s="2">
        <f t="shared" si="97"/>
        <v>-0.30236770901480403</v>
      </c>
      <c r="E748" s="2"/>
      <c r="F748" s="2">
        <f t="shared" si="91"/>
        <v>2.158052282389897E-4</v>
      </c>
      <c r="G748" s="2">
        <f t="shared" si="92"/>
        <v>0.23102098096820883</v>
      </c>
      <c r="H748" s="2">
        <f t="shared" si="93"/>
        <v>-0.95643103442969502</v>
      </c>
      <c r="I748" s="2"/>
      <c r="J748" s="2">
        <f t="shared" si="94"/>
        <v>-6.1993486296931454E-4</v>
      </c>
      <c r="K748" s="2">
        <f t="shared" si="95"/>
        <v>0.43215535757100537</v>
      </c>
      <c r="L748" s="2">
        <f t="shared" si="96"/>
        <v>-1.7678815062664965</v>
      </c>
      <c r="N748">
        <v>4717</v>
      </c>
      <c r="O748">
        <v>1.4754071217640401</v>
      </c>
      <c r="P748">
        <v>5.724969960508</v>
      </c>
      <c r="Q748">
        <v>-30.822396433721099</v>
      </c>
      <c r="S748">
        <v>4717</v>
      </c>
      <c r="T748">
        <v>1.4754071217640401</v>
      </c>
      <c r="U748">
        <v>5.724969960508</v>
      </c>
      <c r="V748">
        <v>-30.822396433721099</v>
      </c>
      <c r="W748">
        <v>-1.93421066547642</v>
      </c>
      <c r="X748">
        <v>3.48341012156027</v>
      </c>
      <c r="Y748">
        <v>0.95871805243234198</v>
      </c>
    </row>
    <row r="749" spans="1:25" x14ac:dyDescent="0.25">
      <c r="A749" s="1">
        <f t="shared" si="90"/>
        <v>4.7210000000000001</v>
      </c>
      <c r="B749" s="2">
        <f t="shared" si="97"/>
        <v>8.9531718058083187E-3</v>
      </c>
      <c r="C749" s="2">
        <f t="shared" si="97"/>
        <v>5.616274872513094E-2</v>
      </c>
      <c r="D749" s="2">
        <f t="shared" si="97"/>
        <v>-0.29153509727805793</v>
      </c>
      <c r="E749" s="2"/>
      <c r="F749" s="2">
        <f t="shared" si="91"/>
        <v>2.6265905957962205E-4</v>
      </c>
      <c r="G749" s="2">
        <f t="shared" si="92"/>
        <v>0.23124563037628429</v>
      </c>
      <c r="H749" s="2">
        <f t="shared" si="93"/>
        <v>-0.95761884004228082</v>
      </c>
      <c r="I749" s="2"/>
      <c r="J749" s="2">
        <f t="shared" si="94"/>
        <v>-6.1897793439367717E-4</v>
      </c>
      <c r="K749" s="2">
        <f t="shared" si="95"/>
        <v>0.43307989079369447</v>
      </c>
      <c r="L749" s="2">
        <f t="shared" si="96"/>
        <v>-1.7717096060154409</v>
      </c>
      <c r="N749">
        <v>4721</v>
      </c>
      <c r="O749">
        <v>0.91265767643305995</v>
      </c>
      <c r="P749">
        <v>5.7250508384435204</v>
      </c>
      <c r="Q749">
        <v>-29.718154666468699</v>
      </c>
      <c r="S749">
        <v>4721</v>
      </c>
      <c r="T749">
        <v>0.91265767643305995</v>
      </c>
      <c r="U749">
        <v>5.7250508384435204</v>
      </c>
      <c r="V749">
        <v>-29.718154666468699</v>
      </c>
      <c r="W749">
        <v>-1.9351094732587999</v>
      </c>
      <c r="X749">
        <v>1.53979460805281</v>
      </c>
      <c r="Y749">
        <v>-0.80006874790549498</v>
      </c>
    </row>
    <row r="750" spans="1:25" x14ac:dyDescent="0.25">
      <c r="A750" s="1">
        <f t="shared" si="90"/>
        <v>4.7300000000000004</v>
      </c>
      <c r="B750" s="2">
        <f t="shared" si="97"/>
        <v>-9.5944712088659092E-3</v>
      </c>
      <c r="C750" s="2">
        <f t="shared" si="97"/>
        <v>0.10835562305332622</v>
      </c>
      <c r="D750" s="2">
        <f t="shared" si="97"/>
        <v>-0.22119158844857109</v>
      </c>
      <c r="E750" s="2"/>
      <c r="F750" s="2">
        <f t="shared" si="91"/>
        <v>2.597732122658628E-4</v>
      </c>
      <c r="G750" s="2">
        <f t="shared" si="92"/>
        <v>0.23198596304928737</v>
      </c>
      <c r="H750" s="2">
        <f t="shared" si="93"/>
        <v>-0.95992611012805074</v>
      </c>
      <c r="I750" s="2"/>
      <c r="J750" s="2">
        <f t="shared" si="94"/>
        <v>-6.1662698917037235E-4</v>
      </c>
      <c r="K750" s="2">
        <f t="shared" si="95"/>
        <v>0.43516443296410962</v>
      </c>
      <c r="L750" s="2">
        <f t="shared" si="96"/>
        <v>-1.7803385582912077</v>
      </c>
      <c r="N750">
        <v>4730</v>
      </c>
      <c r="O750">
        <v>-0.978029684899685</v>
      </c>
      <c r="P750">
        <v>11.0454253876989</v>
      </c>
      <c r="Q750">
        <v>-22.5475625329838</v>
      </c>
      <c r="S750">
        <v>4730</v>
      </c>
      <c r="T750">
        <v>-0.978029684899685</v>
      </c>
      <c r="U750">
        <v>11.0454253876989</v>
      </c>
      <c r="V750">
        <v>-22.5475625329838</v>
      </c>
      <c r="W750">
        <v>-1.9353341752044</v>
      </c>
      <c r="X750">
        <v>1.79739954295453</v>
      </c>
      <c r="Y750">
        <v>-0.239765447989954</v>
      </c>
    </row>
    <row r="751" spans="1:25" x14ac:dyDescent="0.25">
      <c r="A751" s="1">
        <f t="shared" si="90"/>
        <v>4.7300000000000004</v>
      </c>
      <c r="B751" s="2">
        <f t="shared" si="97"/>
        <v>-4.4213819625344647E-3</v>
      </c>
      <c r="C751" s="2">
        <f t="shared" si="97"/>
        <v>9.0749810405599568E-2</v>
      </c>
      <c r="D751" s="2">
        <f t="shared" si="97"/>
        <v>-0.24028368420654855</v>
      </c>
      <c r="E751" s="2"/>
      <c r="F751" s="2">
        <f t="shared" si="91"/>
        <v>2.597732122658628E-4</v>
      </c>
      <c r="G751" s="2">
        <f t="shared" si="92"/>
        <v>0.23198596304928737</v>
      </c>
      <c r="H751" s="2">
        <f t="shared" si="93"/>
        <v>-0.95992611012805074</v>
      </c>
      <c r="I751" s="2"/>
      <c r="J751" s="2">
        <f t="shared" si="94"/>
        <v>-6.1662698917037235E-4</v>
      </c>
      <c r="K751" s="2">
        <f t="shared" si="95"/>
        <v>0.43516443296410962</v>
      </c>
      <c r="L751" s="2">
        <f t="shared" si="96"/>
        <v>-1.7803385582912077</v>
      </c>
      <c r="N751">
        <v>4730</v>
      </c>
      <c r="O751">
        <v>-0.45070152523287099</v>
      </c>
      <c r="P751">
        <v>9.2507451993475591</v>
      </c>
      <c r="Q751">
        <v>-24.493749664276098</v>
      </c>
      <c r="S751">
        <v>4730</v>
      </c>
      <c r="T751">
        <v>-0.45070152523287099</v>
      </c>
      <c r="U751">
        <v>9.2507451993475591</v>
      </c>
      <c r="V751">
        <v>-24.493749664276098</v>
      </c>
      <c r="W751">
        <v>-1.9353903506907999</v>
      </c>
      <c r="X751">
        <v>0.27776188366739701</v>
      </c>
      <c r="Y751">
        <v>-9.9689623011069303E-2</v>
      </c>
    </row>
    <row r="752" spans="1:25" x14ac:dyDescent="0.25">
      <c r="A752" s="1">
        <f t="shared" si="90"/>
        <v>4.7380000000000004</v>
      </c>
      <c r="B752" s="2">
        <f t="shared" si="97"/>
        <v>1.4039390349048374E-2</v>
      </c>
      <c r="C752" s="2">
        <f t="shared" si="97"/>
        <v>5.1966120369793242E-2</v>
      </c>
      <c r="D752" s="2">
        <f t="shared" si="97"/>
        <v>-0.24575207387763634</v>
      </c>
      <c r="E752" s="2"/>
      <c r="F752" s="2">
        <f t="shared" si="91"/>
        <v>2.982452458119185E-4</v>
      </c>
      <c r="G752" s="2">
        <f t="shared" si="92"/>
        <v>0.23255682677238895</v>
      </c>
      <c r="H752" s="2">
        <f t="shared" si="93"/>
        <v>-0.96187025316038743</v>
      </c>
      <c r="I752" s="2"/>
      <c r="J752" s="2">
        <f t="shared" si="94"/>
        <v>-6.1439491533806119E-4</v>
      </c>
      <c r="K752" s="2">
        <f t="shared" si="95"/>
        <v>0.43702260412339633</v>
      </c>
      <c r="L752" s="2">
        <f t="shared" si="96"/>
        <v>-1.7880257437443614</v>
      </c>
      <c r="N752">
        <v>4738</v>
      </c>
      <c r="O752">
        <v>1.43113051468383</v>
      </c>
      <c r="P752">
        <v>5.2972599765334598</v>
      </c>
      <c r="Q752">
        <v>-25.051179804040402</v>
      </c>
      <c r="S752">
        <v>4738</v>
      </c>
      <c r="T752">
        <v>1.43113051468383</v>
      </c>
      <c r="U752">
        <v>5.2972599765334598</v>
      </c>
      <c r="V752">
        <v>-25.051179804040402</v>
      </c>
      <c r="W752">
        <v>-1.9354043945624</v>
      </c>
      <c r="X752">
        <v>0.69731194840404198</v>
      </c>
      <c r="Y752">
        <v>-6.4670666766348001E-2</v>
      </c>
    </row>
    <row r="753" spans="1:25" x14ac:dyDescent="0.25">
      <c r="A753" s="1">
        <f t="shared" si="90"/>
        <v>4.7380000000000004</v>
      </c>
      <c r="B753" s="2">
        <f t="shared" si="97"/>
        <v>8.8445834269441082E-3</v>
      </c>
      <c r="C753" s="2">
        <f t="shared" si="97"/>
        <v>6.2799755888077902E-2</v>
      </c>
      <c r="D753" s="2">
        <f t="shared" si="97"/>
        <v>-0.24731833909932446</v>
      </c>
      <c r="E753" s="2"/>
      <c r="F753" s="2">
        <f t="shared" si="91"/>
        <v>2.982452458119185E-4</v>
      </c>
      <c r="G753" s="2">
        <f t="shared" si="92"/>
        <v>0.23255682677238895</v>
      </c>
      <c r="H753" s="2">
        <f t="shared" si="93"/>
        <v>-0.96187025316038743</v>
      </c>
      <c r="I753" s="2"/>
      <c r="J753" s="2">
        <f t="shared" si="94"/>
        <v>-6.1439491533806119E-4</v>
      </c>
      <c r="K753" s="2">
        <f t="shared" si="95"/>
        <v>0.43702260412339633</v>
      </c>
      <c r="L753" s="2">
        <f t="shared" si="96"/>
        <v>-1.7880257437443614</v>
      </c>
      <c r="N753">
        <v>4738</v>
      </c>
      <c r="O753">
        <v>0.90158852466300798</v>
      </c>
      <c r="P753">
        <v>6.4016061047989696</v>
      </c>
      <c r="Q753">
        <v>-25.210839867413299</v>
      </c>
      <c r="S753">
        <v>4738</v>
      </c>
      <c r="T753">
        <v>0.90158852466300798</v>
      </c>
      <c r="U753">
        <v>6.4016061047989696</v>
      </c>
      <c r="V753">
        <v>-25.210839867413299</v>
      </c>
      <c r="W753">
        <v>-1.9354079055303</v>
      </c>
      <c r="X753">
        <v>5.7116677794009103</v>
      </c>
      <c r="Y753">
        <v>-3.5559159277051702</v>
      </c>
    </row>
    <row r="754" spans="1:25" x14ac:dyDescent="0.25">
      <c r="A754" s="1">
        <f t="shared" si="90"/>
        <v>4.75</v>
      </c>
      <c r="B754" s="2">
        <f t="shared" si="97"/>
        <v>-2.6789118303581983E-2</v>
      </c>
      <c r="C754" s="2">
        <f t="shared" si="97"/>
        <v>-4.3361659135343761E-3</v>
      </c>
      <c r="D754" s="2">
        <f t="shared" si="97"/>
        <v>-0.24776695137683702</v>
      </c>
      <c r="E754" s="2"/>
      <c r="F754" s="2">
        <f t="shared" si="91"/>
        <v>1.9057803655209512E-4</v>
      </c>
      <c r="G754" s="2">
        <f t="shared" si="92"/>
        <v>0.2329076083122362</v>
      </c>
      <c r="H754" s="2">
        <f t="shared" si="93"/>
        <v>-0.96484076490324433</v>
      </c>
      <c r="I754" s="2"/>
      <c r="J754" s="2">
        <f t="shared" si="94"/>
        <v>-6.114619756438772E-4</v>
      </c>
      <c r="K754" s="2">
        <f t="shared" si="95"/>
        <v>0.43981539073390397</v>
      </c>
      <c r="L754" s="2">
        <f t="shared" si="96"/>
        <v>-1.7995860098527428</v>
      </c>
      <c r="N754">
        <v>4750</v>
      </c>
      <c r="O754">
        <v>-2.7307969728421999</v>
      </c>
      <c r="P754">
        <v>-0.44201487395865202</v>
      </c>
      <c r="Q754">
        <v>-25.2565699670578</v>
      </c>
      <c r="S754">
        <v>4750</v>
      </c>
      <c r="T754">
        <v>-2.7307969728421999</v>
      </c>
      <c r="U754">
        <v>-0.44201487395865202</v>
      </c>
      <c r="V754">
        <v>-25.2565699670578</v>
      </c>
      <c r="W754">
        <v>-1.93540878327227</v>
      </c>
      <c r="X754">
        <v>4.6269812751554902</v>
      </c>
      <c r="Y754">
        <v>-2.4287272429398699</v>
      </c>
    </row>
    <row r="755" spans="1:25" x14ac:dyDescent="0.25">
      <c r="A755" s="1">
        <f t="shared" si="90"/>
        <v>4.75</v>
      </c>
      <c r="B755" s="2">
        <f t="shared" si="97"/>
        <v>-1.6077543736213486E-2</v>
      </c>
      <c r="C755" s="2">
        <f t="shared" si="97"/>
        <v>1.9694330343518199E-2</v>
      </c>
      <c r="D755" s="2">
        <f t="shared" si="97"/>
        <v>-0.24789544364797156</v>
      </c>
      <c r="E755" s="2"/>
      <c r="F755" s="2">
        <f t="shared" si="91"/>
        <v>1.9057803655209512E-4</v>
      </c>
      <c r="G755" s="2">
        <f t="shared" si="92"/>
        <v>0.2329076083122362</v>
      </c>
      <c r="H755" s="2">
        <f t="shared" si="93"/>
        <v>-0.96484076490324433</v>
      </c>
      <c r="I755" s="2"/>
      <c r="J755" s="2">
        <f t="shared" si="94"/>
        <v>-6.114619756438772E-4</v>
      </c>
      <c r="K755" s="2">
        <f t="shared" si="95"/>
        <v>0.43981539073390397</v>
      </c>
      <c r="L755" s="2">
        <f t="shared" si="96"/>
        <v>-1.7995860098527428</v>
      </c>
      <c r="N755">
        <v>4750</v>
      </c>
      <c r="O755">
        <v>-1.6388933472185001</v>
      </c>
      <c r="P755">
        <v>2.00757699730053</v>
      </c>
      <c r="Q755">
        <v>-25.269668057897199</v>
      </c>
      <c r="S755">
        <v>4750</v>
      </c>
      <c r="T755">
        <v>-1.6388933472185001</v>
      </c>
      <c r="U755">
        <v>2.00757699730053</v>
      </c>
      <c r="V755">
        <v>-25.269668057897199</v>
      </c>
      <c r="W755">
        <v>-0.185409002707767</v>
      </c>
      <c r="X755">
        <v>2.59463390892215</v>
      </c>
      <c r="Y755">
        <v>3.10306992825145</v>
      </c>
    </row>
    <row r="756" spans="1:25" x14ac:dyDescent="0.25">
      <c r="A756" s="1">
        <f t="shared" si="90"/>
        <v>4.758</v>
      </c>
      <c r="B756" s="2">
        <f t="shared" si="97"/>
        <v>3.7678499056286495E-3</v>
      </c>
      <c r="C756" s="2">
        <f t="shared" si="97"/>
        <v>0.11212621369875746</v>
      </c>
      <c r="D756" s="2">
        <f t="shared" si="97"/>
        <v>-0.24793224661697011</v>
      </c>
      <c r="E756" s="2"/>
      <c r="F756" s="2">
        <f t="shared" si="91"/>
        <v>1.4133926122975575E-4</v>
      </c>
      <c r="G756" s="2">
        <f t="shared" si="92"/>
        <v>0.23343489048840529</v>
      </c>
      <c r="H756" s="2">
        <f t="shared" si="93"/>
        <v>-0.96682407566430406</v>
      </c>
      <c r="I756" s="2"/>
      <c r="J756" s="2">
        <f t="shared" si="94"/>
        <v>-6.1013430645274981E-4</v>
      </c>
      <c r="K756" s="2">
        <f t="shared" si="95"/>
        <v>0.44168076072910656</v>
      </c>
      <c r="L756" s="2">
        <f t="shared" si="96"/>
        <v>-1.807312669215013</v>
      </c>
      <c r="N756">
        <v>4758</v>
      </c>
      <c r="O756">
        <v>0.38408255918742601</v>
      </c>
      <c r="P756">
        <v>11.4297873291292</v>
      </c>
      <c r="Q756">
        <v>-25.273419634757399</v>
      </c>
      <c r="S756">
        <v>4758</v>
      </c>
      <c r="T756">
        <v>0.38408255918742601</v>
      </c>
      <c r="U756">
        <v>11.4297873291292</v>
      </c>
      <c r="V756">
        <v>-25.273419634757399</v>
      </c>
      <c r="W756">
        <v>-0.74790905756663995</v>
      </c>
      <c r="X756">
        <v>2.8183462919673401</v>
      </c>
      <c r="Y756">
        <v>1.48601922104928</v>
      </c>
    </row>
    <row r="757" spans="1:25" x14ac:dyDescent="0.25">
      <c r="A757" s="1">
        <f t="shared" si="90"/>
        <v>4.758</v>
      </c>
      <c r="B757" s="2">
        <f t="shared" si="97"/>
        <v>-1.0808016839108222E-3</v>
      </c>
      <c r="C757" s="2">
        <f t="shared" si="97"/>
        <v>8.4016465029684531E-2</v>
      </c>
      <c r="D757" s="2">
        <f t="shared" si="97"/>
        <v>-0.24794278778427273</v>
      </c>
      <c r="E757" s="2"/>
      <c r="F757" s="2">
        <f t="shared" si="91"/>
        <v>1.4133926122975575E-4</v>
      </c>
      <c r="G757" s="2">
        <f t="shared" si="92"/>
        <v>0.23343489048840529</v>
      </c>
      <c r="H757" s="2">
        <f t="shared" si="93"/>
        <v>-0.96682407566430406</v>
      </c>
      <c r="I757" s="2"/>
      <c r="J757" s="2">
        <f t="shared" si="94"/>
        <v>-6.1013430645274981E-4</v>
      </c>
      <c r="K757" s="2">
        <f t="shared" si="95"/>
        <v>0.44168076072910656</v>
      </c>
      <c r="L757" s="2">
        <f t="shared" si="96"/>
        <v>-1.807312669215013</v>
      </c>
      <c r="N757">
        <v>4758</v>
      </c>
      <c r="O757">
        <v>-0.110173464211093</v>
      </c>
      <c r="P757">
        <v>8.5643695239229896</v>
      </c>
      <c r="Q757">
        <v>-25.274494167611898</v>
      </c>
      <c r="S757">
        <v>4758</v>
      </c>
      <c r="T757">
        <v>-0.110173464211093</v>
      </c>
      <c r="U757">
        <v>8.5643695239229896</v>
      </c>
      <c r="V757">
        <v>-25.274494167611898</v>
      </c>
      <c r="W757">
        <v>2.6114659287186401</v>
      </c>
      <c r="X757">
        <v>-0.33227115891341902</v>
      </c>
      <c r="Y757">
        <v>-0.66824345575125998</v>
      </c>
    </row>
    <row r="758" spans="1:25" x14ac:dyDescent="0.25">
      <c r="A758" s="1">
        <f t="shared" si="90"/>
        <v>4.7699999999999996</v>
      </c>
      <c r="B758" s="2">
        <f t="shared" si="97"/>
        <v>3.2042035418704339E-2</v>
      </c>
      <c r="C758" s="2">
        <f t="shared" si="97"/>
        <v>4.2853130089255474E-2</v>
      </c>
      <c r="D758" s="2">
        <f t="shared" si="97"/>
        <v>-0.29837641768592893</v>
      </c>
      <c r="E758" s="2"/>
      <c r="F758" s="2">
        <f t="shared" si="91"/>
        <v>3.2710666363851011E-4</v>
      </c>
      <c r="G758" s="2">
        <f t="shared" si="92"/>
        <v>0.23419610805911892</v>
      </c>
      <c r="H758" s="2">
        <f t="shared" si="93"/>
        <v>-0.97010199089712512</v>
      </c>
      <c r="I758" s="2"/>
      <c r="J758" s="2">
        <f t="shared" si="94"/>
        <v>-6.0732363090354035E-4</v>
      </c>
      <c r="K758" s="2">
        <f t="shared" si="95"/>
        <v>0.44448654672039162</v>
      </c>
      <c r="L758" s="2">
        <f t="shared" si="96"/>
        <v>-1.8189342256143812</v>
      </c>
      <c r="N758">
        <v>4770</v>
      </c>
      <c r="O758">
        <v>3.2662625299392798</v>
      </c>
      <c r="P758">
        <v>4.3683109163359299</v>
      </c>
      <c r="Q758">
        <v>-30.415536971042702</v>
      </c>
      <c r="S758">
        <v>4770</v>
      </c>
      <c r="T758">
        <v>3.2662625299392798</v>
      </c>
      <c r="U758">
        <v>4.3683109163359299</v>
      </c>
      <c r="V758">
        <v>-30.415536971042702</v>
      </c>
      <c r="W758">
        <v>1.4513096752899599</v>
      </c>
      <c r="X758">
        <v>0.46430006039868199</v>
      </c>
      <c r="Y758">
        <v>-0.206809124951396</v>
      </c>
    </row>
    <row r="759" spans="1:25" x14ac:dyDescent="0.25">
      <c r="A759" s="1">
        <f t="shared" si="90"/>
        <v>4.7699999999999996</v>
      </c>
      <c r="B759" s="2">
        <f t="shared" si="97"/>
        <v>2.0702744694358094E-2</v>
      </c>
      <c r="C759" s="2">
        <f t="shared" si="97"/>
        <v>5.3147661993372078E-2</v>
      </c>
      <c r="D759" s="2">
        <f t="shared" si="97"/>
        <v>-0.28339170144763759</v>
      </c>
      <c r="E759" s="2"/>
      <c r="F759" s="2">
        <f t="shared" si="91"/>
        <v>3.2710666363851011E-4</v>
      </c>
      <c r="G759" s="2">
        <f t="shared" si="92"/>
        <v>0.23419610805911892</v>
      </c>
      <c r="H759" s="2">
        <f t="shared" si="93"/>
        <v>-0.97010199089712512</v>
      </c>
      <c r="I759" s="2"/>
      <c r="J759" s="2">
        <f t="shared" si="94"/>
        <v>-6.0732363090354035E-4</v>
      </c>
      <c r="K759" s="2">
        <f t="shared" si="95"/>
        <v>0.44448654672039162</v>
      </c>
      <c r="L759" s="2">
        <f t="shared" si="96"/>
        <v>-1.8189342256143812</v>
      </c>
      <c r="N759">
        <v>4770</v>
      </c>
      <c r="O759">
        <v>2.11037152847687</v>
      </c>
      <c r="P759">
        <v>5.4177025477443497</v>
      </c>
      <c r="Q759">
        <v>-28.888042961023199</v>
      </c>
      <c r="S759">
        <v>4770</v>
      </c>
      <c r="T759">
        <v>2.11037152847687</v>
      </c>
      <c r="U759">
        <v>5.4177025477443497</v>
      </c>
      <c r="V759">
        <v>-28.888042961023199</v>
      </c>
      <c r="W759">
        <v>1.16127061193279</v>
      </c>
      <c r="X759">
        <v>2.3865971804658499</v>
      </c>
      <c r="Y759">
        <v>1.65854945774857</v>
      </c>
    </row>
    <row r="760" spans="1:25" x14ac:dyDescent="0.25">
      <c r="A760" s="1">
        <f t="shared" si="90"/>
        <v>4.7789999999999999</v>
      </c>
      <c r="B760" s="2">
        <f t="shared" si="97"/>
        <v>-3.3634577986728448E-2</v>
      </c>
      <c r="C760" s="2">
        <f t="shared" si="97"/>
        <v>2.0684737108370453E-2</v>
      </c>
      <c r="D760" s="2">
        <f t="shared" si="97"/>
        <v>-0.22866914353465684</v>
      </c>
      <c r="E760" s="2"/>
      <c r="F760" s="2">
        <f t="shared" si="91"/>
        <v>2.689134138228413E-4</v>
      </c>
      <c r="G760" s="2">
        <f t="shared" si="92"/>
        <v>0.23452835385507678</v>
      </c>
      <c r="H760" s="2">
        <f t="shared" si="93"/>
        <v>-0.9724062646995455</v>
      </c>
      <c r="I760" s="2"/>
      <c r="J760" s="2">
        <f t="shared" si="94"/>
        <v>-6.0464154055496413E-4</v>
      </c>
      <c r="K760" s="2">
        <f t="shared" si="95"/>
        <v>0.44659580679900557</v>
      </c>
      <c r="L760" s="2">
        <f t="shared" si="96"/>
        <v>-1.8276755127645665</v>
      </c>
      <c r="N760">
        <v>4779</v>
      </c>
      <c r="O760">
        <v>-3.4286012218887301</v>
      </c>
      <c r="P760">
        <v>2.10853589280025</v>
      </c>
      <c r="Q760">
        <v>-23.309800564185199</v>
      </c>
      <c r="S760">
        <v>4779</v>
      </c>
      <c r="T760">
        <v>-3.4286012218887301</v>
      </c>
      <c r="U760">
        <v>2.10853589280025</v>
      </c>
      <c r="V760">
        <v>-23.309800564185199</v>
      </c>
      <c r="W760">
        <v>1.0887608460935001</v>
      </c>
      <c r="X760">
        <v>2.1208493438554799</v>
      </c>
      <c r="Y760">
        <v>1.12488910342356</v>
      </c>
    </row>
    <row r="761" spans="1:25" x14ac:dyDescent="0.25">
      <c r="A761" s="1">
        <f t="shared" si="90"/>
        <v>4.7789999999999999</v>
      </c>
      <c r="B761" s="2">
        <f t="shared" si="97"/>
        <v>-1.7788908657000078E-2</v>
      </c>
      <c r="C761" s="2">
        <f t="shared" si="97"/>
        <v>3.2950328852765033E-2</v>
      </c>
      <c r="D761" s="2">
        <f t="shared" si="97"/>
        <v>-0.24242541791227082</v>
      </c>
      <c r="E761" s="2"/>
      <c r="F761" s="2">
        <f t="shared" si="91"/>
        <v>2.689134138228413E-4</v>
      </c>
      <c r="G761" s="2">
        <f t="shared" si="92"/>
        <v>0.23452835385507678</v>
      </c>
      <c r="H761" s="2">
        <f t="shared" si="93"/>
        <v>-0.9724062646995455</v>
      </c>
      <c r="I761" s="2"/>
      <c r="J761" s="2">
        <f t="shared" si="94"/>
        <v>-6.0464154055496413E-4</v>
      </c>
      <c r="K761" s="2">
        <f t="shared" si="95"/>
        <v>0.44659580679900557</v>
      </c>
      <c r="L761" s="2">
        <f t="shared" si="96"/>
        <v>-1.8276755127645665</v>
      </c>
      <c r="N761">
        <v>4779</v>
      </c>
      <c r="O761">
        <v>-1.8133444094801301</v>
      </c>
      <c r="P761">
        <v>3.35885105532773</v>
      </c>
      <c r="Q761">
        <v>-24.712071142943</v>
      </c>
      <c r="S761">
        <v>4779</v>
      </c>
      <c r="T761">
        <v>-1.8133444094801301</v>
      </c>
      <c r="U761">
        <v>3.35885105532773</v>
      </c>
      <c r="V761">
        <v>-24.712071142943</v>
      </c>
      <c r="W761">
        <v>-0.67936659536632404</v>
      </c>
      <c r="X761">
        <v>0.40130871395716999</v>
      </c>
      <c r="Y761">
        <v>0.99147401484231001</v>
      </c>
    </row>
    <row r="762" spans="1:25" x14ac:dyDescent="0.25">
      <c r="A762" s="1">
        <f t="shared" si="90"/>
        <v>4.7869999999999999</v>
      </c>
      <c r="B762" s="2">
        <f t="shared" si="97"/>
        <v>3.340008675431987E-3</v>
      </c>
      <c r="C762" s="2">
        <f t="shared" si="97"/>
        <v>7.0524202926597959E-2</v>
      </c>
      <c r="D762" s="2">
        <f t="shared" si="97"/>
        <v>-0.26317571635197029</v>
      </c>
      <c r="E762" s="2"/>
      <c r="F762" s="2">
        <f t="shared" si="91"/>
        <v>2.1111781389656888E-4</v>
      </c>
      <c r="G762" s="2">
        <f t="shared" si="92"/>
        <v>0.23494225198219423</v>
      </c>
      <c r="H762" s="2">
        <f t="shared" si="93"/>
        <v>-0.97442866923660243</v>
      </c>
      <c r="I762" s="2"/>
      <c r="J762" s="2">
        <f t="shared" si="94"/>
        <v>-6.027214156440865E-4</v>
      </c>
      <c r="K762" s="2">
        <f t="shared" si="95"/>
        <v>0.44847368922235464</v>
      </c>
      <c r="L762" s="2">
        <f t="shared" si="96"/>
        <v>-1.8354628525003112</v>
      </c>
      <c r="N762">
        <v>4787</v>
      </c>
      <c r="O762">
        <v>0.34046979362201701</v>
      </c>
      <c r="P762">
        <v>7.1890115113759396</v>
      </c>
      <c r="Q762">
        <v>-26.827290148009201</v>
      </c>
      <c r="S762">
        <v>4787</v>
      </c>
      <c r="T762">
        <v>0.34046979362201701</v>
      </c>
      <c r="U762">
        <v>7.1890115113759396</v>
      </c>
      <c r="V762">
        <v>-26.827290148009201</v>
      </c>
      <c r="W762">
        <v>-0.12139845573128</v>
      </c>
      <c r="X762">
        <v>0.74450263837242003</v>
      </c>
      <c r="Y762">
        <v>0.95812024269699703</v>
      </c>
    </row>
    <row r="763" spans="1:25" x14ac:dyDescent="0.25">
      <c r="A763" s="1">
        <f t="shared" si="90"/>
        <v>4.7910000000000004</v>
      </c>
      <c r="B763" s="2">
        <f t="shared" si="97"/>
        <v>-1.1877619914599856E-3</v>
      </c>
      <c r="C763" s="2">
        <f t="shared" si="97"/>
        <v>5.9416486113112156E-2</v>
      </c>
      <c r="D763" s="2">
        <f t="shared" si="97"/>
        <v>-0.25930905118006137</v>
      </c>
      <c r="E763" s="2"/>
      <c r="F763" s="2">
        <f t="shared" si="91"/>
        <v>2.1542230726451336E-4</v>
      </c>
      <c r="G763" s="2">
        <f t="shared" si="92"/>
        <v>0.23520213336027368</v>
      </c>
      <c r="H763" s="2">
        <f t="shared" si="93"/>
        <v>-0.9754736387716666</v>
      </c>
      <c r="I763" s="2"/>
      <c r="J763" s="2">
        <f t="shared" si="94"/>
        <v>-6.0186833540176428E-4</v>
      </c>
      <c r="K763" s="2">
        <f t="shared" si="95"/>
        <v>0.44941397799303967</v>
      </c>
      <c r="L763" s="2">
        <f t="shared" si="96"/>
        <v>-1.8393626571163282</v>
      </c>
      <c r="N763">
        <v>4791</v>
      </c>
      <c r="O763">
        <v>-0.121076655602445</v>
      </c>
      <c r="P763">
        <v>6.0567264131612797</v>
      </c>
      <c r="Q763">
        <v>-26.433134676866601</v>
      </c>
      <c r="S763">
        <v>4791</v>
      </c>
      <c r="T763">
        <v>-0.121076655602445</v>
      </c>
      <c r="U763">
        <v>6.0567264131612797</v>
      </c>
      <c r="V763">
        <v>-26.433134676866601</v>
      </c>
      <c r="W763">
        <v>1.80935791774815E-2</v>
      </c>
      <c r="X763">
        <v>0.875591052766584</v>
      </c>
      <c r="Y763">
        <v>-0.800218200339331</v>
      </c>
    </row>
    <row r="764" spans="1:25" x14ac:dyDescent="0.25">
      <c r="A764" s="1">
        <f t="shared" si="90"/>
        <v>4.7990000000000004</v>
      </c>
      <c r="B764" s="2">
        <f t="shared" si="97"/>
        <v>-1.9487204658182974E-2</v>
      </c>
      <c r="C764" s="2">
        <f t="shared" si="97"/>
        <v>5.6900055923182861E-2</v>
      </c>
      <c r="D764" s="2">
        <f t="shared" si="97"/>
        <v>-0.24139135097981881</v>
      </c>
      <c r="E764" s="2"/>
      <c r="F764" s="2">
        <f t="shared" si="91"/>
        <v>1.3272244066594145E-4</v>
      </c>
      <c r="G764" s="2">
        <f t="shared" si="92"/>
        <v>0.23566739952841886</v>
      </c>
      <c r="H764" s="2">
        <f t="shared" si="93"/>
        <v>-0.97747644038030612</v>
      </c>
      <c r="I764" s="2"/>
      <c r="J764" s="2">
        <f t="shared" si="94"/>
        <v>-6.0047575641004251E-4</v>
      </c>
      <c r="K764" s="2">
        <f t="shared" si="95"/>
        <v>0.45129745612459443</v>
      </c>
      <c r="L764" s="2">
        <f t="shared" si="96"/>
        <v>-1.8471744574329361</v>
      </c>
      <c r="N764">
        <v>4799</v>
      </c>
      <c r="O764">
        <v>-1.9864632679085601</v>
      </c>
      <c r="P764">
        <v>5.8002095742286297</v>
      </c>
      <c r="Q764">
        <v>-24.606661669706298</v>
      </c>
      <c r="S764">
        <v>4799</v>
      </c>
      <c r="T764">
        <v>-1.9864632679085601</v>
      </c>
      <c r="U764">
        <v>5.8002095742286297</v>
      </c>
      <c r="V764">
        <v>-24.606661669706298</v>
      </c>
      <c r="W764">
        <v>5.2966587904671798E-2</v>
      </c>
      <c r="X764">
        <v>0.92566237153382303</v>
      </c>
      <c r="Y764">
        <v>-0.239802811098414</v>
      </c>
    </row>
    <row r="765" spans="1:25" x14ac:dyDescent="0.25">
      <c r="A765" s="1">
        <f t="shared" si="90"/>
        <v>4.7990000000000004</v>
      </c>
      <c r="B765" s="2">
        <f t="shared" si="97"/>
        <v>-1.4252065324863734E-2</v>
      </c>
      <c r="C765" s="2">
        <f t="shared" si="97"/>
        <v>5.6329963886527827E-2</v>
      </c>
      <c r="D765" s="2">
        <f t="shared" si="97"/>
        <v>-0.24606933362841255</v>
      </c>
      <c r="E765" s="2"/>
      <c r="F765" s="2">
        <f t="shared" si="91"/>
        <v>1.3272244066594145E-4</v>
      </c>
      <c r="G765" s="2">
        <f t="shared" si="92"/>
        <v>0.23566739952841886</v>
      </c>
      <c r="H765" s="2">
        <f t="shared" si="93"/>
        <v>-0.97747644038030612</v>
      </c>
      <c r="I765" s="2"/>
      <c r="J765" s="2">
        <f t="shared" si="94"/>
        <v>-6.0047575641004251E-4</v>
      </c>
      <c r="K765" s="2">
        <f t="shared" si="95"/>
        <v>0.45129745612459443</v>
      </c>
      <c r="L765" s="2">
        <f t="shared" si="96"/>
        <v>-1.8471744574329361</v>
      </c>
      <c r="N765">
        <v>4799</v>
      </c>
      <c r="O765">
        <v>-1.45280992098509</v>
      </c>
      <c r="P765">
        <v>5.74209621677144</v>
      </c>
      <c r="Q765">
        <v>-25.083520247544602</v>
      </c>
      <c r="S765">
        <v>4799</v>
      </c>
      <c r="T765">
        <v>-1.45280992098509</v>
      </c>
      <c r="U765">
        <v>5.74209621677144</v>
      </c>
      <c r="V765">
        <v>-25.083520247544602</v>
      </c>
      <c r="W765">
        <v>-3.4383151599135302</v>
      </c>
      <c r="X765">
        <v>0.94478791344137802</v>
      </c>
      <c r="Y765">
        <v>-1.84969896378818</v>
      </c>
    </row>
    <row r="766" spans="1:25" x14ac:dyDescent="0.25">
      <c r="A766" s="1">
        <f t="shared" si="90"/>
        <v>4.8079999999999998</v>
      </c>
      <c r="B766" s="2">
        <f t="shared" si="97"/>
        <v>2.1391719508466103E-2</v>
      </c>
      <c r="C766" s="2">
        <f t="shared" si="97"/>
        <v>5.6200810718854688E-2</v>
      </c>
      <c r="D766" s="2">
        <f t="shared" si="97"/>
        <v>-0.24740920916231748</v>
      </c>
      <c r="E766" s="2"/>
      <c r="F766" s="2">
        <f t="shared" si="91"/>
        <v>1.6485088449215014E-4</v>
      </c>
      <c r="G766" s="2">
        <f t="shared" si="92"/>
        <v>0.23617378801414304</v>
      </c>
      <c r="H766" s="2">
        <f t="shared" si="93"/>
        <v>-0.9796970938228643</v>
      </c>
      <c r="I766" s="2"/>
      <c r="J766" s="2">
        <f t="shared" si="94"/>
        <v>-5.9913667644683117E-4</v>
      </c>
      <c r="K766" s="2">
        <f t="shared" si="95"/>
        <v>0.45342074146853584</v>
      </c>
      <c r="L766" s="2">
        <f t="shared" si="96"/>
        <v>-1.8559817383368498</v>
      </c>
      <c r="N766">
        <v>4808</v>
      </c>
      <c r="O766">
        <v>2.1806034157457801</v>
      </c>
      <c r="P766">
        <v>5.7289307562543001</v>
      </c>
      <c r="Q766">
        <v>-25.2201028707765</v>
      </c>
      <c r="S766">
        <v>4808</v>
      </c>
      <c r="T766">
        <v>2.1806034157457801</v>
      </c>
      <c r="U766">
        <v>5.7289307562543001</v>
      </c>
      <c r="V766">
        <v>-25.2201028707765</v>
      </c>
      <c r="W766">
        <v>-2.31113559686808</v>
      </c>
      <c r="X766">
        <v>0.952093220396804</v>
      </c>
      <c r="Y766">
        <v>-1.2521730019606301</v>
      </c>
    </row>
    <row r="767" spans="1:25" x14ac:dyDescent="0.25">
      <c r="A767" s="1">
        <f t="shared" si="90"/>
        <v>4.8109999999999999</v>
      </c>
      <c r="B767" s="2">
        <f t="shared" si="97"/>
        <v>1.0682665716798488E-2</v>
      </c>
      <c r="C767" s="2">
        <f t="shared" si="97"/>
        <v>5.6171551336776961E-2</v>
      </c>
      <c r="D767" s="2">
        <f t="shared" si="97"/>
        <v>-0.24779297853070126</v>
      </c>
      <c r="E767" s="2"/>
      <c r="F767" s="2">
        <f t="shared" si="91"/>
        <v>2.1296246233004884E-4</v>
      </c>
      <c r="G767" s="2">
        <f t="shared" si="92"/>
        <v>0.2363423465572265</v>
      </c>
      <c r="H767" s="2">
        <f t="shared" si="93"/>
        <v>-0.98043989710440382</v>
      </c>
      <c r="I767" s="2"/>
      <c r="J767" s="2">
        <f t="shared" si="94"/>
        <v>-5.9856995642659783E-4</v>
      </c>
      <c r="K767" s="2">
        <f t="shared" si="95"/>
        <v>0.45412951567039289</v>
      </c>
      <c r="L767" s="2">
        <f t="shared" si="96"/>
        <v>-1.8589219438232407</v>
      </c>
      <c r="N767">
        <v>4811</v>
      </c>
      <c r="O767">
        <v>1.08895674992849</v>
      </c>
      <c r="P767">
        <v>5.7259481484991799</v>
      </c>
      <c r="Q767">
        <v>-25.259223091814601</v>
      </c>
      <c r="S767">
        <v>4811</v>
      </c>
      <c r="T767">
        <v>1.08895674992849</v>
      </c>
      <c r="U767">
        <v>5.7259481484991799</v>
      </c>
      <c r="V767">
        <v>-25.259223091814601</v>
      </c>
      <c r="W767">
        <v>-0.27934070610671902</v>
      </c>
      <c r="X767">
        <v>2.5729175881054198</v>
      </c>
      <c r="Y767">
        <v>-1.1027915115037401</v>
      </c>
    </row>
    <row r="768" spans="1:25" x14ac:dyDescent="0.25">
      <c r="A768" s="1">
        <f t="shared" si="90"/>
        <v>4.82</v>
      </c>
      <c r="B768" s="2">
        <f t="shared" si="97"/>
        <v>-9.1620977311183526E-3</v>
      </c>
      <c r="C768" s="2">
        <f t="shared" si="97"/>
        <v>7.3562487545238281E-2</v>
      </c>
      <c r="D768" s="2">
        <f t="shared" si="97"/>
        <v>-0.26471310194948883</v>
      </c>
      <c r="E768" s="2"/>
      <c r="F768" s="2">
        <f t="shared" si="91"/>
        <v>2.198050182656097E-4</v>
      </c>
      <c r="G768" s="2">
        <f t="shared" si="92"/>
        <v>0.23692614973219558</v>
      </c>
      <c r="H768" s="2">
        <f t="shared" si="93"/>
        <v>-0.98274617446656476</v>
      </c>
      <c r="I768" s="2"/>
      <c r="J768" s="2">
        <f t="shared" si="94"/>
        <v>-5.966225027639173E-4</v>
      </c>
      <c r="K768" s="2">
        <f t="shared" si="95"/>
        <v>0.45625922390369539</v>
      </c>
      <c r="L768" s="2">
        <f t="shared" si="96"/>
        <v>-1.8677562811453103</v>
      </c>
      <c r="N768">
        <v>4820</v>
      </c>
      <c r="O768">
        <v>-0.93395491652582596</v>
      </c>
      <c r="P768">
        <v>7.4987245204116499</v>
      </c>
      <c r="Q768">
        <v>-26.9840063149326</v>
      </c>
      <c r="S768">
        <v>4820</v>
      </c>
      <c r="T768">
        <v>-0.93395491652582596</v>
      </c>
      <c r="U768">
        <v>7.4987245204116499</v>
      </c>
      <c r="V768">
        <v>-26.9840063149326</v>
      </c>
      <c r="W768">
        <v>-0.77139198341637805</v>
      </c>
      <c r="X768">
        <v>2.1920174067760501</v>
      </c>
      <c r="Y768">
        <v>-1.06544613888951</v>
      </c>
    </row>
    <row r="769" spans="1:25" x14ac:dyDescent="0.25">
      <c r="A769" s="1">
        <f t="shared" si="90"/>
        <v>4.82</v>
      </c>
      <c r="B769" s="2">
        <f t="shared" si="97"/>
        <v>-4.313288593097573E-3</v>
      </c>
      <c r="C769" s="2">
        <f t="shared" si="97"/>
        <v>6.7692368048221124E-2</v>
      </c>
      <c r="D769" s="2">
        <f t="shared" si="97"/>
        <v>-0.25974939170781286</v>
      </c>
      <c r="E769" s="2"/>
      <c r="F769" s="2">
        <f t="shared" si="91"/>
        <v>2.198050182656097E-4</v>
      </c>
      <c r="G769" s="2">
        <f t="shared" si="92"/>
        <v>0.23692614973219558</v>
      </c>
      <c r="H769" s="2">
        <f t="shared" si="93"/>
        <v>-0.98274617446656476</v>
      </c>
      <c r="I769" s="2"/>
      <c r="J769" s="2">
        <f t="shared" si="94"/>
        <v>-5.966225027639173E-4</v>
      </c>
      <c r="K769" s="2">
        <f t="shared" si="95"/>
        <v>0.45625922390369539</v>
      </c>
      <c r="L769" s="2">
        <f t="shared" si="96"/>
        <v>-1.8677562811453103</v>
      </c>
      <c r="N769">
        <v>4820</v>
      </c>
      <c r="O769">
        <v>-0.43968283313940598</v>
      </c>
      <c r="P769">
        <v>6.9003433280551603</v>
      </c>
      <c r="Q769">
        <v>-26.478021580816801</v>
      </c>
      <c r="S769">
        <v>4820</v>
      </c>
      <c r="T769">
        <v>-0.43968283313940598</v>
      </c>
      <c r="U769">
        <v>6.9003433280551603</v>
      </c>
      <c r="V769">
        <v>-26.478021580816801</v>
      </c>
      <c r="W769">
        <v>2.6055951972562101</v>
      </c>
      <c r="X769">
        <v>-1.1895414936705599</v>
      </c>
      <c r="Y769">
        <v>4.19389020426404</v>
      </c>
    </row>
    <row r="770" spans="1:25" x14ac:dyDescent="0.25">
      <c r="A770" s="1">
        <f t="shared" si="90"/>
        <v>4.8280000000000003</v>
      </c>
      <c r="B770" s="2">
        <f t="shared" si="97"/>
        <v>-3.1010863085923781E-3</v>
      </c>
      <c r="C770" s="2">
        <f t="shared" si="97"/>
        <v>6.6362504659657554E-2</v>
      </c>
      <c r="D770" s="2">
        <f t="shared" si="97"/>
        <v>-0.30875828828678703</v>
      </c>
      <c r="E770" s="2"/>
      <c r="F770" s="2">
        <f t="shared" si="91"/>
        <v>1.9014751865884986E-4</v>
      </c>
      <c r="G770" s="2">
        <f t="shared" si="92"/>
        <v>0.2374623692230271</v>
      </c>
      <c r="H770" s="2">
        <f t="shared" si="93"/>
        <v>-0.98502020518654321</v>
      </c>
      <c r="I770" s="2"/>
      <c r="J770" s="2">
        <f t="shared" si="94"/>
        <v>-5.9498269261621945E-4</v>
      </c>
      <c r="K770" s="2">
        <f t="shared" si="95"/>
        <v>0.45815677797951626</v>
      </c>
      <c r="L770" s="2">
        <f t="shared" si="96"/>
        <v>-1.8756273466639228</v>
      </c>
      <c r="N770">
        <v>4828</v>
      </c>
      <c r="O770">
        <v>-0.31611481229280097</v>
      </c>
      <c r="P770">
        <v>6.7647813108723298</v>
      </c>
      <c r="Q770">
        <v>-31.4738316296419</v>
      </c>
      <c r="S770">
        <v>4828</v>
      </c>
      <c r="T770">
        <v>-0.31611481229280097</v>
      </c>
      <c r="U770">
        <v>6.7647813108723298</v>
      </c>
      <c r="V770">
        <v>-31.4738316296419</v>
      </c>
      <c r="W770">
        <v>1.44984199242435</v>
      </c>
      <c r="X770">
        <v>-0.48118205868143799</v>
      </c>
      <c r="Y770">
        <v>2.50872429005243</v>
      </c>
    </row>
    <row r="771" spans="1:25" x14ac:dyDescent="0.25">
      <c r="A771" s="1">
        <f t="shared" si="90"/>
        <v>4.8280000000000003</v>
      </c>
      <c r="B771" s="2">
        <f t="shared" si="97"/>
        <v>-2.7980357374660816E-3</v>
      </c>
      <c r="C771" s="2">
        <f t="shared" si="97"/>
        <v>6.6061226869121956E-2</v>
      </c>
      <c r="D771" s="2">
        <f t="shared" si="97"/>
        <v>-0.29336549757178099</v>
      </c>
      <c r="E771" s="2"/>
      <c r="F771" s="2">
        <f t="shared" si="91"/>
        <v>1.9014751865884986E-4</v>
      </c>
      <c r="G771" s="2">
        <f t="shared" si="92"/>
        <v>0.2374623692230271</v>
      </c>
      <c r="H771" s="2">
        <f t="shared" si="93"/>
        <v>-0.98502020518654321</v>
      </c>
      <c r="I771" s="2"/>
      <c r="J771" s="2">
        <f t="shared" si="94"/>
        <v>-5.9498269261621945E-4</v>
      </c>
      <c r="K771" s="2">
        <f t="shared" si="95"/>
        <v>0.45815677797951626</v>
      </c>
      <c r="L771" s="2">
        <f t="shared" si="96"/>
        <v>-1.8756273466639228</v>
      </c>
      <c r="N771">
        <v>4828</v>
      </c>
      <c r="O771">
        <v>-0.28522280708115</v>
      </c>
      <c r="P771">
        <v>6.7340700172397501</v>
      </c>
      <c r="Q771">
        <v>-29.9047398136372</v>
      </c>
      <c r="S771">
        <v>4828</v>
      </c>
      <c r="T771">
        <v>-0.28522280708115</v>
      </c>
      <c r="U771">
        <v>6.7340700172397501</v>
      </c>
      <c r="V771">
        <v>-29.9047398136372</v>
      </c>
      <c r="W771">
        <v>-0.58909630878360997</v>
      </c>
      <c r="X771">
        <v>-3.4466808082670601</v>
      </c>
      <c r="Y771">
        <v>-3.16256718850047</v>
      </c>
    </row>
    <row r="772" spans="1:25" x14ac:dyDescent="0.25">
      <c r="A772" s="1">
        <f t="shared" si="90"/>
        <v>4.84</v>
      </c>
      <c r="B772" s="2">
        <f t="shared" si="97"/>
        <v>-2.7222730946845053E-3</v>
      </c>
      <c r="C772" s="2">
        <f t="shared" si="97"/>
        <v>4.8595408150237822E-2</v>
      </c>
      <c r="D772" s="2">
        <f t="shared" si="97"/>
        <v>-0.22171585473065114</v>
      </c>
      <c r="E772" s="2"/>
      <c r="F772" s="2">
        <f t="shared" si="91"/>
        <v>1.5702566566594753E-4</v>
      </c>
      <c r="G772" s="2">
        <f t="shared" si="92"/>
        <v>0.23815030903314324</v>
      </c>
      <c r="H772" s="2">
        <f t="shared" si="93"/>
        <v>-0.98811069330035772</v>
      </c>
      <c r="I772" s="2"/>
      <c r="J772" s="2">
        <f t="shared" si="94"/>
        <v>-5.9289965351027078E-4</v>
      </c>
      <c r="K772" s="2">
        <f t="shared" si="95"/>
        <v>0.46101045404905316</v>
      </c>
      <c r="L772" s="2">
        <f t="shared" si="96"/>
        <v>-1.8874661320548438</v>
      </c>
      <c r="N772">
        <v>4840</v>
      </c>
      <c r="O772">
        <v>-0.27749980577823702</v>
      </c>
      <c r="P772">
        <v>4.95366036189988</v>
      </c>
      <c r="Q772">
        <v>-22.601004559699401</v>
      </c>
      <c r="S772">
        <v>4840</v>
      </c>
      <c r="T772">
        <v>-0.27749980577823702</v>
      </c>
      <c r="U772">
        <v>4.95366036189988</v>
      </c>
      <c r="V772">
        <v>-22.601004559699401</v>
      </c>
      <c r="W772">
        <v>-9.8830884085601103E-2</v>
      </c>
      <c r="X772">
        <v>-2.5794005370134498</v>
      </c>
      <c r="Y772">
        <v>-1.5803900581387</v>
      </c>
    </row>
    <row r="773" spans="1:25" x14ac:dyDescent="0.25">
      <c r="A773" s="1">
        <f t="shared" si="90"/>
        <v>4.84</v>
      </c>
      <c r="B773" s="2">
        <f t="shared" si="97"/>
        <v>-2.703332433989113E-3</v>
      </c>
      <c r="C773" s="2">
        <f t="shared" si="97"/>
        <v>5.4448563169938027E-2</v>
      </c>
      <c r="D773" s="2">
        <f t="shared" si="97"/>
        <v>-0.24043384542290572</v>
      </c>
      <c r="E773" s="2"/>
      <c r="F773" s="2">
        <f t="shared" si="91"/>
        <v>1.5702566566594753E-4</v>
      </c>
      <c r="G773" s="2">
        <f t="shared" si="92"/>
        <v>0.23815030903314324</v>
      </c>
      <c r="H773" s="2">
        <f t="shared" si="93"/>
        <v>-0.98811069330035772</v>
      </c>
      <c r="I773" s="2"/>
      <c r="J773" s="2">
        <f t="shared" si="94"/>
        <v>-5.9289965351027078E-4</v>
      </c>
      <c r="K773" s="2">
        <f t="shared" si="95"/>
        <v>0.46101045404905316</v>
      </c>
      <c r="L773" s="2">
        <f t="shared" si="96"/>
        <v>-1.8874661320548438</v>
      </c>
      <c r="N773">
        <v>4840</v>
      </c>
      <c r="O773">
        <v>-0.27556905545250898</v>
      </c>
      <c r="P773">
        <v>5.5503122497388402</v>
      </c>
      <c r="Q773">
        <v>-24.509056618033199</v>
      </c>
      <c r="S773">
        <v>4840</v>
      </c>
      <c r="T773">
        <v>-0.27556905545250898</v>
      </c>
      <c r="U773">
        <v>5.5503122497388402</v>
      </c>
      <c r="V773">
        <v>-24.509056618033199</v>
      </c>
      <c r="W773">
        <v>-1.7262645279111</v>
      </c>
      <c r="X773">
        <v>0.98793902633298902</v>
      </c>
      <c r="Y773">
        <v>-1.18484577554826</v>
      </c>
    </row>
    <row r="774" spans="1:25" x14ac:dyDescent="0.25">
      <c r="A774" s="1">
        <f t="shared" si="90"/>
        <v>4.8479999999999999</v>
      </c>
      <c r="B774" s="2">
        <f t="shared" si="97"/>
        <v>-1.9866097268815299E-2</v>
      </c>
      <c r="C774" s="2">
        <f t="shared" si="97"/>
        <v>7.3172148152118338E-2</v>
      </c>
      <c r="D774" s="2">
        <f t="shared" si="97"/>
        <v>-0.21217467617974922</v>
      </c>
      <c r="E774" s="2"/>
      <c r="F774" s="2">
        <f t="shared" si="91"/>
        <v>6.6747946854729798E-5</v>
      </c>
      <c r="G774" s="2">
        <f t="shared" si="92"/>
        <v>0.23866079187843148</v>
      </c>
      <c r="H774" s="2">
        <f t="shared" si="93"/>
        <v>-0.9899211273867683</v>
      </c>
      <c r="I774" s="2"/>
      <c r="J774" s="2">
        <f t="shared" si="94"/>
        <v>-5.9200455906018804E-4</v>
      </c>
      <c r="K774" s="2">
        <f t="shared" si="95"/>
        <v>0.46291769845269948</v>
      </c>
      <c r="L774" s="2">
        <f t="shared" si="96"/>
        <v>-1.8953782593375923</v>
      </c>
      <c r="N774">
        <v>4848</v>
      </c>
      <c r="O774">
        <v>-2.0250863678710802</v>
      </c>
      <c r="P774">
        <v>7.4589345720813798</v>
      </c>
      <c r="Q774">
        <v>-21.628407357772598</v>
      </c>
      <c r="S774">
        <v>4848</v>
      </c>
      <c r="T774">
        <v>-2.0250863678710802</v>
      </c>
      <c r="U774">
        <v>7.4589345720813798</v>
      </c>
      <c r="V774">
        <v>-21.628407357772598</v>
      </c>
      <c r="W774">
        <v>-1.13312293886747</v>
      </c>
      <c r="X774">
        <v>0.350541490119121</v>
      </c>
      <c r="Y774">
        <v>-1.08595970490064</v>
      </c>
    </row>
    <row r="775" spans="1:25" x14ac:dyDescent="0.25">
      <c r="A775" s="1">
        <f t="shared" ref="A775:A838" si="98">N775/1000</f>
        <v>4.8490000000000002</v>
      </c>
      <c r="B775" s="2">
        <f t="shared" si="97"/>
        <v>-1.4346788477521815E-2</v>
      </c>
      <c r="C775" s="2">
        <f t="shared" si="97"/>
        <v>6.7603937468862799E-2</v>
      </c>
      <c r="D775" s="2">
        <f t="shared" si="97"/>
        <v>-0.2237006381463271</v>
      </c>
      <c r="E775" s="2"/>
      <c r="F775" s="2">
        <f t="shared" ref="F775:F838" si="99">((A775-A774)*(B775+B774)/2)+F774</f>
        <v>4.9641503981555525E-5</v>
      </c>
      <c r="G775" s="2">
        <f t="shared" ref="G775:G838" si="100">((A775-A774)*(C775+C774)/2)+G774</f>
        <v>0.23873117992124199</v>
      </c>
      <c r="H775" s="2">
        <f t="shared" ref="H775:H838" si="101">((A775-A774)*(D775+D774)/2)+H774</f>
        <v>-0.99013906504393145</v>
      </c>
      <c r="I775" s="2"/>
      <c r="J775" s="2">
        <f t="shared" ref="J775:J838" si="102">((A775-A774)*(F775+F774)/2)+J774</f>
        <v>-5.9194636433476991E-4</v>
      </c>
      <c r="K775" s="2">
        <f t="shared" ref="K775:K838" si="103">((A775-A774)*(G775+G774)/2)+K774</f>
        <v>0.46315639443859941</v>
      </c>
      <c r="L775" s="2">
        <f t="shared" ref="L775:L838" si="104">((A775-A774)*(H775+H774)/2)+L774</f>
        <v>-1.8963682894338081</v>
      </c>
      <c r="N775">
        <v>4849</v>
      </c>
      <c r="O775">
        <v>-1.4624656959757201</v>
      </c>
      <c r="P775">
        <v>6.8913289978453403</v>
      </c>
      <c r="Q775">
        <v>-22.803327028167899</v>
      </c>
      <c r="S775">
        <v>4849</v>
      </c>
      <c r="T775">
        <v>-1.4624656959757201</v>
      </c>
      <c r="U775">
        <v>6.8913289978453403</v>
      </c>
      <c r="V775">
        <v>-22.803327028167899</v>
      </c>
      <c r="W775">
        <v>-7.98483754160657</v>
      </c>
      <c r="X775">
        <v>0.107077295630865</v>
      </c>
      <c r="Y775">
        <v>-2.81123818723874</v>
      </c>
    </row>
    <row r="776" spans="1:25" x14ac:dyDescent="0.25">
      <c r="A776" s="1">
        <f t="shared" si="98"/>
        <v>4.8609999999999998</v>
      </c>
      <c r="B776" s="2">
        <f t="shared" si="97"/>
        <v>4.2005387203015677E-3</v>
      </c>
      <c r="C776" s="2">
        <f t="shared" si="97"/>
        <v>6.6342470895442401E-2</v>
      </c>
      <c r="D776" s="2">
        <f t="shared" si="97"/>
        <v>-0.21019171969126427</v>
      </c>
      <c r="E776" s="2"/>
      <c r="F776" s="2">
        <f t="shared" si="99"/>
        <v>-1.1235994561763766E-5</v>
      </c>
      <c r="G776" s="2">
        <f t="shared" si="100"/>
        <v>0.23953485837142779</v>
      </c>
      <c r="H776" s="2">
        <f t="shared" si="101"/>
        <v>-0.99274241919095696</v>
      </c>
      <c r="I776" s="2"/>
      <c r="J776" s="2">
        <f t="shared" si="102"/>
        <v>-5.9171593127825117E-4</v>
      </c>
      <c r="K776" s="2">
        <f t="shared" si="103"/>
        <v>0.46602599066835532</v>
      </c>
      <c r="L776" s="2">
        <f t="shared" si="104"/>
        <v>-1.9082655783392171</v>
      </c>
      <c r="N776">
        <v>4861</v>
      </c>
      <c r="O776">
        <v>0.42818947199812102</v>
      </c>
      <c r="P776">
        <v>6.7627391330726203</v>
      </c>
      <c r="Q776">
        <v>-21.426271120414299</v>
      </c>
      <c r="S776">
        <v>4861</v>
      </c>
      <c r="T776">
        <v>0.42818947199812102</v>
      </c>
      <c r="U776">
        <v>6.7627391330726203</v>
      </c>
      <c r="V776">
        <v>-21.426271120414299</v>
      </c>
      <c r="W776">
        <v>-5.6977661922913398</v>
      </c>
      <c r="X776">
        <v>1.40822483799658E-2</v>
      </c>
      <c r="Y776">
        <v>-2.2425578078232702</v>
      </c>
    </row>
    <row r="777" spans="1:25" x14ac:dyDescent="0.25">
      <c r="A777" s="1">
        <f t="shared" si="98"/>
        <v>4.8609999999999998</v>
      </c>
      <c r="B777" s="2">
        <f t="shared" si="97"/>
        <v>-9.7262948024259529E-4</v>
      </c>
      <c r="C777" s="2">
        <f t="shared" si="97"/>
        <v>6.6056688261419222E-2</v>
      </c>
      <c r="D777" s="2">
        <f t="shared" si="97"/>
        <v>-0.2161324729053867</v>
      </c>
      <c r="E777" s="2"/>
      <c r="F777" s="2">
        <f t="shared" si="99"/>
        <v>-1.1235994561763766E-5</v>
      </c>
      <c r="G777" s="2">
        <f t="shared" si="100"/>
        <v>0.23953485837142779</v>
      </c>
      <c r="H777" s="2">
        <f t="shared" si="101"/>
        <v>-0.99274241919095696</v>
      </c>
      <c r="I777" s="2"/>
      <c r="J777" s="2">
        <f t="shared" si="102"/>
        <v>-5.9171593127825117E-4</v>
      </c>
      <c r="K777" s="2">
        <f t="shared" si="103"/>
        <v>0.46602599066835532</v>
      </c>
      <c r="L777" s="2">
        <f t="shared" si="104"/>
        <v>-1.9082655783392171</v>
      </c>
      <c r="N777">
        <v>4861</v>
      </c>
      <c r="O777">
        <v>-9.91467360084195E-2</v>
      </c>
      <c r="P777">
        <v>6.7336073660977798</v>
      </c>
      <c r="Q777">
        <v>-22.031852487807001</v>
      </c>
      <c r="S777">
        <v>4861</v>
      </c>
      <c r="T777">
        <v>-9.91467360084195E-2</v>
      </c>
      <c r="U777">
        <v>6.7336073660977798</v>
      </c>
      <c r="V777">
        <v>-22.031852487807001</v>
      </c>
      <c r="W777">
        <v>-1.6259983549625301</v>
      </c>
      <c r="X777">
        <v>-2.14386988844751E-2</v>
      </c>
      <c r="Y777">
        <v>1.3996122870306</v>
      </c>
    </row>
    <row r="778" spans="1:25" x14ac:dyDescent="0.25">
      <c r="A778" s="1">
        <f t="shared" si="98"/>
        <v>4.8689999999999998</v>
      </c>
      <c r="B778" s="2">
        <f t="shared" si="97"/>
        <v>1.490157846962141E-2</v>
      </c>
      <c r="C778" s="2">
        <f t="shared" si="97"/>
        <v>4.859437993808266E-2</v>
      </c>
      <c r="D778" s="2">
        <f t="shared" si="97"/>
        <v>-0.3018850510801121</v>
      </c>
      <c r="E778" s="2"/>
      <c r="F778" s="2">
        <f t="shared" si="99"/>
        <v>4.4479801395751543E-5</v>
      </c>
      <c r="G778" s="2">
        <f t="shared" si="100"/>
        <v>0.2399934626442258</v>
      </c>
      <c r="H778" s="2">
        <f t="shared" si="101"/>
        <v>-0.99481448928689897</v>
      </c>
      <c r="I778" s="2"/>
      <c r="J778" s="2">
        <f t="shared" si="102"/>
        <v>-5.9158295605091519E-4</v>
      </c>
      <c r="K778" s="2">
        <f t="shared" si="103"/>
        <v>0.46794410395241792</v>
      </c>
      <c r="L778" s="2">
        <f t="shared" si="104"/>
        <v>-1.9162158059731285</v>
      </c>
      <c r="N778">
        <v>4869</v>
      </c>
      <c r="O778">
        <v>1.5190192119899499</v>
      </c>
      <c r="P778">
        <v>4.9535555492438998</v>
      </c>
      <c r="Q778">
        <v>-30.773195828757601</v>
      </c>
      <c r="S778">
        <v>4869</v>
      </c>
      <c r="T778">
        <v>1.5190192119899499</v>
      </c>
      <c r="U778">
        <v>4.9535555492438998</v>
      </c>
      <c r="V778">
        <v>-30.773195828757601</v>
      </c>
      <c r="W778">
        <v>-2.6080563956303302</v>
      </c>
      <c r="X778">
        <v>-3.5006493426899002E-2</v>
      </c>
      <c r="Y778">
        <v>0.31015481074406998</v>
      </c>
    </row>
    <row r="779" spans="1:25" x14ac:dyDescent="0.25">
      <c r="A779" s="1">
        <f t="shared" si="98"/>
        <v>4.8689999999999998</v>
      </c>
      <c r="B779" s="2">
        <f t="shared" si="97"/>
        <v>9.0601304570873571E-3</v>
      </c>
      <c r="C779" s="2">
        <f t="shared" si="97"/>
        <v>5.4448330230608355E-2</v>
      </c>
      <c r="D779" s="2">
        <f t="shared" si="97"/>
        <v>-0.27739644647139056</v>
      </c>
      <c r="E779" s="2"/>
      <c r="F779" s="2">
        <f t="shared" si="99"/>
        <v>4.4479801395751543E-5</v>
      </c>
      <c r="G779" s="2">
        <f t="shared" si="100"/>
        <v>0.2399934626442258</v>
      </c>
      <c r="H779" s="2">
        <f t="shared" si="101"/>
        <v>-0.99481448928689897</v>
      </c>
      <c r="I779" s="2"/>
      <c r="J779" s="2">
        <f t="shared" si="102"/>
        <v>-5.9158295605091519E-4</v>
      </c>
      <c r="K779" s="2">
        <f t="shared" si="103"/>
        <v>0.46794410395241792</v>
      </c>
      <c r="L779" s="2">
        <f t="shared" si="104"/>
        <v>-1.9162158059731285</v>
      </c>
      <c r="N779">
        <v>4869</v>
      </c>
      <c r="O779">
        <v>0.92356069898953697</v>
      </c>
      <c r="P779">
        <v>5.5502885046491697</v>
      </c>
      <c r="Q779">
        <v>-28.276905858449599</v>
      </c>
      <c r="S779">
        <v>4869</v>
      </c>
      <c r="T779">
        <v>0.92356069898953697</v>
      </c>
      <c r="U779">
        <v>5.5502885046491697</v>
      </c>
      <c r="V779">
        <v>-28.276905858449599</v>
      </c>
      <c r="W779">
        <v>4.1464290942027198</v>
      </c>
      <c r="X779">
        <v>-1.65822291853962</v>
      </c>
      <c r="Y779">
        <v>1.7877904416724399</v>
      </c>
    </row>
    <row r="780" spans="1:25" x14ac:dyDescent="0.25">
      <c r="A780" s="1">
        <f t="shared" si="98"/>
        <v>4.8769999999999998</v>
      </c>
      <c r="B780" s="2">
        <f t="shared" si="97"/>
        <v>-9.5677315460461522E-3</v>
      </c>
      <c r="C780" s="2">
        <f t="shared" si="97"/>
        <v>7.31720953801967E-2</v>
      </c>
      <c r="D780" s="2">
        <f t="shared" si="97"/>
        <v>-0.25357217624114242</v>
      </c>
      <c r="E780" s="2"/>
      <c r="F780" s="2">
        <f t="shared" si="99"/>
        <v>4.2449397039916359E-5</v>
      </c>
      <c r="G780" s="2">
        <f t="shared" si="100"/>
        <v>0.24050394434666902</v>
      </c>
      <c r="H780" s="2">
        <f t="shared" si="101"/>
        <v>-0.99693836377774914</v>
      </c>
      <c r="I780" s="2"/>
      <c r="J780" s="2">
        <f t="shared" si="102"/>
        <v>-5.9123523925717252E-4</v>
      </c>
      <c r="K780" s="2">
        <f t="shared" si="103"/>
        <v>0.46986609358038151</v>
      </c>
      <c r="L780" s="2">
        <f t="shared" si="104"/>
        <v>-1.924182817385387</v>
      </c>
      <c r="N780">
        <v>4877</v>
      </c>
      <c r="O780">
        <v>-0.97530392926056597</v>
      </c>
      <c r="P780">
        <v>7.4589291926805998</v>
      </c>
      <c r="Q780">
        <v>-25.848336008271399</v>
      </c>
      <c r="S780">
        <v>4877</v>
      </c>
      <c r="T780">
        <v>-0.97530392926056597</v>
      </c>
      <c r="U780">
        <v>7.4589291926805998</v>
      </c>
      <c r="V780">
        <v>-25.848336008271399</v>
      </c>
      <c r="W780">
        <v>1.8350504666609799</v>
      </c>
      <c r="X780">
        <v>-1.2782364218355899</v>
      </c>
      <c r="Y780">
        <v>1.1571993494045301</v>
      </c>
    </row>
    <row r="781" spans="1:25" x14ac:dyDescent="0.25">
      <c r="A781" s="1">
        <f t="shared" si="98"/>
        <v>4.8810000000000002</v>
      </c>
      <c r="B781" s="2">
        <f t="shared" si="97"/>
        <v>-4.4146970468295224E-3</v>
      </c>
      <c r="C781" s="2">
        <f t="shared" si="97"/>
        <v>6.7603925513493382E-2</v>
      </c>
      <c r="D781" s="2">
        <f t="shared" si="97"/>
        <v>-0.25655838932430414</v>
      </c>
      <c r="E781" s="2"/>
      <c r="F781" s="2">
        <f t="shared" si="99"/>
        <v>1.4484539854161881E-5</v>
      </c>
      <c r="G781" s="2">
        <f t="shared" si="100"/>
        <v>0.24078549638845645</v>
      </c>
      <c r="H781" s="2">
        <f t="shared" si="101"/>
        <v>-0.9979586249088801</v>
      </c>
      <c r="I781" s="2"/>
      <c r="J781" s="2">
        <f t="shared" si="102"/>
        <v>-5.9112137138338434E-4</v>
      </c>
      <c r="K781" s="2">
        <f t="shared" si="103"/>
        <v>0.47082867246185184</v>
      </c>
      <c r="L781" s="2">
        <f t="shared" si="104"/>
        <v>-1.9281726113627606</v>
      </c>
      <c r="N781">
        <v>4881</v>
      </c>
      <c r="O781">
        <v>-0.45002008632309098</v>
      </c>
      <c r="P781">
        <v>6.8913277791532499</v>
      </c>
      <c r="Q781">
        <v>-26.152741011651798</v>
      </c>
      <c r="S781">
        <v>4881</v>
      </c>
      <c r="T781">
        <v>-0.45002008632309098</v>
      </c>
      <c r="U781">
        <v>6.8913277791532499</v>
      </c>
      <c r="V781">
        <v>-26.152741011651798</v>
      </c>
      <c r="W781">
        <v>-0.49279419022445298</v>
      </c>
      <c r="X781">
        <v>5.3390414596389304</v>
      </c>
      <c r="Y781">
        <v>-0.75044842366244802</v>
      </c>
    </row>
    <row r="782" spans="1:25" x14ac:dyDescent="0.25">
      <c r="A782" s="1">
        <f t="shared" si="98"/>
        <v>4.8890000000000002</v>
      </c>
      <c r="B782" s="2">
        <f t="shared" si="97"/>
        <v>-3.1264384220253631E-3</v>
      </c>
      <c r="C782" s="2">
        <f t="shared" si="97"/>
        <v>8.3740033047721291E-2</v>
      </c>
      <c r="D782" s="2">
        <f t="shared" si="97"/>
        <v>-0.24060350185778648</v>
      </c>
      <c r="E782" s="2"/>
      <c r="F782" s="2">
        <f t="shared" si="99"/>
        <v>-1.5680002021257689E-5</v>
      </c>
      <c r="G782" s="2">
        <f t="shared" si="100"/>
        <v>0.24139087222270131</v>
      </c>
      <c r="H782" s="2">
        <f t="shared" si="101"/>
        <v>-0.99994727247360848</v>
      </c>
      <c r="I782" s="2"/>
      <c r="J782" s="2">
        <f t="shared" si="102"/>
        <v>-5.9112615323205268E-4</v>
      </c>
      <c r="K782" s="2">
        <f t="shared" si="103"/>
        <v>0.47275737793629646</v>
      </c>
      <c r="L782" s="2">
        <f t="shared" si="104"/>
        <v>-1.9361642349522905</v>
      </c>
      <c r="N782">
        <v>4889</v>
      </c>
      <c r="O782">
        <v>-0.31869912558872199</v>
      </c>
      <c r="P782">
        <v>8.5361909324894292</v>
      </c>
      <c r="Q782">
        <v>-24.526350851966001</v>
      </c>
      <c r="S782">
        <v>4889</v>
      </c>
      <c r="T782">
        <v>-0.31869912558872199</v>
      </c>
      <c r="U782">
        <v>8.5361909324894292</v>
      </c>
      <c r="V782">
        <v>-24.526350851966001</v>
      </c>
      <c r="W782">
        <v>-7.4755354445811897E-2</v>
      </c>
      <c r="X782">
        <v>3.8666166973593001</v>
      </c>
      <c r="Y782">
        <v>-0.22736036692919301</v>
      </c>
    </row>
    <row r="783" spans="1:25" x14ac:dyDescent="0.25">
      <c r="A783" s="1">
        <f t="shared" si="98"/>
        <v>4.8899999999999997</v>
      </c>
      <c r="B783" s="2">
        <f t="shared" si="97"/>
        <v>-2.8043737658243252E-3</v>
      </c>
      <c r="C783" s="2">
        <f t="shared" si="97"/>
        <v>7.7585634718964694E-2</v>
      </c>
      <c r="D783" s="2">
        <f t="shared" si="97"/>
        <v>-0.24584367657871389</v>
      </c>
      <c r="E783" s="2"/>
      <c r="F783" s="2">
        <f t="shared" si="99"/>
        <v>-1.864540811518089E-5</v>
      </c>
      <c r="G783" s="2">
        <f t="shared" si="100"/>
        <v>0.24147153505658461</v>
      </c>
      <c r="H783" s="2">
        <f t="shared" si="101"/>
        <v>-1.0001904960628265</v>
      </c>
      <c r="I783" s="2"/>
      <c r="J783" s="2">
        <f t="shared" si="102"/>
        <v>-5.9114331593712089E-4</v>
      </c>
      <c r="K783" s="2">
        <f t="shared" si="103"/>
        <v>0.47299880913993597</v>
      </c>
      <c r="L783" s="2">
        <f t="shared" si="104"/>
        <v>-1.9371643038365582</v>
      </c>
      <c r="N783">
        <v>4890</v>
      </c>
      <c r="O783">
        <v>-0.28586888540513</v>
      </c>
      <c r="P783">
        <v>7.9088312659495097</v>
      </c>
      <c r="Q783">
        <v>-25.0605174901849</v>
      </c>
      <c r="S783">
        <v>4890</v>
      </c>
      <c r="T783">
        <v>-0.28586888540513</v>
      </c>
      <c r="U783">
        <v>7.9088312659495097</v>
      </c>
      <c r="V783">
        <v>-25.0605174901849</v>
      </c>
      <c r="W783">
        <v>-1.7202456455011499</v>
      </c>
      <c r="X783">
        <v>-1.5499014822042201</v>
      </c>
      <c r="Y783">
        <v>-3.5965883527458802</v>
      </c>
    </row>
    <row r="784" spans="1:25" x14ac:dyDescent="0.25">
      <c r="A784" s="1">
        <f t="shared" si="98"/>
        <v>4.8970000000000002</v>
      </c>
      <c r="B784" s="2">
        <f t="shared" si="97"/>
        <v>1.4443642398225955E-2</v>
      </c>
      <c r="C784" s="2">
        <f t="shared" si="97"/>
        <v>4.139623882960787E-2</v>
      </c>
      <c r="D784" s="2">
        <f t="shared" si="97"/>
        <v>-0.24734457609660221</v>
      </c>
      <c r="E784" s="2"/>
      <c r="F784" s="2">
        <f t="shared" si="99"/>
        <v>2.2092032098228082E-5</v>
      </c>
      <c r="G784" s="2">
        <f t="shared" si="100"/>
        <v>0.24188797161400466</v>
      </c>
      <c r="H784" s="2">
        <f t="shared" si="101"/>
        <v>-1.0019166549471903</v>
      </c>
      <c r="I784" s="2"/>
      <c r="J784" s="2">
        <f t="shared" si="102"/>
        <v>-5.911312527531802E-4</v>
      </c>
      <c r="K784" s="2">
        <f t="shared" si="103"/>
        <v>0.47469056741328319</v>
      </c>
      <c r="L784" s="2">
        <f t="shared" si="104"/>
        <v>-1.9441716788650938</v>
      </c>
      <c r="N784">
        <v>4897</v>
      </c>
      <c r="O784">
        <v>1.4723386746407701</v>
      </c>
      <c r="P784">
        <v>4.2198000845675701</v>
      </c>
      <c r="Q784">
        <v>-25.213514382936001</v>
      </c>
      <c r="S784">
        <v>4897</v>
      </c>
      <c r="T784">
        <v>1.4723386746407701</v>
      </c>
      <c r="U784">
        <v>4.2198000845675701</v>
      </c>
      <c r="V784">
        <v>-25.213514382936001</v>
      </c>
      <c r="W784">
        <v>-1.1316182182649901</v>
      </c>
      <c r="X784">
        <v>-0.61882732611577396</v>
      </c>
      <c r="Y784">
        <v>-2.4388953492000498</v>
      </c>
    </row>
    <row r="785" spans="1:25" x14ac:dyDescent="0.25">
      <c r="A785" s="1">
        <f t="shared" si="98"/>
        <v>4.9009999999999998</v>
      </c>
      <c r="B785" s="2">
        <f t="shared" si="97"/>
        <v>8.9456464392384943E-3</v>
      </c>
      <c r="C785" s="2">
        <f t="shared" si="97"/>
        <v>5.2817606302289766E-2</v>
      </c>
      <c r="D785" s="2">
        <f t="shared" si="97"/>
        <v>-0.247774466221028</v>
      </c>
      <c r="E785" s="2"/>
      <c r="F785" s="2">
        <f t="shared" si="99"/>
        <v>6.8870609773151836E-5</v>
      </c>
      <c r="G785" s="2">
        <f t="shared" si="100"/>
        <v>0.24207639930426844</v>
      </c>
      <c r="H785" s="2">
        <f t="shared" si="101"/>
        <v>-1.0029068930318255</v>
      </c>
      <c r="I785" s="2"/>
      <c r="J785" s="2">
        <f t="shared" si="102"/>
        <v>-5.9094932746943743E-4</v>
      </c>
      <c r="K785" s="2">
        <f t="shared" si="103"/>
        <v>0.47565849615511963</v>
      </c>
      <c r="L785" s="2">
        <f t="shared" si="104"/>
        <v>-1.9481813259610514</v>
      </c>
      <c r="N785">
        <v>4901</v>
      </c>
      <c r="O785">
        <v>0.91189056465224205</v>
      </c>
      <c r="P785">
        <v>5.3840577270427898</v>
      </c>
      <c r="Q785">
        <v>-25.257336006220999</v>
      </c>
      <c r="S785">
        <v>4901</v>
      </c>
      <c r="T785">
        <v>0.91189056465224205</v>
      </c>
      <c r="U785">
        <v>5.3840577270427898</v>
      </c>
      <c r="V785">
        <v>-25.257336006220999</v>
      </c>
      <c r="W785">
        <v>-2.7344613614559501</v>
      </c>
      <c r="X785">
        <v>-0.263188644536614</v>
      </c>
      <c r="Y785">
        <v>-0.39947209831359298</v>
      </c>
    </row>
    <row r="786" spans="1:25" x14ac:dyDescent="0.25">
      <c r="A786" s="1">
        <f t="shared" si="98"/>
        <v>4.91</v>
      </c>
      <c r="B786" s="2">
        <f t="shared" si="97"/>
        <v>-2.6763852550508373E-2</v>
      </c>
      <c r="C786" s="2">
        <f t="shared" si="97"/>
        <v>5.5405093398075207E-2</v>
      </c>
      <c r="D786" s="2">
        <f t="shared" si="97"/>
        <v>-0.26470779962310792</v>
      </c>
      <c r="E786" s="2"/>
      <c r="F786" s="2">
        <f t="shared" si="99"/>
        <v>-1.1311317727565653E-5</v>
      </c>
      <c r="G786" s="2">
        <f t="shared" si="100"/>
        <v>0.2425634014529201</v>
      </c>
      <c r="H786" s="2">
        <f t="shared" si="101"/>
        <v>-1.0052130632281242</v>
      </c>
      <c r="I786" s="2"/>
      <c r="J786" s="2">
        <f t="shared" si="102"/>
        <v>-5.9069031065523228E-4</v>
      </c>
      <c r="K786" s="2">
        <f t="shared" si="103"/>
        <v>0.47783937525852704</v>
      </c>
      <c r="L786" s="2">
        <f t="shared" si="104"/>
        <v>-1.9572178657642216</v>
      </c>
      <c r="N786">
        <v>4910</v>
      </c>
      <c r="O786">
        <v>-2.72822146284489</v>
      </c>
      <c r="P786">
        <v>5.64781787951837</v>
      </c>
      <c r="Q786">
        <v>-26.983465812753099</v>
      </c>
      <c r="S786">
        <v>4910</v>
      </c>
      <c r="T786">
        <v>-2.72822146284489</v>
      </c>
      <c r="U786">
        <v>5.64781787951837</v>
      </c>
      <c r="V786">
        <v>-26.983465812753099</v>
      </c>
      <c r="W786">
        <v>-2.13517214725369</v>
      </c>
      <c r="X786">
        <v>-0.12734675588757599</v>
      </c>
      <c r="Y786">
        <v>-0.88961628559197903</v>
      </c>
    </row>
    <row r="787" spans="1:25" x14ac:dyDescent="0.25">
      <c r="A787" s="1">
        <f t="shared" si="98"/>
        <v>4.91</v>
      </c>
      <c r="B787" s="2">
        <f t="shared" si="97"/>
        <v>-1.6071227297945058E-2</v>
      </c>
      <c r="C787" s="2">
        <f t="shared" si="97"/>
        <v>5.5991283229272826E-2</v>
      </c>
      <c r="D787" s="2">
        <f t="shared" si="97"/>
        <v>-0.25974787300671431</v>
      </c>
      <c r="E787" s="2"/>
      <c r="F787" s="2">
        <f t="shared" si="99"/>
        <v>-1.1311317727565653E-5</v>
      </c>
      <c r="G787" s="2">
        <f t="shared" si="100"/>
        <v>0.2425634014529201</v>
      </c>
      <c r="H787" s="2">
        <f t="shared" si="101"/>
        <v>-1.0052130632281242</v>
      </c>
      <c r="I787" s="2"/>
      <c r="J787" s="2">
        <f t="shared" si="102"/>
        <v>-5.9069031065523228E-4</v>
      </c>
      <c r="K787" s="2">
        <f t="shared" si="103"/>
        <v>0.47783937525852704</v>
      </c>
      <c r="L787" s="2">
        <f t="shared" si="104"/>
        <v>-1.9572178657642216</v>
      </c>
      <c r="N787">
        <v>4910</v>
      </c>
      <c r="O787">
        <v>-1.6382494697191701</v>
      </c>
      <c r="P787">
        <v>5.7075721946251603</v>
      </c>
      <c r="Q787">
        <v>-26.4778667692879</v>
      </c>
      <c r="S787">
        <v>4910</v>
      </c>
      <c r="T787">
        <v>-1.6382494697191701</v>
      </c>
      <c r="U787">
        <v>5.7075721946251603</v>
      </c>
      <c r="V787">
        <v>-26.4778667692879</v>
      </c>
      <c r="W787">
        <v>-0.23534984370312001</v>
      </c>
      <c r="X787">
        <v>-3.3115277490194099</v>
      </c>
      <c r="Y787">
        <v>0.73784766758842402</v>
      </c>
    </row>
    <row r="788" spans="1:25" x14ac:dyDescent="0.25">
      <c r="A788" s="1">
        <f t="shared" si="98"/>
        <v>4.9180000000000001</v>
      </c>
      <c r="B788" s="2">
        <f t="shared" si="97"/>
        <v>3.7694290151957417E-3</v>
      </c>
      <c r="C788" s="2">
        <f t="shared" si="97"/>
        <v>7.3521648179631333E-2</v>
      </c>
      <c r="D788" s="2">
        <f t="shared" si="97"/>
        <v>-0.30875785329790417</v>
      </c>
      <c r="E788" s="2"/>
      <c r="F788" s="2">
        <f t="shared" si="99"/>
        <v>-6.0518510858562964E-5</v>
      </c>
      <c r="G788" s="2">
        <f t="shared" si="100"/>
        <v>0.24308145317855573</v>
      </c>
      <c r="H788" s="2">
        <f t="shared" si="101"/>
        <v>-1.0074870861333427</v>
      </c>
      <c r="I788" s="2"/>
      <c r="J788" s="2">
        <f t="shared" si="102"/>
        <v>-5.9097762996957674E-4</v>
      </c>
      <c r="K788" s="2">
        <f t="shared" si="103"/>
        <v>0.47978195467705292</v>
      </c>
      <c r="L788" s="2">
        <f t="shared" si="104"/>
        <v>-1.9652686663616674</v>
      </c>
      <c r="N788">
        <v>4918</v>
      </c>
      <c r="O788">
        <v>0.38424352856225702</v>
      </c>
      <c r="P788">
        <v>7.4945614862009498</v>
      </c>
      <c r="Q788">
        <v>-31.473787288267498</v>
      </c>
      <c r="S788">
        <v>4918</v>
      </c>
      <c r="T788">
        <v>0.38424352856225702</v>
      </c>
      <c r="U788">
        <v>7.4945614862009498</v>
      </c>
      <c r="V788">
        <v>-31.473787288267498</v>
      </c>
      <c r="W788">
        <v>-0.76039426781547803</v>
      </c>
      <c r="X788">
        <v>-2.52777666206438</v>
      </c>
      <c r="Y788">
        <v>0.144713655883526</v>
      </c>
    </row>
    <row r="789" spans="1:25" x14ac:dyDescent="0.25">
      <c r="A789" s="1">
        <f t="shared" si="98"/>
        <v>4.9180000000000001</v>
      </c>
      <c r="B789" s="2">
        <f t="shared" si="97"/>
        <v>-1.080406906519047E-3</v>
      </c>
      <c r="C789" s="2">
        <f t="shared" si="97"/>
        <v>6.7683115974705318E-2</v>
      </c>
      <c r="D789" s="2">
        <f t="shared" si="97"/>
        <v>-0.29336537298154558</v>
      </c>
      <c r="E789" s="2"/>
      <c r="F789" s="2">
        <f t="shared" si="99"/>
        <v>-6.0518510858562964E-5</v>
      </c>
      <c r="G789" s="2">
        <f t="shared" si="100"/>
        <v>0.24308145317855573</v>
      </c>
      <c r="H789" s="2">
        <f t="shared" si="101"/>
        <v>-1.0074870861333427</v>
      </c>
      <c r="I789" s="2"/>
      <c r="J789" s="2">
        <f t="shared" si="102"/>
        <v>-5.9097762996957674E-4</v>
      </c>
      <c r="K789" s="2">
        <f t="shared" si="103"/>
        <v>0.47978195467705292</v>
      </c>
      <c r="L789" s="2">
        <f t="shared" si="104"/>
        <v>-1.9652686663616674</v>
      </c>
      <c r="N789">
        <v>4918</v>
      </c>
      <c r="O789">
        <v>-0.110133221867385</v>
      </c>
      <c r="P789">
        <v>6.8994002012951396</v>
      </c>
      <c r="Q789">
        <v>-29.904727113307398</v>
      </c>
      <c r="S789">
        <v>4918</v>
      </c>
      <c r="T789">
        <v>-0.110133221867385</v>
      </c>
      <c r="U789">
        <v>6.8994002012951396</v>
      </c>
      <c r="V789">
        <v>-29.904727113307398</v>
      </c>
      <c r="W789">
        <v>0.85834462615643203</v>
      </c>
      <c r="X789">
        <v>1.0076575919325601</v>
      </c>
      <c r="Y789">
        <v>-3.56984704269928E-3</v>
      </c>
    </row>
    <row r="790" spans="1:25" x14ac:dyDescent="0.25">
      <c r="A790" s="1">
        <f t="shared" si="98"/>
        <v>4.93</v>
      </c>
      <c r="B790" s="2">
        <f t="shared" si="97"/>
        <v>-1.946036588694779E-2</v>
      </c>
      <c r="C790" s="2">
        <f t="shared" si="97"/>
        <v>8.3757973482348355E-2</v>
      </c>
      <c r="D790" s="2">
        <f t="shared" si="97"/>
        <v>-0.22171581904530954</v>
      </c>
      <c r="E790" s="2"/>
      <c r="F790" s="2">
        <f t="shared" si="99"/>
        <v>-1.8376314761935953E-4</v>
      </c>
      <c r="G790" s="2">
        <f t="shared" si="100"/>
        <v>0.24399009971529803</v>
      </c>
      <c r="H790" s="2">
        <f t="shared" si="101"/>
        <v>-1.0105775732855038</v>
      </c>
      <c r="I790" s="2"/>
      <c r="J790" s="2">
        <f t="shared" si="102"/>
        <v>-5.924433199204442E-4</v>
      </c>
      <c r="K790" s="2">
        <f t="shared" si="103"/>
        <v>0.48270438399441595</v>
      </c>
      <c r="L790" s="2">
        <f t="shared" si="104"/>
        <v>-1.9773770543181801</v>
      </c>
      <c r="N790">
        <v>4930</v>
      </c>
      <c r="O790">
        <v>-1.9837274094748001</v>
      </c>
      <c r="P790">
        <v>8.5380197229712902</v>
      </c>
      <c r="Q790">
        <v>-22.601000922049899</v>
      </c>
      <c r="S790">
        <v>4930</v>
      </c>
      <c r="T790">
        <v>-1.9837274094748001</v>
      </c>
      <c r="U790">
        <v>8.5380197229712902</v>
      </c>
      <c r="V790">
        <v>-22.601000922049899</v>
      </c>
      <c r="W790">
        <v>0.26302934964940899</v>
      </c>
      <c r="X790">
        <v>0.35807331196876302</v>
      </c>
      <c r="Y790">
        <v>-4.0640722774255497E-2</v>
      </c>
    </row>
    <row r="791" spans="1:25" x14ac:dyDescent="0.25">
      <c r="A791" s="1">
        <f t="shared" si="98"/>
        <v>4.93</v>
      </c>
      <c r="B791" s="2">
        <f t="shared" ref="B791:D854" si="105">O791*$C$2/1000</f>
        <v>-1.4245355632054936E-2</v>
      </c>
      <c r="C791" s="2">
        <f t="shared" si="105"/>
        <v>7.7589699087193875E-2</v>
      </c>
      <c r="D791" s="2">
        <f t="shared" si="105"/>
        <v>-0.24043383520185102</v>
      </c>
      <c r="E791" s="2"/>
      <c r="F791" s="2">
        <f t="shared" si="99"/>
        <v>-1.8376314761935953E-4</v>
      </c>
      <c r="G791" s="2">
        <f t="shared" si="100"/>
        <v>0.24399009971529803</v>
      </c>
      <c r="H791" s="2">
        <f t="shared" si="101"/>
        <v>-1.0105775732855038</v>
      </c>
      <c r="I791" s="2"/>
      <c r="J791" s="2">
        <f t="shared" si="102"/>
        <v>-5.924433199204442E-4</v>
      </c>
      <c r="K791" s="2">
        <f t="shared" si="103"/>
        <v>0.48270438399441595</v>
      </c>
      <c r="L791" s="2">
        <f t="shared" si="104"/>
        <v>-1.9773770543181801</v>
      </c>
      <c r="N791">
        <v>4930</v>
      </c>
      <c r="O791">
        <v>-1.45212595637665</v>
      </c>
      <c r="P791">
        <v>7.9092455746374997</v>
      </c>
      <c r="Q791">
        <v>-24.509055576131601</v>
      </c>
      <c r="S791">
        <v>4930</v>
      </c>
      <c r="T791">
        <v>-1.45212595637665</v>
      </c>
      <c r="U791">
        <v>7.9092455746374997</v>
      </c>
      <c r="V791">
        <v>-24.509055576131601</v>
      </c>
      <c r="W791">
        <v>-1.6357994694773501</v>
      </c>
      <c r="X791">
        <v>4.9640561618298999</v>
      </c>
      <c r="Y791">
        <v>-4.9908441707144501E-2</v>
      </c>
    </row>
    <row r="792" spans="1:25" x14ac:dyDescent="0.25">
      <c r="A792" s="1">
        <f t="shared" si="98"/>
        <v>4.9379999999999997</v>
      </c>
      <c r="B792" s="2">
        <f t="shared" si="105"/>
        <v>4.2258969316682814E-3</v>
      </c>
      <c r="C792" s="2">
        <f t="shared" si="105"/>
        <v>4.1397159603794524E-2</v>
      </c>
      <c r="D792" s="2">
        <f t="shared" si="105"/>
        <v>-0.27941548749630912</v>
      </c>
      <c r="E792" s="2"/>
      <c r="F792" s="2">
        <f t="shared" si="99"/>
        <v>-2.2384098242090618E-4</v>
      </c>
      <c r="G792" s="2">
        <f t="shared" si="100"/>
        <v>0.24446604715006198</v>
      </c>
      <c r="H792" s="2">
        <f t="shared" si="101"/>
        <v>-1.0126569705762964</v>
      </c>
      <c r="I792" s="2"/>
      <c r="J792" s="2">
        <f t="shared" si="102"/>
        <v>-5.940737364406053E-4</v>
      </c>
      <c r="K792" s="2">
        <f t="shared" si="103"/>
        <v>0.48465820858187741</v>
      </c>
      <c r="L792" s="2">
        <f t="shared" si="104"/>
        <v>-1.9854699924936274</v>
      </c>
      <c r="N792">
        <v>4938</v>
      </c>
      <c r="O792">
        <v>0.43077440689788798</v>
      </c>
      <c r="P792">
        <v>4.2198939453409299</v>
      </c>
      <c r="Q792">
        <v>-28.482720437952</v>
      </c>
      <c r="S792">
        <v>4938</v>
      </c>
      <c r="T792">
        <v>0.43077440689788798</v>
      </c>
      <c r="U792">
        <v>4.2198939453409299</v>
      </c>
      <c r="V792">
        <v>-28.482720437952</v>
      </c>
      <c r="W792">
        <v>-1.1105066742590399</v>
      </c>
      <c r="X792">
        <v>3.7233850588777599</v>
      </c>
      <c r="Y792">
        <v>-5.2225371440366798E-2</v>
      </c>
    </row>
    <row r="793" spans="1:25" x14ac:dyDescent="0.25">
      <c r="A793" s="1">
        <f t="shared" si="98"/>
        <v>4.9390000000000001</v>
      </c>
      <c r="B793" s="2">
        <f t="shared" si="105"/>
        <v>-9.6628992740091632E-4</v>
      </c>
      <c r="C793" s="2">
        <f t="shared" si="105"/>
        <v>5.2817814901770725E-2</v>
      </c>
      <c r="D793" s="2">
        <f t="shared" si="105"/>
        <v>-0.27096067687474018</v>
      </c>
      <c r="E793" s="2"/>
      <c r="F793" s="2">
        <f t="shared" si="99"/>
        <v>-2.2221117891877196E-4</v>
      </c>
      <c r="G793" s="2">
        <f t="shared" si="100"/>
        <v>0.24451315463731479</v>
      </c>
      <c r="H793" s="2">
        <f t="shared" si="101"/>
        <v>-1.0129321586584821</v>
      </c>
      <c r="I793" s="2"/>
      <c r="J793" s="2">
        <f t="shared" si="102"/>
        <v>-5.942967625212752E-4</v>
      </c>
      <c r="K793" s="2">
        <f t="shared" si="103"/>
        <v>0.48490269818277121</v>
      </c>
      <c r="L793" s="2">
        <f t="shared" si="104"/>
        <v>-1.9864827870582451</v>
      </c>
      <c r="N793">
        <v>4939</v>
      </c>
      <c r="O793">
        <v>-9.8500502283477703E-2</v>
      </c>
      <c r="P793">
        <v>5.3840789910061897</v>
      </c>
      <c r="Q793">
        <v>-27.620864105478098</v>
      </c>
      <c r="S793">
        <v>4939</v>
      </c>
      <c r="T793">
        <v>-9.8500502283477703E-2</v>
      </c>
      <c r="U793">
        <v>5.3840789910061897</v>
      </c>
      <c r="V793">
        <v>-27.620864105478098</v>
      </c>
      <c r="W793">
        <v>4.2708165245455403</v>
      </c>
      <c r="X793">
        <v>1.3422888910065401E-2</v>
      </c>
      <c r="Y793">
        <v>-5.2804603873672397E-2</v>
      </c>
    </row>
    <row r="794" spans="1:25" x14ac:dyDescent="0.25">
      <c r="A794" s="1">
        <f t="shared" si="98"/>
        <v>4.9509999999999996</v>
      </c>
      <c r="B794" s="2">
        <f t="shared" si="105"/>
        <v>3.2070663357831777E-2</v>
      </c>
      <c r="C794" s="2">
        <f t="shared" si="105"/>
        <v>7.2802705516597718E-2</v>
      </c>
      <c r="D794" s="2">
        <f t="shared" si="105"/>
        <v>-0.268539036020846</v>
      </c>
      <c r="E794" s="2"/>
      <c r="F794" s="2">
        <f t="shared" si="99"/>
        <v>-3.5584938336193539E-5</v>
      </c>
      <c r="G794" s="2">
        <f t="shared" si="100"/>
        <v>0.24526687775982497</v>
      </c>
      <c r="H794" s="2">
        <f t="shared" si="101"/>
        <v>-1.0161691569358555</v>
      </c>
      <c r="I794" s="2"/>
      <c r="J794" s="2">
        <f t="shared" si="102"/>
        <v>-5.9584353922480498E-4</v>
      </c>
      <c r="K794" s="2">
        <f t="shared" si="103"/>
        <v>0.48784137837715397</v>
      </c>
      <c r="L794" s="2">
        <f t="shared" si="104"/>
        <v>-1.9986573949518107</v>
      </c>
      <c r="N794">
        <v>4951</v>
      </c>
      <c r="O794">
        <v>3.2691807704211802</v>
      </c>
      <c r="P794">
        <v>7.4212747723341197</v>
      </c>
      <c r="Q794">
        <v>-27.374009788057698</v>
      </c>
      <c r="S794">
        <v>4951</v>
      </c>
      <c r="T794">
        <v>3.2691807704211802</v>
      </c>
      <c r="U794">
        <v>7.4212747723341197</v>
      </c>
      <c r="V794">
        <v>-27.374009788057698</v>
      </c>
      <c r="W794">
        <v>2.6161473242466902</v>
      </c>
      <c r="X794">
        <v>0.59634343695872205</v>
      </c>
      <c r="Y794">
        <v>-5.2949411981998699E-2</v>
      </c>
    </row>
    <row r="795" spans="1:25" x14ac:dyDescent="0.25">
      <c r="A795" s="1">
        <f t="shared" si="98"/>
        <v>4.9509999999999996</v>
      </c>
      <c r="B795" s="2">
        <f t="shared" si="105"/>
        <v>2.0709901679140004E-2</v>
      </c>
      <c r="C795" s="2">
        <f t="shared" si="105"/>
        <v>6.7520241006567089E-2</v>
      </c>
      <c r="D795" s="2">
        <f t="shared" si="105"/>
        <v>-0.26784542563881197</v>
      </c>
      <c r="E795" s="2"/>
      <c r="F795" s="2">
        <f t="shared" si="99"/>
        <v>-3.5584938336193539E-5</v>
      </c>
      <c r="G795" s="2">
        <f t="shared" si="100"/>
        <v>0.24526687775982497</v>
      </c>
      <c r="H795" s="2">
        <f t="shared" si="101"/>
        <v>-1.0161691569358555</v>
      </c>
      <c r="I795" s="2"/>
      <c r="J795" s="2">
        <f t="shared" si="102"/>
        <v>-5.9584353922480498E-4</v>
      </c>
      <c r="K795" s="2">
        <f t="shared" si="103"/>
        <v>0.48784137837715397</v>
      </c>
      <c r="L795" s="2">
        <f t="shared" si="104"/>
        <v>-1.9986573949518107</v>
      </c>
      <c r="N795">
        <v>4951</v>
      </c>
      <c r="O795">
        <v>2.11110108859735</v>
      </c>
      <c r="P795">
        <v>6.8827972483758497</v>
      </c>
      <c r="Q795">
        <v>-27.303305365831999</v>
      </c>
      <c r="S795">
        <v>4951</v>
      </c>
      <c r="T795">
        <v>2.11110108859735</v>
      </c>
      <c r="U795">
        <v>6.8827972483758497</v>
      </c>
      <c r="V795">
        <v>-27.303305365831999</v>
      </c>
      <c r="W795">
        <v>2.2024800241719702</v>
      </c>
      <c r="X795">
        <v>0.81899927357259295</v>
      </c>
      <c r="Y795">
        <v>-5.2985614009080299E-2</v>
      </c>
    </row>
    <row r="796" spans="1:25" x14ac:dyDescent="0.25">
      <c r="A796" s="1">
        <f t="shared" si="98"/>
        <v>4.9589999999999996</v>
      </c>
      <c r="B796" s="2">
        <f t="shared" si="105"/>
        <v>-1.6465288740532966E-2</v>
      </c>
      <c r="C796" s="2">
        <f t="shared" si="105"/>
        <v>4.8925944774879083E-2</v>
      </c>
      <c r="D796" s="2">
        <f t="shared" si="105"/>
        <v>-0.21721614992195312</v>
      </c>
      <c r="E796" s="2"/>
      <c r="F796" s="2">
        <f t="shared" si="99"/>
        <v>-1.8606486581765373E-5</v>
      </c>
      <c r="G796" s="2">
        <f t="shared" si="100"/>
        <v>0.24573266250295075</v>
      </c>
      <c r="H796" s="2">
        <f t="shared" si="101"/>
        <v>-1.0181094032380986</v>
      </c>
      <c r="I796" s="2"/>
      <c r="J796" s="2">
        <f t="shared" si="102"/>
        <v>-5.9606030492447676E-4</v>
      </c>
      <c r="K796" s="2">
        <f t="shared" si="103"/>
        <v>0.48980537653820505</v>
      </c>
      <c r="L796" s="2">
        <f t="shared" si="104"/>
        <v>-2.0067945091925066</v>
      </c>
      <c r="N796">
        <v>4959</v>
      </c>
      <c r="O796">
        <v>-1.67841883185861</v>
      </c>
      <c r="P796">
        <v>4.9873542074290604</v>
      </c>
      <c r="Q796">
        <v>-22.142319054225599</v>
      </c>
      <c r="S796">
        <v>4959</v>
      </c>
      <c r="T796">
        <v>-1.67841883185861</v>
      </c>
      <c r="U796">
        <v>4.9873542074290604</v>
      </c>
      <c r="V796">
        <v>-22.142319054225599</v>
      </c>
      <c r="W796">
        <v>2.09906319915329</v>
      </c>
      <c r="X796">
        <v>0.90404623536554796</v>
      </c>
      <c r="Y796">
        <v>-5.2994664515850699E-2</v>
      </c>
    </row>
    <row r="797" spans="1:25" x14ac:dyDescent="0.25">
      <c r="A797" s="1">
        <f t="shared" si="98"/>
        <v>4.9589999999999996</v>
      </c>
      <c r="B797" s="2">
        <f t="shared" si="105"/>
        <v>-6.1390863454512355E-3</v>
      </c>
      <c r="C797" s="2">
        <f t="shared" si="105"/>
        <v>5.4523445556218804E-2</v>
      </c>
      <c r="D797" s="2">
        <f t="shared" si="105"/>
        <v>-0.23214482896199221</v>
      </c>
      <c r="E797" s="2"/>
      <c r="F797" s="2">
        <f t="shared" si="99"/>
        <v>-1.8606486581765373E-5</v>
      </c>
      <c r="G797" s="2">
        <f t="shared" si="100"/>
        <v>0.24573266250295075</v>
      </c>
      <c r="H797" s="2">
        <f t="shared" si="101"/>
        <v>-1.0181094032380986</v>
      </c>
      <c r="I797" s="2"/>
      <c r="J797" s="2">
        <f t="shared" si="102"/>
        <v>-5.9606030492447676E-4</v>
      </c>
      <c r="K797" s="2">
        <f t="shared" si="103"/>
        <v>0.48980537653820505</v>
      </c>
      <c r="L797" s="2">
        <f t="shared" si="104"/>
        <v>-2.0067945091925066</v>
      </c>
      <c r="N797">
        <v>4959</v>
      </c>
      <c r="O797">
        <v>-0.62579881197260301</v>
      </c>
      <c r="P797">
        <v>5.5579455205116002</v>
      </c>
      <c r="Q797">
        <v>-23.664100811619999</v>
      </c>
      <c r="S797">
        <v>4959</v>
      </c>
      <c r="T797">
        <v>-0.62579881197260301</v>
      </c>
      <c r="U797">
        <v>5.5579455205116002</v>
      </c>
      <c r="V797">
        <v>-23.664100811619999</v>
      </c>
      <c r="W797">
        <v>0.32320899289862498</v>
      </c>
      <c r="X797">
        <v>-0.68150270461935203</v>
      </c>
      <c r="Y797">
        <v>1.6970030728574601</v>
      </c>
    </row>
    <row r="798" spans="1:25" x14ac:dyDescent="0.25">
      <c r="A798" s="1">
        <f t="shared" si="98"/>
        <v>4.9669999999999996</v>
      </c>
      <c r="B798" s="2">
        <f t="shared" si="105"/>
        <v>3.077746425331921E-2</v>
      </c>
      <c r="C798" s="2">
        <f t="shared" si="105"/>
        <v>7.3189112601311224E-2</v>
      </c>
      <c r="D798" s="2">
        <f t="shared" si="105"/>
        <v>-0.28685133660788803</v>
      </c>
      <c r="E798" s="2"/>
      <c r="F798" s="2">
        <f t="shared" si="99"/>
        <v>7.9947025049706611E-5</v>
      </c>
      <c r="G798" s="2">
        <f t="shared" si="100"/>
        <v>0.24624351273558087</v>
      </c>
      <c r="H798" s="2">
        <f t="shared" si="101"/>
        <v>-1.0201853879003782</v>
      </c>
      <c r="I798" s="2"/>
      <c r="J798" s="2">
        <f t="shared" si="102"/>
        <v>-5.9581494277060503E-4</v>
      </c>
      <c r="K798" s="2">
        <f t="shared" si="103"/>
        <v>0.4917732812391592</v>
      </c>
      <c r="L798" s="2">
        <f t="shared" si="104"/>
        <v>-2.0149476883570605</v>
      </c>
      <c r="N798">
        <v>4967</v>
      </c>
      <c r="O798">
        <v>3.1373561929989</v>
      </c>
      <c r="P798">
        <v>7.4606638737320301</v>
      </c>
      <c r="Q798">
        <v>-29.240707095605298</v>
      </c>
      <c r="S798">
        <v>4967</v>
      </c>
      <c r="T798">
        <v>3.1373561929989</v>
      </c>
      <c r="U798">
        <v>7.4606638737320301</v>
      </c>
      <c r="V798">
        <v>-29.240707095605298</v>
      </c>
      <c r="W798">
        <v>0.87924544133495797</v>
      </c>
      <c r="X798">
        <v>-0.28712850886721603</v>
      </c>
      <c r="Y798">
        <v>1.1345025072007799</v>
      </c>
    </row>
    <row r="799" spans="1:25" x14ac:dyDescent="0.25">
      <c r="A799" s="1">
        <f t="shared" si="98"/>
        <v>4.9710000000000001</v>
      </c>
      <c r="B799" s="2">
        <f t="shared" si="105"/>
        <v>2.038660190301186E-2</v>
      </c>
      <c r="C799" s="2">
        <f t="shared" si="105"/>
        <v>6.7607780729617525E-2</v>
      </c>
      <c r="D799" s="2">
        <f t="shared" si="105"/>
        <v>-0.27309046508620677</v>
      </c>
      <c r="E799" s="2"/>
      <c r="F799" s="2">
        <f t="shared" si="99"/>
        <v>1.8227515736238021E-4</v>
      </c>
      <c r="G799" s="2">
        <f t="shared" si="100"/>
        <v>0.24652510652224277</v>
      </c>
      <c r="H799" s="2">
        <f t="shared" si="101"/>
        <v>-1.0213052715037665</v>
      </c>
      <c r="I799" s="2"/>
      <c r="J799" s="2">
        <f t="shared" si="102"/>
        <v>-5.9529049840578079E-4</v>
      </c>
      <c r="K799" s="2">
        <f t="shared" si="103"/>
        <v>0.49275881847767494</v>
      </c>
      <c r="L799" s="2">
        <f t="shared" si="104"/>
        <v>-2.0190306696758693</v>
      </c>
      <c r="N799">
        <v>4971</v>
      </c>
      <c r="O799">
        <v>2.0781449442417799</v>
      </c>
      <c r="P799">
        <v>6.8917207675451104</v>
      </c>
      <c r="Q799">
        <v>-27.837967898695901</v>
      </c>
      <c r="S799">
        <v>4971</v>
      </c>
      <c r="T799">
        <v>2.0781449442417799</v>
      </c>
      <c r="U799">
        <v>6.8917207675451104</v>
      </c>
      <c r="V799">
        <v>-27.837967898695901</v>
      </c>
      <c r="W799">
        <v>-0.73174544655595897</v>
      </c>
      <c r="X799">
        <v>3.0995770071239801</v>
      </c>
      <c r="Y799">
        <v>2.74387736578662</v>
      </c>
    </row>
    <row r="800" spans="1:25" x14ac:dyDescent="0.25">
      <c r="A800" s="1">
        <f t="shared" si="98"/>
        <v>4.9790000000000001</v>
      </c>
      <c r="B800" s="2">
        <f t="shared" si="105"/>
        <v>1.7788886315434928E-2</v>
      </c>
      <c r="C800" s="2">
        <f t="shared" si="105"/>
        <v>6.6343341578189663E-2</v>
      </c>
      <c r="D800" s="2">
        <f t="shared" si="105"/>
        <v>-0.2523388499248948</v>
      </c>
      <c r="E800" s="2"/>
      <c r="F800" s="2">
        <f t="shared" si="99"/>
        <v>3.349771102361675E-4</v>
      </c>
      <c r="G800" s="2">
        <f t="shared" si="100"/>
        <v>0.24706091101147401</v>
      </c>
      <c r="H800" s="2">
        <f t="shared" si="101"/>
        <v>-1.0234069887638109</v>
      </c>
      <c r="I800" s="2"/>
      <c r="J800" s="2">
        <f t="shared" si="102"/>
        <v>-5.9322148933538656E-4</v>
      </c>
      <c r="K800" s="2">
        <f t="shared" si="103"/>
        <v>0.4947331625478098</v>
      </c>
      <c r="L800" s="2">
        <f t="shared" si="104"/>
        <v>-2.0272095187169397</v>
      </c>
      <c r="N800">
        <v>4979</v>
      </c>
      <c r="O800">
        <v>1.8133421320524901</v>
      </c>
      <c r="P800">
        <v>6.7628278876849803</v>
      </c>
      <c r="Q800">
        <v>-25.7226146712431</v>
      </c>
      <c r="S800">
        <v>4979</v>
      </c>
      <c r="T800">
        <v>1.8133421320524901</v>
      </c>
      <c r="U800">
        <v>6.7628278876849803</v>
      </c>
      <c r="V800">
        <v>-25.7226146712431</v>
      </c>
      <c r="W800">
        <v>-0.13449316852868801</v>
      </c>
      <c r="X800">
        <v>2.3931834043458702</v>
      </c>
      <c r="Y800">
        <v>2.1462210804330701</v>
      </c>
    </row>
    <row r="801" spans="1:25" x14ac:dyDescent="0.25">
      <c r="A801" s="1">
        <f t="shared" si="98"/>
        <v>4.9800000000000004</v>
      </c>
      <c r="B801" s="2">
        <f t="shared" si="105"/>
        <v>1.713945741854072E-2</v>
      </c>
      <c r="C801" s="2">
        <f t="shared" si="105"/>
        <v>6.6056885512788516E-2</v>
      </c>
      <c r="D801" s="2">
        <f t="shared" si="105"/>
        <v>-0.2562051379592184</v>
      </c>
      <c r="E801" s="2"/>
      <c r="F801" s="2">
        <f t="shared" si="99"/>
        <v>3.5244128210316114E-4</v>
      </c>
      <c r="G801" s="2">
        <f t="shared" si="100"/>
        <v>0.24712711112501953</v>
      </c>
      <c r="H801" s="2">
        <f t="shared" si="101"/>
        <v>-1.0236612607577531</v>
      </c>
      <c r="I801" s="2"/>
      <c r="J801" s="2">
        <f t="shared" si="102"/>
        <v>-5.928777801392168E-4</v>
      </c>
      <c r="K801" s="2">
        <f t="shared" si="103"/>
        <v>0.49498025655887812</v>
      </c>
      <c r="L801" s="2">
        <f t="shared" si="104"/>
        <v>-2.028233052841701</v>
      </c>
      <c r="N801">
        <v>4980</v>
      </c>
      <c r="O801">
        <v>1.7471414290051701</v>
      </c>
      <c r="P801">
        <v>6.7336274732710004</v>
      </c>
      <c r="Q801">
        <v>-26.116731698187401</v>
      </c>
      <c r="S801">
        <v>4980</v>
      </c>
      <c r="T801">
        <v>1.7471414290051701</v>
      </c>
      <c r="U801">
        <v>6.7336274732710004</v>
      </c>
      <c r="V801">
        <v>-26.116731698187401</v>
      </c>
      <c r="W801">
        <v>1.48199009781293E-2</v>
      </c>
      <c r="X801">
        <v>3.7413990462700202</v>
      </c>
      <c r="Y801">
        <v>1.9968070090946901</v>
      </c>
    </row>
    <row r="802" spans="1:25" x14ac:dyDescent="0.25">
      <c r="A802" s="1">
        <f t="shared" si="98"/>
        <v>4.9880000000000004</v>
      </c>
      <c r="B802" s="2">
        <f t="shared" si="105"/>
        <v>-3.4525399805682838E-2</v>
      </c>
      <c r="C802" s="2">
        <f t="shared" si="105"/>
        <v>4.8594424624970968E-2</v>
      </c>
      <c r="D802" s="2">
        <f t="shared" si="105"/>
        <v>-0.2068819158949981</v>
      </c>
      <c r="E802" s="2"/>
      <c r="F802" s="2">
        <f t="shared" si="99"/>
        <v>2.8289751255459257E-4</v>
      </c>
      <c r="G802" s="2">
        <f t="shared" si="100"/>
        <v>0.24758571636557059</v>
      </c>
      <c r="H802" s="2">
        <f t="shared" si="101"/>
        <v>-1.02551360897317</v>
      </c>
      <c r="I802" s="2"/>
      <c r="J802" s="2">
        <f t="shared" si="102"/>
        <v>-5.9033642496058583E-4</v>
      </c>
      <c r="K802" s="2">
        <f t="shared" si="103"/>
        <v>0.49695910786884046</v>
      </c>
      <c r="L802" s="2">
        <f t="shared" si="104"/>
        <v>-2.0364297523206245</v>
      </c>
      <c r="N802">
        <v>4988</v>
      </c>
      <c r="O802">
        <v>-3.5194087467566599</v>
      </c>
      <c r="P802">
        <v>4.9535601044822597</v>
      </c>
      <c r="Q802">
        <v>-21.088880315494201</v>
      </c>
      <c r="S802">
        <v>4988</v>
      </c>
      <c r="T802">
        <v>-3.5194087467566599</v>
      </c>
      <c r="U802">
        <v>4.9535601044822597</v>
      </c>
      <c r="V802">
        <v>-21.088880315494201</v>
      </c>
      <c r="W802">
        <v>5.2148168354833699E-2</v>
      </c>
      <c r="X802">
        <v>3.2563715973207898</v>
      </c>
      <c r="Y802">
        <v>1.9594534912600901</v>
      </c>
    </row>
    <row r="803" spans="1:25" x14ac:dyDescent="0.25">
      <c r="A803" s="1">
        <f t="shared" si="98"/>
        <v>4.9909999999999997</v>
      </c>
      <c r="B803" s="2">
        <f t="shared" si="105"/>
        <v>-1.8011614111738648E-2</v>
      </c>
      <c r="C803" s="2">
        <f t="shared" si="105"/>
        <v>5.4448340354330098E-2</v>
      </c>
      <c r="D803" s="2">
        <f t="shared" si="105"/>
        <v>-0.22218467698420158</v>
      </c>
      <c r="E803" s="2"/>
      <c r="F803" s="2">
        <f t="shared" si="99"/>
        <v>2.040919916784807E-4</v>
      </c>
      <c r="G803" s="2">
        <f t="shared" si="100"/>
        <v>0.24774028051303951</v>
      </c>
      <c r="H803" s="2">
        <f t="shared" si="101"/>
        <v>-1.0261572088624886</v>
      </c>
      <c r="I803" s="2"/>
      <c r="J803" s="2">
        <f t="shared" si="102"/>
        <v>-5.8960594070423639E-4</v>
      </c>
      <c r="K803" s="2">
        <f t="shared" si="103"/>
        <v>0.49770209686415817</v>
      </c>
      <c r="L803" s="2">
        <f t="shared" si="104"/>
        <v>-2.0395072585473772</v>
      </c>
      <c r="N803">
        <v>4991</v>
      </c>
      <c r="O803">
        <v>-1.83604629069711</v>
      </c>
      <c r="P803">
        <v>5.5502895366289602</v>
      </c>
      <c r="Q803">
        <v>-22.648794799612801</v>
      </c>
      <c r="S803">
        <v>4991</v>
      </c>
      <c r="T803">
        <v>-1.83604629069711</v>
      </c>
      <c r="U803">
        <v>5.5502895366289602</v>
      </c>
      <c r="V803">
        <v>-22.648794799612801</v>
      </c>
      <c r="W803">
        <v>1.81148023519901</v>
      </c>
      <c r="X803">
        <v>-3.4010283577007399</v>
      </c>
      <c r="Y803">
        <v>-1.5498848881985601</v>
      </c>
    </row>
    <row r="804" spans="1:25" x14ac:dyDescent="0.25">
      <c r="A804" s="1">
        <f t="shared" si="98"/>
        <v>5</v>
      </c>
      <c r="B804" s="2">
        <f t="shared" si="105"/>
        <v>2.0451832311747326E-2</v>
      </c>
      <c r="C804" s="2">
        <f t="shared" si="105"/>
        <v>0.10796722739519063</v>
      </c>
      <c r="D804" s="2">
        <f t="shared" si="105"/>
        <v>-0.27699832982985523</v>
      </c>
      <c r="E804" s="2"/>
      <c r="F804" s="2">
        <f t="shared" si="99"/>
        <v>2.1507297357852017E-4</v>
      </c>
      <c r="G804" s="2">
        <f t="shared" si="100"/>
        <v>0.24847115056791239</v>
      </c>
      <c r="H804" s="2">
        <f t="shared" si="101"/>
        <v>-1.028403532393152</v>
      </c>
      <c r="I804" s="2"/>
      <c r="J804" s="2">
        <f t="shared" si="102"/>
        <v>-5.8771969836057987E-4</v>
      </c>
      <c r="K804" s="2">
        <f t="shared" si="103"/>
        <v>0.49993504830402252</v>
      </c>
      <c r="L804" s="2">
        <f t="shared" si="104"/>
        <v>-2.048752781883028</v>
      </c>
      <c r="N804">
        <v>5000</v>
      </c>
      <c r="O804">
        <v>2.0847943233177699</v>
      </c>
      <c r="P804">
        <v>11.0058335774914</v>
      </c>
      <c r="Q804">
        <v>-28.2363231223094</v>
      </c>
      <c r="S804">
        <v>5000</v>
      </c>
      <c r="T804">
        <v>2.0847943233177699</v>
      </c>
      <c r="U804">
        <v>11.0058335774914</v>
      </c>
      <c r="V804">
        <v>-28.2363231223094</v>
      </c>
      <c r="W804">
        <v>1.2513132519100501</v>
      </c>
      <c r="X804">
        <v>-1.9439288638169501</v>
      </c>
      <c r="Y804">
        <v>-0.42721948306322</v>
      </c>
    </row>
    <row r="805" spans="1:25" x14ac:dyDescent="0.25">
      <c r="A805" s="1">
        <f t="shared" si="98"/>
        <v>5</v>
      </c>
      <c r="B805" s="2">
        <f t="shared" si="105"/>
        <v>1.0447693917618815E-2</v>
      </c>
      <c r="C805" s="2">
        <f t="shared" si="105"/>
        <v>9.0661820175367738E-2</v>
      </c>
      <c r="D805" s="2">
        <f t="shared" si="105"/>
        <v>-0.26326814701365159</v>
      </c>
      <c r="E805" s="2"/>
      <c r="F805" s="2">
        <f t="shared" si="99"/>
        <v>2.1507297357852017E-4</v>
      </c>
      <c r="G805" s="2">
        <f t="shared" si="100"/>
        <v>0.24847115056791239</v>
      </c>
      <c r="H805" s="2">
        <f t="shared" si="101"/>
        <v>-1.028403532393152</v>
      </c>
      <c r="I805" s="2"/>
      <c r="J805" s="2">
        <f t="shared" si="102"/>
        <v>-5.8771969836057987E-4</v>
      </c>
      <c r="K805" s="2">
        <f t="shared" si="103"/>
        <v>0.49993504830402252</v>
      </c>
      <c r="L805" s="2">
        <f t="shared" si="104"/>
        <v>-2.048752781883028</v>
      </c>
      <c r="N805">
        <v>5000</v>
      </c>
      <c r="O805">
        <v>1.0650044768214899</v>
      </c>
      <c r="P805">
        <v>9.2417757569182193</v>
      </c>
      <c r="Q805">
        <v>-26.8367122338075</v>
      </c>
      <c r="S805">
        <v>5000</v>
      </c>
      <c r="T805">
        <v>1.0650044768214899</v>
      </c>
      <c r="U805">
        <v>9.2417757569182193</v>
      </c>
      <c r="V805">
        <v>-26.8367122338075</v>
      </c>
      <c r="W805">
        <v>-0.638728493912185</v>
      </c>
      <c r="X805">
        <v>1.8487015953561801</v>
      </c>
      <c r="Y805">
        <v>1.60344686822061</v>
      </c>
    </row>
    <row r="806" spans="1:25" x14ac:dyDescent="0.25">
      <c r="A806" s="1">
        <f t="shared" si="98"/>
        <v>5.008</v>
      </c>
      <c r="B806" s="2">
        <f t="shared" si="105"/>
        <v>-9.2208406809132712E-3</v>
      </c>
      <c r="C806" s="2">
        <f t="shared" si="105"/>
        <v>5.1946186365758727E-2</v>
      </c>
      <c r="D806" s="2">
        <f t="shared" si="105"/>
        <v>-0.27614572888420863</v>
      </c>
      <c r="E806" s="2"/>
      <c r="F806" s="2">
        <f t="shared" si="99"/>
        <v>2.1998038652534235E-4</v>
      </c>
      <c r="G806" s="2">
        <f t="shared" si="100"/>
        <v>0.24904158259407688</v>
      </c>
      <c r="H806" s="2">
        <f t="shared" si="101"/>
        <v>-1.0305611878967433</v>
      </c>
      <c r="I806" s="2"/>
      <c r="J806" s="2">
        <f t="shared" si="102"/>
        <v>-5.8597948492016439E-4</v>
      </c>
      <c r="K806" s="2">
        <f t="shared" si="103"/>
        <v>0.5019250992366705</v>
      </c>
      <c r="L806" s="2">
        <f t="shared" si="104"/>
        <v>-2.0569886407641875</v>
      </c>
      <c r="N806">
        <v>5008</v>
      </c>
      <c r="O806">
        <v>-0.93994298480257599</v>
      </c>
      <c r="P806">
        <v>5.29522796796725</v>
      </c>
      <c r="Q806">
        <v>-28.149411710928501</v>
      </c>
      <c r="S806">
        <v>5008</v>
      </c>
      <c r="T806">
        <v>-0.93994298480257599</v>
      </c>
      <c r="U806">
        <v>5.29522796796725</v>
      </c>
      <c r="V806">
        <v>-28.149411710928501</v>
      </c>
      <c r="W806">
        <v>-0.111238930367745</v>
      </c>
      <c r="X806">
        <v>1.2973575239921999</v>
      </c>
      <c r="Y806">
        <v>1.1111134560415701</v>
      </c>
    </row>
    <row r="807" spans="1:25" x14ac:dyDescent="0.25">
      <c r="A807" s="1">
        <f t="shared" si="98"/>
        <v>5.008</v>
      </c>
      <c r="B807" s="2">
        <f t="shared" si="105"/>
        <v>-4.3279743305463083E-3</v>
      </c>
      <c r="C807" s="2">
        <f t="shared" si="105"/>
        <v>6.2795239880837017E-2</v>
      </c>
      <c r="D807" s="2">
        <f t="shared" si="105"/>
        <v>-0.27002414720047008</v>
      </c>
      <c r="E807" s="2"/>
      <c r="F807" s="2">
        <f t="shared" si="99"/>
        <v>2.1998038652534235E-4</v>
      </c>
      <c r="G807" s="2">
        <f t="shared" si="100"/>
        <v>0.24904158259407688</v>
      </c>
      <c r="H807" s="2">
        <f t="shared" si="101"/>
        <v>-1.0305611878967433</v>
      </c>
      <c r="I807" s="2"/>
      <c r="J807" s="2">
        <f t="shared" si="102"/>
        <v>-5.8597948492016439E-4</v>
      </c>
      <c r="K807" s="2">
        <f t="shared" si="103"/>
        <v>0.5019250992366705</v>
      </c>
      <c r="L807" s="2">
        <f t="shared" si="104"/>
        <v>-2.0569886407641875</v>
      </c>
      <c r="N807">
        <v>5008</v>
      </c>
      <c r="O807">
        <v>-0.44117985020859402</v>
      </c>
      <c r="P807">
        <v>6.4011457574757404</v>
      </c>
      <c r="Q807">
        <v>-27.525397268141699</v>
      </c>
      <c r="S807">
        <v>5008</v>
      </c>
      <c r="T807">
        <v>-0.44117985020859402</v>
      </c>
      <c r="U807">
        <v>6.4011457574757404</v>
      </c>
      <c r="V807">
        <v>-27.525397268141699</v>
      </c>
      <c r="W807">
        <v>2.0633460518365201E-2</v>
      </c>
      <c r="X807">
        <v>-0.53127116052299095</v>
      </c>
      <c r="Y807">
        <v>4.4880301029968104</v>
      </c>
    </row>
    <row r="808" spans="1:25" x14ac:dyDescent="0.25">
      <c r="A808" s="1">
        <f t="shared" si="98"/>
        <v>5.0199999999999996</v>
      </c>
      <c r="B808" s="2">
        <f t="shared" si="105"/>
        <v>1.4062742257045421E-2</v>
      </c>
      <c r="C808" s="2">
        <f t="shared" si="105"/>
        <v>6.525307043737015E-2</v>
      </c>
      <c r="D808" s="2">
        <f t="shared" si="105"/>
        <v>-0.25146059008023408</v>
      </c>
      <c r="E808" s="2"/>
      <c r="F808" s="2">
        <f t="shared" si="99"/>
        <v>2.7838899408433489E-4</v>
      </c>
      <c r="G808" s="2">
        <f t="shared" si="100"/>
        <v>0.2498098724559861</v>
      </c>
      <c r="H808" s="2">
        <f t="shared" si="101"/>
        <v>-1.0336900963204274</v>
      </c>
      <c r="I808" s="2"/>
      <c r="J808" s="2">
        <f t="shared" si="102"/>
        <v>-5.8298926863650639E-4</v>
      </c>
      <c r="K808" s="2">
        <f t="shared" si="103"/>
        <v>0.50491820796697073</v>
      </c>
      <c r="L808" s="2">
        <f t="shared" si="104"/>
        <v>-2.0693741484694903</v>
      </c>
      <c r="N808">
        <v>5020</v>
      </c>
      <c r="O808">
        <v>1.4335109334399001</v>
      </c>
      <c r="P808">
        <v>6.6516891373466001</v>
      </c>
      <c r="Q808">
        <v>-25.6330876738261</v>
      </c>
      <c r="S808">
        <v>5020</v>
      </c>
      <c r="T808">
        <v>1.4335109334399001</v>
      </c>
      <c r="U808">
        <v>6.6516891373466001</v>
      </c>
      <c r="V808">
        <v>-25.6330876738261</v>
      </c>
      <c r="W808">
        <v>5.3601558239892703E-2</v>
      </c>
      <c r="X808">
        <v>-0.229745165204785</v>
      </c>
      <c r="Y808">
        <v>3.3322592647356202</v>
      </c>
    </row>
    <row r="809" spans="1:25" x14ac:dyDescent="0.25">
      <c r="A809" s="1">
        <f t="shared" si="98"/>
        <v>5.0209999999999999</v>
      </c>
      <c r="B809" s="2">
        <f t="shared" si="105"/>
        <v>8.850421403943376E-3</v>
      </c>
      <c r="C809" s="2">
        <f t="shared" si="105"/>
        <v>6.5809886848703356E-2</v>
      </c>
      <c r="D809" s="2">
        <f t="shared" si="105"/>
        <v>-0.25595358532068413</v>
      </c>
      <c r="E809" s="2"/>
      <c r="F809" s="2">
        <f t="shared" si="99"/>
        <v>2.8984557591483313E-4</v>
      </c>
      <c r="G809" s="2">
        <f t="shared" si="100"/>
        <v>0.24987540393462915</v>
      </c>
      <c r="H809" s="2">
        <f t="shared" si="101"/>
        <v>-1.0339438034081279</v>
      </c>
      <c r="I809" s="2"/>
      <c r="J809" s="2">
        <f t="shared" si="102"/>
        <v>-5.8270515135150672E-4</v>
      </c>
      <c r="K809" s="2">
        <f t="shared" si="103"/>
        <v>0.50516805060516612</v>
      </c>
      <c r="L809" s="2">
        <f t="shared" si="104"/>
        <v>-2.070407965419355</v>
      </c>
      <c r="N809">
        <v>5021</v>
      </c>
      <c r="O809">
        <v>0.90218362935202601</v>
      </c>
      <c r="P809">
        <v>6.7084492200513104</v>
      </c>
      <c r="Q809">
        <v>-26.0910892273888</v>
      </c>
      <c r="S809">
        <v>5021</v>
      </c>
      <c r="T809">
        <v>0.90218362935202601</v>
      </c>
      <c r="U809">
        <v>6.7084492200513104</v>
      </c>
      <c r="V809">
        <v>-26.0910892273888</v>
      </c>
      <c r="W809">
        <v>-8.6881564173297292</v>
      </c>
      <c r="X809">
        <v>1.50346150526502</v>
      </c>
      <c r="Y809">
        <v>3.0433165551703301</v>
      </c>
    </row>
    <row r="810" spans="1:25" x14ac:dyDescent="0.25">
      <c r="A810" s="1">
        <f t="shared" si="98"/>
        <v>5.0289999999999999</v>
      </c>
      <c r="B810" s="2">
        <f t="shared" si="105"/>
        <v>-9.6201588093321414E-3</v>
      </c>
      <c r="C810" s="2">
        <f t="shared" si="105"/>
        <v>6.5936032451013413E-2</v>
      </c>
      <c r="D810" s="2">
        <f t="shared" si="105"/>
        <v>-0.27405068001595395</v>
      </c>
      <c r="E810" s="2"/>
      <c r="F810" s="2">
        <f t="shared" si="99"/>
        <v>2.8676662629327807E-4</v>
      </c>
      <c r="G810" s="2">
        <f t="shared" si="100"/>
        <v>0.25040238761182804</v>
      </c>
      <c r="H810" s="2">
        <f t="shared" si="101"/>
        <v>-1.0360638204694743</v>
      </c>
      <c r="I810" s="2"/>
      <c r="J810" s="2">
        <f t="shared" si="102"/>
        <v>-5.803987025426743E-4</v>
      </c>
      <c r="K810" s="2">
        <f t="shared" si="103"/>
        <v>0.50716916177135196</v>
      </c>
      <c r="L810" s="2">
        <f t="shared" si="104"/>
        <v>-2.0786879959148656</v>
      </c>
      <c r="N810">
        <v>5029</v>
      </c>
      <c r="O810">
        <v>-0.98064819666994296</v>
      </c>
      <c r="P810">
        <v>6.721308098982</v>
      </c>
      <c r="Q810">
        <v>-27.935849135163501</v>
      </c>
      <c r="S810">
        <v>5029</v>
      </c>
      <c r="T810">
        <v>-0.98064819666994296</v>
      </c>
      <c r="U810">
        <v>6.721308098982</v>
      </c>
      <c r="V810">
        <v>-27.935849135163501</v>
      </c>
      <c r="W810">
        <v>-5.8735959112221297</v>
      </c>
      <c r="X810">
        <v>1.16548754385645</v>
      </c>
      <c r="Y810">
        <v>2.9710808777789999</v>
      </c>
    </row>
    <row r="811" spans="1:25" x14ac:dyDescent="0.25">
      <c r="A811" s="1">
        <f t="shared" si="98"/>
        <v>5.0289999999999999</v>
      </c>
      <c r="B811" s="2">
        <f t="shared" si="105"/>
        <v>-4.4278038626510271E-3</v>
      </c>
      <c r="C811" s="2">
        <f t="shared" si="105"/>
        <v>6.5964610475400448E-2</v>
      </c>
      <c r="D811" s="2">
        <f t="shared" si="105"/>
        <v>-0.26942407983558669</v>
      </c>
      <c r="E811" s="2"/>
      <c r="F811" s="2">
        <f t="shared" si="99"/>
        <v>2.8676662629327807E-4</v>
      </c>
      <c r="G811" s="2">
        <f t="shared" si="100"/>
        <v>0.25040238761182804</v>
      </c>
      <c r="H811" s="2">
        <f t="shared" si="101"/>
        <v>-1.0360638204694743</v>
      </c>
      <c r="I811" s="2"/>
      <c r="J811" s="2">
        <f t="shared" si="102"/>
        <v>-5.803987025426743E-4</v>
      </c>
      <c r="K811" s="2">
        <f t="shared" si="103"/>
        <v>0.50716916177135196</v>
      </c>
      <c r="L811" s="2">
        <f t="shared" si="104"/>
        <v>-2.0786879959148656</v>
      </c>
      <c r="N811">
        <v>5029</v>
      </c>
      <c r="O811">
        <v>-0.45135615317543598</v>
      </c>
      <c r="P811">
        <v>6.7242212513150301</v>
      </c>
      <c r="Q811">
        <v>-27.464228321670401</v>
      </c>
      <c r="S811">
        <v>5029</v>
      </c>
      <c r="T811">
        <v>-0.45135615317543598</v>
      </c>
      <c r="U811">
        <v>6.7242212513150301</v>
      </c>
      <c r="V811">
        <v>-27.464228321670401</v>
      </c>
      <c r="W811">
        <v>8.0044215304769101E-2</v>
      </c>
      <c r="X811">
        <v>-0.58164101083907305</v>
      </c>
      <c r="Y811">
        <v>-5.7969780415688303</v>
      </c>
    </row>
    <row r="812" spans="1:25" x14ac:dyDescent="0.25">
      <c r="A812" s="1">
        <f t="shared" si="98"/>
        <v>5.0410000000000004</v>
      </c>
      <c r="B812" s="2">
        <f t="shared" si="105"/>
        <v>-3.1297151259807466E-3</v>
      </c>
      <c r="C812" s="2">
        <f t="shared" si="105"/>
        <v>0.11816377934974022</v>
      </c>
      <c r="D812" s="2">
        <f t="shared" si="105"/>
        <v>-0.26809892135328622</v>
      </c>
      <c r="E812" s="2"/>
      <c r="F812" s="2">
        <f t="shared" si="99"/>
        <v>2.4142151236148572E-4</v>
      </c>
      <c r="G812" s="2">
        <f t="shared" si="100"/>
        <v>0.25150715795077894</v>
      </c>
      <c r="H812" s="2">
        <f t="shared" si="101"/>
        <v>-1.0392889584766076</v>
      </c>
      <c r="I812" s="2"/>
      <c r="J812" s="2">
        <f t="shared" si="102"/>
        <v>-5.7722957371074564E-4</v>
      </c>
      <c r="K812" s="2">
        <f t="shared" si="103"/>
        <v>0.51018061904472767</v>
      </c>
      <c r="L812" s="2">
        <f t="shared" si="104"/>
        <v>-2.0911401125885427</v>
      </c>
      <c r="N812">
        <v>5041</v>
      </c>
      <c r="O812">
        <v>-0.31903314230180901</v>
      </c>
      <c r="P812">
        <v>12.045237446456699</v>
      </c>
      <c r="Q812">
        <v>-27.329145907572499</v>
      </c>
      <c r="S812">
        <v>5041</v>
      </c>
      <c r="T812">
        <v>-0.31903314230180901</v>
      </c>
      <c r="U812">
        <v>12.045237446456699</v>
      </c>
      <c r="V812">
        <v>-27.329145907572499</v>
      </c>
      <c r="W812">
        <v>-1.4315457530635101</v>
      </c>
      <c r="X812">
        <v>-0.24898473601728399</v>
      </c>
      <c r="Y812">
        <v>-2.98899277140579</v>
      </c>
    </row>
    <row r="813" spans="1:25" x14ac:dyDescent="0.25">
      <c r="A813" s="1">
        <f t="shared" si="98"/>
        <v>5.0410000000000004</v>
      </c>
      <c r="B813" s="2">
        <f t="shared" si="105"/>
        <v>-2.8051929418131741E-3</v>
      </c>
      <c r="C813" s="2">
        <f t="shared" si="105"/>
        <v>0.10055939271837866</v>
      </c>
      <c r="D813" s="2">
        <f t="shared" si="105"/>
        <v>-0.26771936726718559</v>
      </c>
      <c r="E813" s="2"/>
      <c r="F813" s="2">
        <f t="shared" si="99"/>
        <v>2.4142151236148572E-4</v>
      </c>
      <c r="G813" s="2">
        <f t="shared" si="100"/>
        <v>0.25150715795077894</v>
      </c>
      <c r="H813" s="2">
        <f t="shared" si="101"/>
        <v>-1.0392889584766076</v>
      </c>
      <c r="I813" s="2"/>
      <c r="J813" s="2">
        <f t="shared" si="102"/>
        <v>-5.7722957371074564E-4</v>
      </c>
      <c r="K813" s="2">
        <f t="shared" si="103"/>
        <v>0.51018061904472767</v>
      </c>
      <c r="L813" s="2">
        <f t="shared" si="104"/>
        <v>-2.0911401125885427</v>
      </c>
      <c r="N813">
        <v>5041</v>
      </c>
      <c r="O813">
        <v>-0.28595238958340202</v>
      </c>
      <c r="P813">
        <v>10.2507026216492</v>
      </c>
      <c r="Q813">
        <v>-27.290455378918001</v>
      </c>
      <c r="S813">
        <v>5041</v>
      </c>
      <c r="T813">
        <v>-0.28595238958340202</v>
      </c>
      <c r="U813">
        <v>10.2507026216492</v>
      </c>
      <c r="V813">
        <v>-27.290455378918001</v>
      </c>
      <c r="W813">
        <v>3.44055675484443</v>
      </c>
      <c r="X813">
        <v>-0.12192134560628599</v>
      </c>
      <c r="Y813">
        <v>1.21300354613497</v>
      </c>
    </row>
    <row r="814" spans="1:25" x14ac:dyDescent="0.25">
      <c r="A814" s="1">
        <f t="shared" si="98"/>
        <v>5.0490000000000004</v>
      </c>
      <c r="B814" s="2">
        <f t="shared" si="105"/>
        <v>1.4443437604228721E-2</v>
      </c>
      <c r="C814" s="2">
        <f t="shared" si="105"/>
        <v>4.4378460882877398E-2</v>
      </c>
      <c r="D814" s="2">
        <f t="shared" si="105"/>
        <v>-0.23399024763550394</v>
      </c>
      <c r="E814" s="2"/>
      <c r="F814" s="2">
        <f t="shared" si="99"/>
        <v>2.8797449101114795E-4</v>
      </c>
      <c r="G814" s="2">
        <f t="shared" si="100"/>
        <v>0.25208690936518396</v>
      </c>
      <c r="H814" s="2">
        <f t="shared" si="101"/>
        <v>-1.0412957969362184</v>
      </c>
      <c r="I814" s="2"/>
      <c r="J814" s="2">
        <f t="shared" si="102"/>
        <v>-5.7511198969725514E-4</v>
      </c>
      <c r="K814" s="2">
        <f t="shared" si="103"/>
        <v>0.51219499531399149</v>
      </c>
      <c r="L814" s="2">
        <f t="shared" si="104"/>
        <v>-2.0994624516101941</v>
      </c>
      <c r="N814">
        <v>5049</v>
      </c>
      <c r="O814">
        <v>1.4723177985961999</v>
      </c>
      <c r="P814">
        <v>4.5237982551353104</v>
      </c>
      <c r="Q814">
        <v>-23.852216884353101</v>
      </c>
      <c r="S814">
        <v>5049</v>
      </c>
      <c r="T814">
        <v>1.4723177985961999</v>
      </c>
      <c r="U814">
        <v>4.5237982551353104</v>
      </c>
      <c r="V814">
        <v>-23.852216884353101</v>
      </c>
      <c r="W814">
        <v>1.65858238182141</v>
      </c>
      <c r="X814">
        <v>-7.3387449195082596E-2</v>
      </c>
      <c r="Y814">
        <v>0.26350262552016201</v>
      </c>
    </row>
    <row r="815" spans="1:25" x14ac:dyDescent="0.25">
      <c r="A815" s="1">
        <f t="shared" si="98"/>
        <v>5.0490000000000004</v>
      </c>
      <c r="B815" s="2">
        <f t="shared" si="105"/>
        <v>8.9455952407391914E-3</v>
      </c>
      <c r="C815" s="2">
        <f t="shared" si="105"/>
        <v>6.1080787379572343E-2</v>
      </c>
      <c r="D815" s="2">
        <f t="shared" si="105"/>
        <v>-0.24394949735712174</v>
      </c>
      <c r="E815" s="2"/>
      <c r="F815" s="2">
        <f t="shared" si="99"/>
        <v>2.8797449101114795E-4</v>
      </c>
      <c r="G815" s="2">
        <f t="shared" si="100"/>
        <v>0.25208690936518396</v>
      </c>
      <c r="H815" s="2">
        <f t="shared" si="101"/>
        <v>-1.0412957969362184</v>
      </c>
      <c r="I815" s="2"/>
      <c r="J815" s="2">
        <f t="shared" si="102"/>
        <v>-5.7511198969725514E-4</v>
      </c>
      <c r="K815" s="2">
        <f t="shared" si="103"/>
        <v>0.51219499531399149</v>
      </c>
      <c r="L815" s="2">
        <f t="shared" si="104"/>
        <v>-2.0994624516101941</v>
      </c>
      <c r="N815">
        <v>5049</v>
      </c>
      <c r="O815">
        <v>0.91188534564110002</v>
      </c>
      <c r="P815">
        <v>6.2263799571429503</v>
      </c>
      <c r="Q815">
        <v>-24.867430923253998</v>
      </c>
      <c r="S815">
        <v>5049</v>
      </c>
      <c r="T815">
        <v>0.91188534564110002</v>
      </c>
      <c r="U815">
        <v>6.2263799571429503</v>
      </c>
      <c r="V815">
        <v>-24.867430923253998</v>
      </c>
      <c r="W815">
        <v>1.2130887885656501</v>
      </c>
      <c r="X815">
        <v>-5.4849150372469402E-2</v>
      </c>
      <c r="Y815">
        <v>2.6127395366459999E-2</v>
      </c>
    </row>
    <row r="816" spans="1:25" x14ac:dyDescent="0.25">
      <c r="A816" s="1">
        <f t="shared" si="98"/>
        <v>5.0609999999999999</v>
      </c>
      <c r="B816" s="2">
        <f t="shared" si="105"/>
        <v>7.5711346498668081E-3</v>
      </c>
      <c r="C816" s="2">
        <f t="shared" si="105"/>
        <v>3.0069535060084262E-2</v>
      </c>
      <c r="D816" s="2">
        <f t="shared" si="105"/>
        <v>-0.22999183858740177</v>
      </c>
      <c r="E816" s="2"/>
      <c r="F816" s="2">
        <f t="shared" si="99"/>
        <v>3.8707487035478038E-4</v>
      </c>
      <c r="G816" s="2">
        <f t="shared" si="100"/>
        <v>0.25263381129982188</v>
      </c>
      <c r="H816" s="2">
        <f t="shared" si="101"/>
        <v>-1.0441394449518855</v>
      </c>
      <c r="I816" s="2"/>
      <c r="J816" s="2">
        <f t="shared" si="102"/>
        <v>-5.7106169352905969E-4</v>
      </c>
      <c r="K816" s="2">
        <f t="shared" si="103"/>
        <v>0.5152233196379814</v>
      </c>
      <c r="L816" s="2">
        <f t="shared" si="104"/>
        <v>-2.1119750630615224</v>
      </c>
      <c r="N816">
        <v>5061</v>
      </c>
      <c r="O816">
        <v>0.77177723240232499</v>
      </c>
      <c r="P816">
        <v>3.0651921569912601</v>
      </c>
      <c r="Q816">
        <v>-23.444631864159199</v>
      </c>
      <c r="S816">
        <v>5061</v>
      </c>
      <c r="T816">
        <v>0.77177723240232499</v>
      </c>
      <c r="U816">
        <v>3.0651921569912601</v>
      </c>
      <c r="V816">
        <v>-23.444631864159199</v>
      </c>
      <c r="W816">
        <v>1.1017153902517101</v>
      </c>
      <c r="X816">
        <v>-4.7768150315833299E-2</v>
      </c>
      <c r="Y816">
        <v>-3.3216412171965699E-2</v>
      </c>
    </row>
    <row r="817" spans="1:25" x14ac:dyDescent="0.25">
      <c r="A817" s="1">
        <f t="shared" si="98"/>
        <v>5.0609999999999999</v>
      </c>
      <c r="B817" s="2">
        <f t="shared" si="105"/>
        <v>7.227519502148721E-3</v>
      </c>
      <c r="C817" s="2">
        <f t="shared" si="105"/>
        <v>4.2664000211236501E-2</v>
      </c>
      <c r="D817" s="2">
        <f t="shared" si="105"/>
        <v>-0.2358040628577775</v>
      </c>
      <c r="E817" s="2"/>
      <c r="F817" s="2">
        <f t="shared" si="99"/>
        <v>3.8707487035478038E-4</v>
      </c>
      <c r="G817" s="2">
        <f t="shared" si="100"/>
        <v>0.25263381129982188</v>
      </c>
      <c r="H817" s="2">
        <f t="shared" si="101"/>
        <v>-1.0441394449518855</v>
      </c>
      <c r="I817" s="2"/>
      <c r="J817" s="2">
        <f t="shared" si="102"/>
        <v>-5.7106169352905969E-4</v>
      </c>
      <c r="K817" s="2">
        <f t="shared" si="103"/>
        <v>0.5152233196379814</v>
      </c>
      <c r="L817" s="2">
        <f t="shared" si="104"/>
        <v>-2.1119750630615224</v>
      </c>
      <c r="N817">
        <v>5061</v>
      </c>
      <c r="O817">
        <v>0.73675020409263203</v>
      </c>
      <c r="P817">
        <v>4.3490316219405196</v>
      </c>
      <c r="Q817">
        <v>-24.0371114024238</v>
      </c>
      <c r="S817">
        <v>5061</v>
      </c>
      <c r="T817">
        <v>0.73675020409263203</v>
      </c>
      <c r="U817">
        <v>4.3490316219405196</v>
      </c>
      <c r="V817">
        <v>-24.0371114024238</v>
      </c>
      <c r="W817">
        <v>-7.6761279593267702</v>
      </c>
      <c r="X817">
        <v>1.57297053978136</v>
      </c>
      <c r="Y817">
        <v>1.70194763594343</v>
      </c>
    </row>
    <row r="818" spans="1:25" x14ac:dyDescent="0.25">
      <c r="A818" s="1">
        <f t="shared" si="98"/>
        <v>5.07</v>
      </c>
      <c r="B818" s="2">
        <f t="shared" si="105"/>
        <v>7.1416157152191908E-3</v>
      </c>
      <c r="C818" s="2">
        <f t="shared" si="105"/>
        <v>9.7709944733533644E-2</v>
      </c>
      <c r="D818" s="2">
        <f t="shared" si="105"/>
        <v>-0.28789942043762967</v>
      </c>
      <c r="E818" s="2"/>
      <c r="F818" s="2">
        <f t="shared" si="99"/>
        <v>4.5173597883293841E-4</v>
      </c>
      <c r="G818" s="2">
        <f t="shared" si="100"/>
        <v>0.25326549405207338</v>
      </c>
      <c r="H818" s="2">
        <f t="shared" si="101"/>
        <v>-1.046496110626715</v>
      </c>
      <c r="I818" s="2"/>
      <c r="J818" s="2">
        <f t="shared" si="102"/>
        <v>-5.6728704470771483E-4</v>
      </c>
      <c r="K818" s="2">
        <f t="shared" si="103"/>
        <v>0.51749986651206503</v>
      </c>
      <c r="L818" s="2">
        <f t="shared" si="104"/>
        <v>-2.1213829230616263</v>
      </c>
      <c r="N818">
        <v>5070</v>
      </c>
      <c r="O818">
        <v>0.72799344701520796</v>
      </c>
      <c r="P818">
        <v>9.9602390146313606</v>
      </c>
      <c r="Q818">
        <v>-29.347545406486201</v>
      </c>
      <c r="S818">
        <v>5070</v>
      </c>
      <c r="T818">
        <v>0.72799344701520796</v>
      </c>
      <c r="U818">
        <v>9.9602390146313606</v>
      </c>
      <c r="V818">
        <v>-29.347545406486201</v>
      </c>
      <c r="W818">
        <v>-4.8705887967213899</v>
      </c>
      <c r="X818">
        <v>1.1920376325165001</v>
      </c>
      <c r="Y818">
        <v>1.13573864797228</v>
      </c>
    </row>
    <row r="819" spans="1:25" x14ac:dyDescent="0.25">
      <c r="A819" s="1">
        <f t="shared" si="98"/>
        <v>5.07</v>
      </c>
      <c r="B819" s="2">
        <f t="shared" si="105"/>
        <v>7.1201397684868082E-3</v>
      </c>
      <c r="C819" s="2">
        <f t="shared" si="105"/>
        <v>8.0750489216708507E-2</v>
      </c>
      <c r="D819" s="2">
        <f t="shared" si="105"/>
        <v>-0.27339065899166592</v>
      </c>
      <c r="E819" s="2"/>
      <c r="F819" s="2">
        <f t="shared" si="99"/>
        <v>4.5173597883293841E-4</v>
      </c>
      <c r="G819" s="2">
        <f t="shared" si="100"/>
        <v>0.25326549405207338</v>
      </c>
      <c r="H819" s="2">
        <f t="shared" si="101"/>
        <v>-1.046496110626715</v>
      </c>
      <c r="I819" s="2"/>
      <c r="J819" s="2">
        <f t="shared" si="102"/>
        <v>-5.6728704470771483E-4</v>
      </c>
      <c r="K819" s="2">
        <f t="shared" si="103"/>
        <v>0.51749986651206503</v>
      </c>
      <c r="L819" s="2">
        <f t="shared" si="104"/>
        <v>-2.1213829230616263</v>
      </c>
      <c r="N819">
        <v>5070</v>
      </c>
      <c r="O819">
        <v>0.725804257745852</v>
      </c>
      <c r="P819">
        <v>8.2314464033341999</v>
      </c>
      <c r="Q819">
        <v>-27.868568704553098</v>
      </c>
      <c r="S819">
        <v>5070</v>
      </c>
      <c r="T819">
        <v>0.725804257745852</v>
      </c>
      <c r="U819">
        <v>8.2314464033341999</v>
      </c>
      <c r="V819">
        <v>-27.868568704553098</v>
      </c>
      <c r="W819">
        <v>2.8307959939299501</v>
      </c>
      <c r="X819">
        <v>2.6645681981245302</v>
      </c>
      <c r="Y819">
        <v>-4.2558135990205104</v>
      </c>
    </row>
    <row r="820" spans="1:25" x14ac:dyDescent="0.25">
      <c r="A820" s="1">
        <f t="shared" si="98"/>
        <v>5.0780000000000003</v>
      </c>
      <c r="B820" s="2">
        <f t="shared" si="105"/>
        <v>-2.7220229218196321E-2</v>
      </c>
      <c r="C820" s="2">
        <f t="shared" si="105"/>
        <v>7.6908359768873821E-2</v>
      </c>
      <c r="D820" s="2">
        <f t="shared" si="105"/>
        <v>-0.26923503552124517</v>
      </c>
      <c r="E820" s="2"/>
      <c r="F820" s="2">
        <f t="shared" si="99"/>
        <v>3.7133562103410027E-4</v>
      </c>
      <c r="G820" s="2">
        <f t="shared" si="100"/>
        <v>0.25389612944801571</v>
      </c>
      <c r="H820" s="2">
        <f t="shared" si="101"/>
        <v>-1.0486666134047666</v>
      </c>
      <c r="I820" s="2"/>
      <c r="J820" s="2">
        <f t="shared" si="102"/>
        <v>-5.6399475830824666E-4</v>
      </c>
      <c r="K820" s="2">
        <f t="shared" si="103"/>
        <v>0.5195285130060654</v>
      </c>
      <c r="L820" s="2">
        <f t="shared" si="104"/>
        <v>-2.1297635739577521</v>
      </c>
      <c r="N820">
        <v>5078</v>
      </c>
      <c r="O820">
        <v>-2.77474303957149</v>
      </c>
      <c r="P820">
        <v>7.8397920253694</v>
      </c>
      <c r="Q820">
        <v>-27.444957749362398</v>
      </c>
      <c r="S820">
        <v>5078</v>
      </c>
      <c r="T820">
        <v>-2.77474303957149</v>
      </c>
      <c r="U820">
        <v>7.8397920253694</v>
      </c>
      <c r="V820">
        <v>-27.444957749362398</v>
      </c>
      <c r="W820">
        <v>0.75614219159278995</v>
      </c>
      <c r="X820">
        <v>2.2270248247136899</v>
      </c>
      <c r="Y820">
        <v>-2.60370166076871</v>
      </c>
    </row>
    <row r="821" spans="1:25" x14ac:dyDescent="0.25">
      <c r="A821" s="1">
        <f t="shared" si="98"/>
        <v>5.0819999999999999</v>
      </c>
      <c r="B821" s="2">
        <f t="shared" si="105"/>
        <v>-1.6185321464867043E-2</v>
      </c>
      <c r="C821" s="2">
        <f t="shared" si="105"/>
        <v>7.6037933316840917E-2</v>
      </c>
      <c r="D821" s="2">
        <f t="shared" si="105"/>
        <v>-0.26804477496783802</v>
      </c>
      <c r="E821" s="2"/>
      <c r="F821" s="2">
        <f t="shared" si="99"/>
        <v>2.845245196679831E-4</v>
      </c>
      <c r="G821" s="2">
        <f t="shared" si="100"/>
        <v>0.25420202203418713</v>
      </c>
      <c r="H821" s="2">
        <f t="shared" si="101"/>
        <v>-1.0497411730257447</v>
      </c>
      <c r="I821" s="2"/>
      <c r="J821" s="2">
        <f t="shared" si="102"/>
        <v>-5.6268303802684265E-4</v>
      </c>
      <c r="K821" s="2">
        <f t="shared" si="103"/>
        <v>0.52054470930902974</v>
      </c>
      <c r="L821" s="2">
        <f t="shared" si="104"/>
        <v>-2.1339603895306127</v>
      </c>
      <c r="N821">
        <v>5082</v>
      </c>
      <c r="O821">
        <v>-1.6498798639008201</v>
      </c>
      <c r="P821">
        <v>7.7510635389236402</v>
      </c>
      <c r="Q821">
        <v>-27.323626398352499</v>
      </c>
      <c r="S821">
        <v>5082</v>
      </c>
      <c r="T821">
        <v>-1.6498798639008201</v>
      </c>
      <c r="U821">
        <v>7.7510635389236402</v>
      </c>
      <c r="V821">
        <v>-27.323626398352499</v>
      </c>
      <c r="W821">
        <v>-5.0125212589914998</v>
      </c>
      <c r="X821">
        <v>3.6779321163729302</v>
      </c>
      <c r="Y821">
        <v>3.0593263237942399</v>
      </c>
    </row>
    <row r="822" spans="1:25" x14ac:dyDescent="0.25">
      <c r="A822" s="1">
        <f t="shared" si="98"/>
        <v>5.09</v>
      </c>
      <c r="B822" s="2">
        <f t="shared" si="105"/>
        <v>3.7409054734652497E-3</v>
      </c>
      <c r="C822" s="2">
        <f t="shared" si="105"/>
        <v>4.1045610289224842E-2</v>
      </c>
      <c r="D822" s="2">
        <f t="shared" si="105"/>
        <v>-0.23408345144778867</v>
      </c>
      <c r="E822" s="2"/>
      <c r="F822" s="2">
        <f t="shared" si="99"/>
        <v>2.3474685570237588E-4</v>
      </c>
      <c r="G822" s="2">
        <f t="shared" si="100"/>
        <v>0.25467035620861139</v>
      </c>
      <c r="H822" s="2">
        <f t="shared" si="101"/>
        <v>-1.0517496859314073</v>
      </c>
      <c r="I822" s="2"/>
      <c r="J822" s="2">
        <f t="shared" si="102"/>
        <v>-5.6060595252536126E-4</v>
      </c>
      <c r="K822" s="2">
        <f t="shared" si="103"/>
        <v>0.52258019882200091</v>
      </c>
      <c r="L822" s="2">
        <f t="shared" si="104"/>
        <v>-2.1423663529664414</v>
      </c>
      <c r="N822">
        <v>5090</v>
      </c>
      <c r="O822">
        <v>0.38133593001684502</v>
      </c>
      <c r="P822">
        <v>4.1840581334581897</v>
      </c>
      <c r="Q822">
        <v>-23.861717782649201</v>
      </c>
      <c r="S822">
        <v>5090</v>
      </c>
      <c r="T822">
        <v>0.38133593001684502</v>
      </c>
      <c r="U822">
        <v>4.1840581334581897</v>
      </c>
      <c r="V822">
        <v>-23.861717782649201</v>
      </c>
      <c r="W822">
        <v>-3.4546871216375701</v>
      </c>
      <c r="X822">
        <v>3.2321293872617098</v>
      </c>
      <c r="Y822">
        <v>1.47508331993498</v>
      </c>
    </row>
    <row r="823" spans="1:25" x14ac:dyDescent="0.25">
      <c r="A823" s="1">
        <f t="shared" si="98"/>
        <v>5.09</v>
      </c>
      <c r="B823" s="2">
        <f t="shared" si="105"/>
        <v>-1.0875377919516698E-3</v>
      </c>
      <c r="C823" s="2">
        <f t="shared" si="105"/>
        <v>5.273817213419868E-2</v>
      </c>
      <c r="D823" s="2">
        <f t="shared" si="105"/>
        <v>-0.24397619294732148</v>
      </c>
      <c r="E823" s="2"/>
      <c r="F823" s="2">
        <f t="shared" si="99"/>
        <v>2.3474685570237588E-4</v>
      </c>
      <c r="G823" s="2">
        <f t="shared" si="100"/>
        <v>0.25467035620861139</v>
      </c>
      <c r="H823" s="2">
        <f t="shared" si="101"/>
        <v>-1.0517496859314073</v>
      </c>
      <c r="I823" s="2"/>
      <c r="J823" s="2">
        <f t="shared" si="102"/>
        <v>-5.6060595252536126E-4</v>
      </c>
      <c r="K823" s="2">
        <f t="shared" si="103"/>
        <v>0.52258019882200091</v>
      </c>
      <c r="L823" s="2">
        <f t="shared" si="104"/>
        <v>-2.1423663529664414</v>
      </c>
      <c r="N823">
        <v>5090</v>
      </c>
      <c r="O823">
        <v>-0.110860121503738</v>
      </c>
      <c r="P823">
        <v>5.3759604622017001</v>
      </c>
      <c r="Q823">
        <v>-24.870152186271302</v>
      </c>
      <c r="S823">
        <v>5090</v>
      </c>
      <c r="T823">
        <v>-0.110860121503738</v>
      </c>
      <c r="U823">
        <v>5.3759604622017001</v>
      </c>
      <c r="V823">
        <v>-24.870152186271302</v>
      </c>
      <c r="W823">
        <v>2.1847714127009099</v>
      </c>
      <c r="X823">
        <v>-0.17422008048110799</v>
      </c>
      <c r="Y823">
        <v>6.32902256897016</v>
      </c>
    </row>
    <row r="824" spans="1:25" x14ac:dyDescent="0.25">
      <c r="A824" s="1">
        <f t="shared" si="98"/>
        <v>5.0979999999999999</v>
      </c>
      <c r="B824" s="2">
        <f t="shared" si="105"/>
        <v>-2.294648608305902E-3</v>
      </c>
      <c r="C824" s="2">
        <f t="shared" si="105"/>
        <v>9.0182227473646528E-2</v>
      </c>
      <c r="D824" s="2">
        <f t="shared" si="105"/>
        <v>-0.28043009546560682</v>
      </c>
      <c r="E824" s="2"/>
      <c r="F824" s="2">
        <f t="shared" si="99"/>
        <v>2.2121811010134557E-4</v>
      </c>
      <c r="G824" s="2">
        <f t="shared" si="100"/>
        <v>0.2552420378070428</v>
      </c>
      <c r="H824" s="2">
        <f t="shared" si="101"/>
        <v>-1.053847311085059</v>
      </c>
      <c r="I824" s="2"/>
      <c r="J824" s="2">
        <f t="shared" si="102"/>
        <v>-5.5878209266214637E-4</v>
      </c>
      <c r="K824" s="2">
        <f t="shared" si="103"/>
        <v>0.52461984839806353</v>
      </c>
      <c r="L824" s="2">
        <f t="shared" si="104"/>
        <v>-2.1507887409545074</v>
      </c>
      <c r="N824">
        <v>5098</v>
      </c>
      <c r="O824">
        <v>-0.233909134383884</v>
      </c>
      <c r="P824">
        <v>9.1928876119925107</v>
      </c>
      <c r="Q824">
        <v>-28.586146326769299</v>
      </c>
      <c r="S824">
        <v>5098</v>
      </c>
      <c r="T824">
        <v>-0.233909134383884</v>
      </c>
      <c r="U824">
        <v>9.1928876119925107</v>
      </c>
      <c r="V824">
        <v>-28.586146326769299</v>
      </c>
      <c r="W824">
        <v>0.59463604628552802</v>
      </c>
      <c r="X824">
        <v>0.52467020040125001</v>
      </c>
      <c r="Y824">
        <v>4.54250738122896</v>
      </c>
    </row>
    <row r="825" spans="1:25" x14ac:dyDescent="0.25">
      <c r="A825" s="1">
        <f t="shared" si="98"/>
        <v>5.0979999999999999</v>
      </c>
      <c r="B825" s="2">
        <f t="shared" si="105"/>
        <v>-2.5964263123944651E-3</v>
      </c>
      <c r="C825" s="2">
        <f t="shared" si="105"/>
        <v>7.9045100495325787E-2</v>
      </c>
      <c r="D825" s="2">
        <f t="shared" si="105"/>
        <v>-0.27125128256883779</v>
      </c>
      <c r="E825" s="2"/>
      <c r="F825" s="2">
        <f t="shared" si="99"/>
        <v>2.2121811010134557E-4</v>
      </c>
      <c r="G825" s="2">
        <f t="shared" si="100"/>
        <v>0.2552420378070428</v>
      </c>
      <c r="H825" s="2">
        <f t="shared" si="101"/>
        <v>-1.053847311085059</v>
      </c>
      <c r="I825" s="2"/>
      <c r="J825" s="2">
        <f t="shared" si="102"/>
        <v>-5.5878209266214637E-4</v>
      </c>
      <c r="K825" s="2">
        <f t="shared" si="103"/>
        <v>0.52461984839806353</v>
      </c>
      <c r="L825" s="2">
        <f t="shared" si="104"/>
        <v>-2.1507887409545074</v>
      </c>
      <c r="N825">
        <v>5098</v>
      </c>
      <c r="O825">
        <v>-0.264671387603921</v>
      </c>
      <c r="P825">
        <v>8.0576045357110893</v>
      </c>
      <c r="Q825">
        <v>-27.650487519759199</v>
      </c>
      <c r="S825">
        <v>5098</v>
      </c>
      <c r="T825">
        <v>-0.264671387603921</v>
      </c>
      <c r="U825">
        <v>8.0576045357110893</v>
      </c>
      <c r="V825">
        <v>-27.650487519759199</v>
      </c>
      <c r="W825">
        <v>0.19710220468168399</v>
      </c>
      <c r="X825">
        <v>-0.826411455458545</v>
      </c>
      <c r="Y825">
        <v>-2.90412141570634</v>
      </c>
    </row>
    <row r="826" spans="1:25" x14ac:dyDescent="0.25">
      <c r="A826" s="1">
        <f t="shared" si="98"/>
        <v>5.1109999999999998</v>
      </c>
      <c r="B826" s="2">
        <f t="shared" si="105"/>
        <v>1.4495629261583398E-2</v>
      </c>
      <c r="C826" s="2">
        <f t="shared" si="105"/>
        <v>4.1726877772108158E-2</v>
      </c>
      <c r="D826" s="2">
        <f t="shared" si="105"/>
        <v>-0.26862227178480252</v>
      </c>
      <c r="E826" s="2"/>
      <c r="F826" s="2">
        <f t="shared" si="99"/>
        <v>2.9856292927107306E-4</v>
      </c>
      <c r="G826" s="2">
        <f t="shared" si="100"/>
        <v>0.2560270556657811</v>
      </c>
      <c r="H826" s="2">
        <f t="shared" si="101"/>
        <v>-1.0573564891883576</v>
      </c>
      <c r="I826" s="2"/>
      <c r="J826" s="2">
        <f t="shared" si="102"/>
        <v>-5.5540351590622572E-4</v>
      </c>
      <c r="K826" s="2">
        <f t="shared" si="103"/>
        <v>0.52794309750563684</v>
      </c>
      <c r="L826" s="2">
        <f t="shared" si="104"/>
        <v>-2.1645115656562846</v>
      </c>
      <c r="N826">
        <v>5111</v>
      </c>
      <c r="O826">
        <v>1.4776380490910701</v>
      </c>
      <c r="P826">
        <v>4.2535043600518003</v>
      </c>
      <c r="Q826">
        <v>-27.382494575413102</v>
      </c>
      <c r="S826">
        <v>5111</v>
      </c>
      <c r="T826">
        <v>1.4776380490910701</v>
      </c>
      <c r="U826">
        <v>4.2535043600518003</v>
      </c>
      <c r="V826">
        <v>-27.382494575413102</v>
      </c>
      <c r="W826">
        <v>9.7718744280722303E-2</v>
      </c>
      <c r="X826">
        <v>-0.34247872642049798</v>
      </c>
      <c r="Y826">
        <v>-0.76577861494016597</v>
      </c>
    </row>
    <row r="827" spans="1:25" x14ac:dyDescent="0.25">
      <c r="A827" s="1">
        <f t="shared" si="98"/>
        <v>5.1109999999999998</v>
      </c>
      <c r="B827" s="2">
        <f t="shared" si="105"/>
        <v>8.9586431550778643E-3</v>
      </c>
      <c r="C827" s="2">
        <f t="shared" si="105"/>
        <v>5.2892511868469161E-2</v>
      </c>
      <c r="D827" s="2">
        <f t="shared" si="105"/>
        <v>-0.26786926616410839</v>
      </c>
      <c r="E827" s="2"/>
      <c r="F827" s="2">
        <f t="shared" si="99"/>
        <v>2.9856292927107306E-4</v>
      </c>
      <c r="G827" s="2">
        <f t="shared" si="100"/>
        <v>0.2560270556657811</v>
      </c>
      <c r="H827" s="2">
        <f t="shared" si="101"/>
        <v>-1.0573564891883576</v>
      </c>
      <c r="I827" s="2"/>
      <c r="J827" s="2">
        <f t="shared" si="102"/>
        <v>-5.5540351590622572E-4</v>
      </c>
      <c r="K827" s="2">
        <f t="shared" si="103"/>
        <v>0.52794309750563684</v>
      </c>
      <c r="L827" s="2">
        <f t="shared" si="104"/>
        <v>-2.1645115656562846</v>
      </c>
      <c r="N827">
        <v>5111</v>
      </c>
      <c r="O827">
        <v>0.91321540826481795</v>
      </c>
      <c r="P827">
        <v>5.39169336070022</v>
      </c>
      <c r="Q827">
        <v>-27.305735592671599</v>
      </c>
      <c r="S827">
        <v>5111</v>
      </c>
      <c r="T827">
        <v>0.91321540826481795</v>
      </c>
      <c r="U827">
        <v>5.39169336070022</v>
      </c>
      <c r="V827">
        <v>-27.305735592671599</v>
      </c>
      <c r="W827">
        <v>-1.67712712081952</v>
      </c>
      <c r="X827">
        <v>3.0784351053033299</v>
      </c>
      <c r="Y827">
        <v>3.26880708525138</v>
      </c>
    </row>
    <row r="828" spans="1:25" x14ac:dyDescent="0.25">
      <c r="A828" s="1">
        <f t="shared" si="98"/>
        <v>5.1189999999999998</v>
      </c>
      <c r="B828" s="2">
        <f t="shared" si="105"/>
        <v>-2.6760603371548571E-2</v>
      </c>
      <c r="C828" s="2">
        <f t="shared" si="105"/>
        <v>0.10761475768085452</v>
      </c>
      <c r="D828" s="2">
        <f t="shared" si="105"/>
        <v>-0.30127399616978812</v>
      </c>
      <c r="E828" s="2"/>
      <c r="F828" s="2">
        <f t="shared" si="99"/>
        <v>2.2735508840519017E-4</v>
      </c>
      <c r="G828" s="2">
        <f t="shared" si="100"/>
        <v>0.25666908474397837</v>
      </c>
      <c r="H828" s="2">
        <f t="shared" si="101"/>
        <v>-1.059633062237693</v>
      </c>
      <c r="I828" s="2"/>
      <c r="J828" s="2">
        <f t="shared" si="102"/>
        <v>-5.5329984383552071E-4</v>
      </c>
      <c r="K828" s="2">
        <f t="shared" si="103"/>
        <v>0.52999388206727582</v>
      </c>
      <c r="L828" s="2">
        <f t="shared" si="104"/>
        <v>-2.1729795238619887</v>
      </c>
      <c r="N828">
        <v>5119</v>
      </c>
      <c r="O828">
        <v>-2.7278902519417501</v>
      </c>
      <c r="P828">
        <v>10.9699039430025</v>
      </c>
      <c r="Q828">
        <v>-30.710906847073201</v>
      </c>
      <c r="S828">
        <v>5119</v>
      </c>
      <c r="T828">
        <v>-2.7278902519417501</v>
      </c>
      <c r="U828">
        <v>10.9699039430025</v>
      </c>
      <c r="V828">
        <v>-30.710906847073201</v>
      </c>
      <c r="W828">
        <v>-1.1208385870945801</v>
      </c>
      <c r="X828">
        <v>2.3851079164372</v>
      </c>
      <c r="Y828">
        <v>2.2774535102992601</v>
      </c>
    </row>
    <row r="829" spans="1:25" x14ac:dyDescent="0.25">
      <c r="A829" s="1">
        <f t="shared" si="98"/>
        <v>5.1189999999999998</v>
      </c>
      <c r="B829" s="2">
        <f t="shared" si="105"/>
        <v>-1.6070415003205156E-2</v>
      </c>
      <c r="C829" s="2">
        <f t="shared" si="105"/>
        <v>9.0581968893138978E-2</v>
      </c>
      <c r="D829" s="2">
        <f t="shared" si="105"/>
        <v>-0.29122183423451176</v>
      </c>
      <c r="E829" s="2"/>
      <c r="F829" s="2">
        <f t="shared" si="99"/>
        <v>2.2735508840519017E-4</v>
      </c>
      <c r="G829" s="2">
        <f t="shared" si="100"/>
        <v>0.25666908474397837</v>
      </c>
      <c r="H829" s="2">
        <f t="shared" si="101"/>
        <v>-1.059633062237693</v>
      </c>
      <c r="I829" s="2"/>
      <c r="J829" s="2">
        <f t="shared" si="102"/>
        <v>-5.5329984383552071E-4</v>
      </c>
      <c r="K829" s="2">
        <f t="shared" si="103"/>
        <v>0.52999388206727582</v>
      </c>
      <c r="L829" s="2">
        <f t="shared" si="104"/>
        <v>-2.1729795238619887</v>
      </c>
      <c r="N829">
        <v>5119</v>
      </c>
      <c r="O829">
        <v>-1.6381666669933901</v>
      </c>
      <c r="P829">
        <v>9.2336359727970407</v>
      </c>
      <c r="Q829">
        <v>-29.686221634506801</v>
      </c>
      <c r="S829">
        <v>5119</v>
      </c>
      <c r="T829">
        <v>-1.6381666669933901</v>
      </c>
      <c r="U829">
        <v>9.2336359727970407</v>
      </c>
      <c r="V829">
        <v>-29.686221634506801</v>
      </c>
      <c r="W829">
        <v>2.5182335463366599</v>
      </c>
      <c r="X829">
        <v>6.9743824618644403</v>
      </c>
      <c r="Y829">
        <v>-1.4703848834387601</v>
      </c>
    </row>
    <row r="830" spans="1:25" x14ac:dyDescent="0.25">
      <c r="A830" s="1">
        <f t="shared" si="98"/>
        <v>5.1310000000000002</v>
      </c>
      <c r="B830" s="2">
        <f t="shared" si="105"/>
        <v>3.7696320888807367E-3</v>
      </c>
      <c r="C830" s="2">
        <f t="shared" si="105"/>
        <v>1.7132966502015935E-2</v>
      </c>
      <c r="D830" s="2">
        <f t="shared" si="105"/>
        <v>-0.25472227025112509</v>
      </c>
      <c r="E830" s="2"/>
      <c r="F830" s="2">
        <f t="shared" si="99"/>
        <v>1.5355039091924084E-4</v>
      </c>
      <c r="G830" s="2">
        <f t="shared" si="100"/>
        <v>0.25731537435634932</v>
      </c>
      <c r="H830" s="2">
        <f t="shared" si="101"/>
        <v>-1.0629087268646069</v>
      </c>
      <c r="I830" s="2"/>
      <c r="J830" s="2">
        <f t="shared" si="102"/>
        <v>-5.5101441095957405E-4</v>
      </c>
      <c r="K830" s="2">
        <f t="shared" si="103"/>
        <v>0.53307778882187795</v>
      </c>
      <c r="L830" s="2">
        <f t="shared" si="104"/>
        <v>-2.1857147745966028</v>
      </c>
      <c r="N830">
        <v>5131</v>
      </c>
      <c r="O830">
        <v>0.38426422924370401</v>
      </c>
      <c r="P830">
        <v>1.7464797657508599</v>
      </c>
      <c r="Q830">
        <v>-25.965572910410302</v>
      </c>
      <c r="S830">
        <v>5131</v>
      </c>
      <c r="T830">
        <v>0.38426422924370401</v>
      </c>
      <c r="U830">
        <v>1.7464797657508599</v>
      </c>
      <c r="V830">
        <v>-25.965572910410302</v>
      </c>
      <c r="W830">
        <v>1.4280015796944701</v>
      </c>
      <c r="X830">
        <v>5.7273293545129196</v>
      </c>
      <c r="Y830">
        <v>-0.40734448187327199</v>
      </c>
    </row>
    <row r="831" spans="1:25" x14ac:dyDescent="0.25">
      <c r="A831" s="1">
        <f t="shared" si="98"/>
        <v>5.1310000000000002</v>
      </c>
      <c r="B831" s="2">
        <f t="shared" si="105"/>
        <v>-1.0803561380978055E-3</v>
      </c>
      <c r="C831" s="2">
        <f t="shared" si="105"/>
        <v>3.9733247454370166E-2</v>
      </c>
      <c r="D831" s="2">
        <f t="shared" si="105"/>
        <v>-0.26388800471547358</v>
      </c>
      <c r="E831" s="2"/>
      <c r="F831" s="2">
        <f t="shared" si="99"/>
        <v>1.5355039091924084E-4</v>
      </c>
      <c r="G831" s="2">
        <f t="shared" si="100"/>
        <v>0.25731537435634932</v>
      </c>
      <c r="H831" s="2">
        <f t="shared" si="101"/>
        <v>-1.0629087268646069</v>
      </c>
      <c r="I831" s="2"/>
      <c r="J831" s="2">
        <f t="shared" si="102"/>
        <v>-5.5101441095957405E-4</v>
      </c>
      <c r="K831" s="2">
        <f t="shared" si="103"/>
        <v>0.53307778882187795</v>
      </c>
      <c r="L831" s="2">
        <f t="shared" si="104"/>
        <v>-2.1857147745966028</v>
      </c>
      <c r="N831">
        <v>5131</v>
      </c>
      <c r="O831">
        <v>-0.110128046697024</v>
      </c>
      <c r="P831">
        <v>4.0502800667044001</v>
      </c>
      <c r="Q831">
        <v>-26.8998985438811</v>
      </c>
      <c r="S831">
        <v>5131</v>
      </c>
      <c r="T831">
        <v>-0.110128046697024</v>
      </c>
      <c r="U831">
        <v>4.0502800667044001</v>
      </c>
      <c r="V831">
        <v>-26.8998985438811</v>
      </c>
      <c r="W831">
        <v>-0.594556411966082</v>
      </c>
      <c r="X831">
        <v>-2.8391724904686702</v>
      </c>
      <c r="Y831">
        <v>-1.8915843814819</v>
      </c>
    </row>
    <row r="832" spans="1:25" x14ac:dyDescent="0.25">
      <c r="A832" s="1">
        <f t="shared" si="98"/>
        <v>5.1390000000000002</v>
      </c>
      <c r="B832" s="2">
        <f t="shared" si="105"/>
        <v>-2.2928531948424409E-3</v>
      </c>
      <c r="C832" s="2">
        <f t="shared" si="105"/>
        <v>9.7045988779269218E-2</v>
      </c>
      <c r="D832" s="2">
        <f t="shared" si="105"/>
        <v>-0.26651326955324556</v>
      </c>
      <c r="E832" s="2"/>
      <c r="F832" s="2">
        <f t="shared" si="99"/>
        <v>1.4005755358747986E-4</v>
      </c>
      <c r="G832" s="2">
        <f t="shared" si="100"/>
        <v>0.25786249130128386</v>
      </c>
      <c r="H832" s="2">
        <f t="shared" si="101"/>
        <v>-1.0650303319616818</v>
      </c>
      <c r="I832" s="2"/>
      <c r="J832" s="2">
        <f t="shared" si="102"/>
        <v>-5.4983997918154714E-4</v>
      </c>
      <c r="K832" s="2">
        <f t="shared" si="103"/>
        <v>0.53513850028450849</v>
      </c>
      <c r="L832" s="2">
        <f t="shared" si="104"/>
        <v>-2.1942265308319078</v>
      </c>
      <c r="N832">
        <v>5139</v>
      </c>
      <c r="O832">
        <v>-0.233726115682206</v>
      </c>
      <c r="P832">
        <v>9.8925574698541503</v>
      </c>
      <c r="Q832">
        <v>-27.167509638455201</v>
      </c>
      <c r="S832">
        <v>5139</v>
      </c>
      <c r="T832">
        <v>-0.233726115682206</v>
      </c>
      <c r="U832">
        <v>9.8925574698541503</v>
      </c>
      <c r="V832">
        <v>-27.167509638455201</v>
      </c>
      <c r="W832">
        <v>-0.100195909881219</v>
      </c>
      <c r="X832">
        <v>-1.11128503056295</v>
      </c>
      <c r="Y832">
        <v>-1.2626443563840599</v>
      </c>
    </row>
    <row r="833" spans="1:25" x14ac:dyDescent="0.25">
      <c r="A833" s="1">
        <f t="shared" si="98"/>
        <v>5.1390000000000002</v>
      </c>
      <c r="B833" s="2">
        <f t="shared" si="105"/>
        <v>-2.5959774590285953E-3</v>
      </c>
      <c r="C833" s="2">
        <f t="shared" si="105"/>
        <v>8.0600071373316373E-2</v>
      </c>
      <c r="D833" s="2">
        <f t="shared" si="105"/>
        <v>-0.26726520225380995</v>
      </c>
      <c r="E833" s="2"/>
      <c r="F833" s="2">
        <f t="shared" si="99"/>
        <v>1.4005755358747986E-4</v>
      </c>
      <c r="G833" s="2">
        <f t="shared" si="100"/>
        <v>0.25786249130128386</v>
      </c>
      <c r="H833" s="2">
        <f t="shared" si="101"/>
        <v>-1.0650303319616818</v>
      </c>
      <c r="I833" s="2"/>
      <c r="J833" s="2">
        <f t="shared" si="102"/>
        <v>-5.4983997918154714E-4</v>
      </c>
      <c r="K833" s="2">
        <f t="shared" si="103"/>
        <v>0.53513850028450849</v>
      </c>
      <c r="L833" s="2">
        <f t="shared" si="104"/>
        <v>-2.1942265308319078</v>
      </c>
      <c r="N833">
        <v>5139</v>
      </c>
      <c r="O833">
        <v>-0.264625632928501</v>
      </c>
      <c r="P833">
        <v>8.2161132898385691</v>
      </c>
      <c r="Q833">
        <v>-27.244159251152901</v>
      </c>
      <c r="S833">
        <v>5139</v>
      </c>
      <c r="T833">
        <v>-0.264625632928501</v>
      </c>
      <c r="U833">
        <v>8.2161132898385691</v>
      </c>
      <c r="V833">
        <v>-27.244159251152901</v>
      </c>
      <c r="W833">
        <v>1.77339421564</v>
      </c>
      <c r="X833">
        <v>-2.06932473836358</v>
      </c>
      <c r="Y833">
        <v>-1.1054093501095901</v>
      </c>
    </row>
    <row r="834" spans="1:25" x14ac:dyDescent="0.25">
      <c r="A834" s="1">
        <f t="shared" si="98"/>
        <v>5.1470000000000002</v>
      </c>
      <c r="B834" s="2">
        <f t="shared" si="105"/>
        <v>-2.6717585250751359E-3</v>
      </c>
      <c r="C834" s="2">
        <f t="shared" si="105"/>
        <v>7.6874282918646911E-2</v>
      </c>
      <c r="D834" s="2">
        <f t="shared" si="105"/>
        <v>-0.26748057206261727</v>
      </c>
      <c r="E834" s="2"/>
      <c r="F834" s="2">
        <f t="shared" si="99"/>
        <v>1.1898660965106492E-4</v>
      </c>
      <c r="G834" s="2">
        <f t="shared" si="100"/>
        <v>0.2584923887184517</v>
      </c>
      <c r="H834" s="2">
        <f t="shared" si="101"/>
        <v>-1.0671693150589476</v>
      </c>
      <c r="I834" s="2"/>
      <c r="J834" s="2">
        <f t="shared" si="102"/>
        <v>-5.48803802528593E-4</v>
      </c>
      <c r="K834" s="2">
        <f t="shared" si="103"/>
        <v>0.53720391980458748</v>
      </c>
      <c r="L834" s="2">
        <f t="shared" si="104"/>
        <v>-2.2027553294199902</v>
      </c>
      <c r="N834">
        <v>5147</v>
      </c>
      <c r="O834">
        <v>-0.272350512240075</v>
      </c>
      <c r="P834">
        <v>7.8363183403309797</v>
      </c>
      <c r="Q834">
        <v>-27.266113360103699</v>
      </c>
      <c r="S834">
        <v>5147</v>
      </c>
      <c r="T834">
        <v>-0.272350512240075</v>
      </c>
      <c r="U834">
        <v>7.8363183403309797</v>
      </c>
      <c r="V834">
        <v>-27.266113360103699</v>
      </c>
      <c r="W834">
        <v>1.2417917470202999</v>
      </c>
      <c r="X834">
        <v>-1.4352633441714</v>
      </c>
      <c r="Y834">
        <v>-1.0661005985409799</v>
      </c>
    </row>
    <row r="835" spans="1:25" x14ac:dyDescent="0.25">
      <c r="A835" s="1">
        <f t="shared" si="98"/>
        <v>5.1479999999999997</v>
      </c>
      <c r="B835" s="2">
        <f t="shared" si="105"/>
        <v>-2.6907037915867666E-3</v>
      </c>
      <c r="C835" s="2">
        <f t="shared" si="105"/>
        <v>7.6030213277148817E-2</v>
      </c>
      <c r="D835" s="2">
        <f t="shared" si="105"/>
        <v>-0.2675422586397681</v>
      </c>
      <c r="E835" s="2"/>
      <c r="F835" s="2">
        <f t="shared" si="99"/>
        <v>1.1630537849273545E-4</v>
      </c>
      <c r="G835" s="2">
        <f t="shared" si="100"/>
        <v>0.25856884096654958</v>
      </c>
      <c r="H835" s="2">
        <f t="shared" si="101"/>
        <v>-1.0674368264742986</v>
      </c>
      <c r="I835" s="2"/>
      <c r="J835" s="2">
        <f t="shared" si="102"/>
        <v>-5.4868615653452118E-4</v>
      </c>
      <c r="K835" s="2">
        <f t="shared" si="103"/>
        <v>0.53746245041942986</v>
      </c>
      <c r="L835" s="2">
        <f t="shared" si="104"/>
        <v>-2.2038226324907564</v>
      </c>
      <c r="N835">
        <v>5148</v>
      </c>
      <c r="O835">
        <v>-0.27428173206796802</v>
      </c>
      <c r="P835">
        <v>7.7502765827878504</v>
      </c>
      <c r="Q835">
        <v>-27.272401492331099</v>
      </c>
      <c r="S835">
        <v>5148</v>
      </c>
      <c r="T835">
        <v>-0.27428173206796802</v>
      </c>
      <c r="U835">
        <v>7.7502765827878504</v>
      </c>
      <c r="V835">
        <v>-27.272401492331099</v>
      </c>
      <c r="W835">
        <v>1.1088911298653801</v>
      </c>
      <c r="X835">
        <v>-1.1930734425441401</v>
      </c>
      <c r="Y835">
        <v>-1.0562734106488301</v>
      </c>
    </row>
    <row r="836" spans="1:25" x14ac:dyDescent="0.25">
      <c r="A836" s="1">
        <f t="shared" si="98"/>
        <v>5.1589999999999998</v>
      </c>
      <c r="B836" s="2">
        <f t="shared" si="105"/>
        <v>-2.6954401082146815E-3</v>
      </c>
      <c r="C836" s="2">
        <f t="shared" si="105"/>
        <v>4.1043861330255602E-2</v>
      </c>
      <c r="D836" s="2">
        <f t="shared" si="105"/>
        <v>-0.26755992701130821</v>
      </c>
      <c r="E836" s="2"/>
      <c r="F836" s="2">
        <f t="shared" si="99"/>
        <v>8.6681587043827156E-5</v>
      </c>
      <c r="G836" s="2">
        <f t="shared" si="100"/>
        <v>0.25921274837689029</v>
      </c>
      <c r="H836" s="2">
        <f t="shared" si="101"/>
        <v>-1.0703798884953795</v>
      </c>
      <c r="I836" s="2"/>
      <c r="J836" s="2">
        <f t="shared" si="102"/>
        <v>-5.4756972822407005E-4</v>
      </c>
      <c r="K836" s="2">
        <f t="shared" si="103"/>
        <v>0.54031024916081882</v>
      </c>
      <c r="L836" s="2">
        <f t="shared" si="104"/>
        <v>-2.2155806244230898</v>
      </c>
      <c r="N836">
        <v>5159</v>
      </c>
      <c r="O836">
        <v>-0.27476453702494202</v>
      </c>
      <c r="P836">
        <v>4.1838798501789602</v>
      </c>
      <c r="Q836">
        <v>-27.274202549572699</v>
      </c>
      <c r="S836">
        <v>5159</v>
      </c>
      <c r="T836">
        <v>-0.27476453702494202</v>
      </c>
      <c r="U836">
        <v>4.1838798501789602</v>
      </c>
      <c r="V836">
        <v>-27.274202549572699</v>
      </c>
      <c r="W836">
        <v>1.07566597557665</v>
      </c>
      <c r="X836">
        <v>-1.10056513185451</v>
      </c>
      <c r="Y836">
        <v>-1.05381661367579</v>
      </c>
    </row>
    <row r="837" spans="1:25" x14ac:dyDescent="0.25">
      <c r="A837" s="1">
        <f t="shared" si="98"/>
        <v>5.16</v>
      </c>
      <c r="B837" s="2">
        <f t="shared" si="105"/>
        <v>-2.696624187371655E-3</v>
      </c>
      <c r="C837" s="2">
        <f t="shared" si="105"/>
        <v>5.2737775911174185E-2</v>
      </c>
      <c r="D837" s="2">
        <f t="shared" si="105"/>
        <v>-0.26756498761553288</v>
      </c>
      <c r="E837" s="2"/>
      <c r="F837" s="2">
        <f t="shared" si="99"/>
        <v>8.3985554896033083E-5</v>
      </c>
      <c r="G837" s="2">
        <f t="shared" si="100"/>
        <v>0.25925963919551104</v>
      </c>
      <c r="H837" s="2">
        <f t="shared" si="101"/>
        <v>-1.0706474509526929</v>
      </c>
      <c r="I837" s="2"/>
      <c r="J837" s="2">
        <f t="shared" si="102"/>
        <v>-5.4748439465310012E-4</v>
      </c>
      <c r="K837" s="2">
        <f t="shared" si="103"/>
        <v>0.54056948535460514</v>
      </c>
      <c r="L837" s="2">
        <f t="shared" si="104"/>
        <v>-2.2166511380928142</v>
      </c>
      <c r="N837">
        <v>5160</v>
      </c>
      <c r="O837">
        <v>-0.27488523826418498</v>
      </c>
      <c r="P837">
        <v>5.3759200724948197</v>
      </c>
      <c r="Q837">
        <v>-27.2747184113693</v>
      </c>
      <c r="S837">
        <v>5160</v>
      </c>
      <c r="T837">
        <v>-0.27488523826418498</v>
      </c>
      <c r="U837">
        <v>5.3759200724948197</v>
      </c>
      <c r="V837">
        <v>-27.2747184113693</v>
      </c>
      <c r="W837">
        <v>-4.1826403129955398</v>
      </c>
      <c r="X837">
        <v>3.7888718648367701</v>
      </c>
      <c r="Y837">
        <v>-1.05320241443253</v>
      </c>
    </row>
    <row r="838" spans="1:25" x14ac:dyDescent="0.25">
      <c r="A838" s="1">
        <f t="shared" si="98"/>
        <v>5.1669999999999998</v>
      </c>
      <c r="B838" s="2">
        <f t="shared" si="105"/>
        <v>1.4470579792839061E-2</v>
      </c>
      <c r="C838" s="2">
        <f t="shared" si="105"/>
        <v>3.7989443127913754E-2</v>
      </c>
      <c r="D838" s="2">
        <f t="shared" si="105"/>
        <v>-0.28437664064319423</v>
      </c>
      <c r="E838" s="2"/>
      <c r="F838" s="2">
        <f t="shared" si="99"/>
        <v>1.2519439951516709E-4</v>
      </c>
      <c r="G838" s="2">
        <f t="shared" si="100"/>
        <v>0.25957718446214784</v>
      </c>
      <c r="H838" s="2">
        <f t="shared" si="101"/>
        <v>-1.0725792466515984</v>
      </c>
      <c r="I838" s="2"/>
      <c r="J838" s="2">
        <f t="shared" si="102"/>
        <v>-5.4675226481266091E-4</v>
      </c>
      <c r="K838" s="2">
        <f t="shared" si="103"/>
        <v>0.54238541423740683</v>
      </c>
      <c r="L838" s="2">
        <f t="shared" si="104"/>
        <v>-2.2241524315344288</v>
      </c>
      <c r="N838">
        <v>5167</v>
      </c>
      <c r="O838">
        <v>1.475084586426</v>
      </c>
      <c r="P838">
        <v>3.8725222352613402</v>
      </c>
      <c r="Q838">
        <v>-28.9884445100096</v>
      </c>
      <c r="S838">
        <v>5167</v>
      </c>
      <c r="T838">
        <v>1.475084586426</v>
      </c>
      <c r="U838">
        <v>3.8725222352613402</v>
      </c>
      <c r="V838">
        <v>-28.9884445100096</v>
      </c>
      <c r="W838">
        <v>-2.4972168851385801</v>
      </c>
      <c r="X838">
        <v>2.6564706117216299</v>
      </c>
      <c r="Y838">
        <v>-1.05304886462171</v>
      </c>
    </row>
    <row r="839" spans="1:25" x14ac:dyDescent="0.25">
      <c r="A839" s="1">
        <f t="shared" ref="A839:A902" si="106">N839/1000</f>
        <v>5.1710000000000003</v>
      </c>
      <c r="B839" s="2">
        <f t="shared" si="105"/>
        <v>8.9523807878917859E-3</v>
      </c>
      <c r="C839" s="2">
        <f t="shared" si="105"/>
        <v>4.4458238946163062E-2</v>
      </c>
      <c r="D839" s="2">
        <f t="shared" si="105"/>
        <v>-0.27938186213253552</v>
      </c>
      <c r="E839" s="2"/>
      <c r="F839" s="2">
        <f t="shared" ref="F839:F902" si="107">((A839-A838)*(B839+B838)/2)+F838</f>
        <v>1.7204032067663402E-4</v>
      </c>
      <c r="G839" s="2">
        <f t="shared" ref="G839:G902" si="108">((A839-A838)*(C839+C838)/2)+G838</f>
        <v>0.25974207982629599</v>
      </c>
      <c r="H839" s="2">
        <f t="shared" ref="H839:H902" si="109">((A839-A838)*(D839+D838)/2)+H838</f>
        <v>-1.07370676365715</v>
      </c>
      <c r="I839" s="2"/>
      <c r="J839" s="2">
        <f t="shared" ref="J839:J902" si="110">((A839-A838)*(F839+F838)/2)+J838</f>
        <v>-5.4615779537227729E-4</v>
      </c>
      <c r="K839" s="2">
        <f t="shared" ref="K839:K902" si="111">((A839-A838)*(G839+G838)/2)+K838</f>
        <v>0.54342405276598382</v>
      </c>
      <c r="L839" s="2">
        <f t="shared" ref="L839:L902" si="112">((A839-A838)*(H839+H838)/2)+L838</f>
        <v>-2.2284450035550467</v>
      </c>
      <c r="N839">
        <v>5171</v>
      </c>
      <c r="O839">
        <v>0.91257704259855099</v>
      </c>
      <c r="P839">
        <v>4.5319305755517902</v>
      </c>
      <c r="Q839">
        <v>-28.4792927759975</v>
      </c>
      <c r="S839">
        <v>5171</v>
      </c>
      <c r="T839">
        <v>0.91257704259855099</v>
      </c>
      <c r="U839">
        <v>4.5319305755517902</v>
      </c>
      <c r="V839">
        <v>-28.4792927759975</v>
      </c>
      <c r="W839">
        <v>3.1741389718256601</v>
      </c>
      <c r="X839">
        <v>0.60589783318473101</v>
      </c>
      <c r="Y839">
        <v>-1.0530104771690101</v>
      </c>
    </row>
    <row r="840" spans="1:25" x14ac:dyDescent="0.25">
      <c r="A840" s="1">
        <f t="shared" si="106"/>
        <v>5.18</v>
      </c>
      <c r="B840" s="2">
        <f t="shared" si="105"/>
        <v>-4.392966896334502E-2</v>
      </c>
      <c r="C840" s="2">
        <f t="shared" si="105"/>
        <v>8.0718860934229628E-2</v>
      </c>
      <c r="D840" s="2">
        <f t="shared" si="105"/>
        <v>-0.26114104584238723</v>
      </c>
      <c r="E840" s="2"/>
      <c r="F840" s="2">
        <f t="shared" si="107"/>
        <v>1.4642523887104067E-5</v>
      </c>
      <c r="G840" s="2">
        <f t="shared" si="108"/>
        <v>0.26030537677575771</v>
      </c>
      <c r="H840" s="2">
        <f t="shared" si="109"/>
        <v>-1.076139116743037</v>
      </c>
      <c r="I840" s="2"/>
      <c r="J840" s="2">
        <f t="shared" si="110"/>
        <v>-5.4531772257174053E-4</v>
      </c>
      <c r="K840" s="2">
        <f t="shared" si="111"/>
        <v>0.54576426632069297</v>
      </c>
      <c r="L840" s="2">
        <f t="shared" si="112"/>
        <v>-2.2381193100168471</v>
      </c>
      <c r="N840">
        <v>5180</v>
      </c>
      <c r="O840">
        <v>-4.4780498433583098</v>
      </c>
      <c r="P840">
        <v>8.2282223174546001</v>
      </c>
      <c r="Q840">
        <v>-26.619882348867201</v>
      </c>
      <c r="S840">
        <v>5180</v>
      </c>
      <c r="T840">
        <v>-4.4780498433583098</v>
      </c>
      <c r="U840">
        <v>8.2282223174546001</v>
      </c>
      <c r="V840">
        <v>-26.619882348867201</v>
      </c>
      <c r="W840">
        <v>1.5919779360667199</v>
      </c>
      <c r="X840">
        <v>0.82264872818894397</v>
      </c>
      <c r="Y840">
        <v>-1.0530008803058299</v>
      </c>
    </row>
    <row r="841" spans="1:25" x14ac:dyDescent="0.25">
      <c r="A841" s="1">
        <f t="shared" si="106"/>
        <v>5.18</v>
      </c>
      <c r="B841" s="2">
        <f t="shared" si="105"/>
        <v>-2.772018140115427E-2</v>
      </c>
      <c r="C841" s="2">
        <f t="shared" si="105"/>
        <v>6.9313629586380057E-2</v>
      </c>
      <c r="D841" s="2">
        <f t="shared" si="105"/>
        <v>-0.26572648104563962</v>
      </c>
      <c r="E841" s="2"/>
      <c r="F841" s="2">
        <f t="shared" si="107"/>
        <v>1.4642523887104067E-5</v>
      </c>
      <c r="G841" s="2">
        <f t="shared" si="108"/>
        <v>0.26030537677575771</v>
      </c>
      <c r="H841" s="2">
        <f t="shared" si="109"/>
        <v>-1.076139116743037</v>
      </c>
      <c r="I841" s="2"/>
      <c r="J841" s="2">
        <f t="shared" si="110"/>
        <v>-5.4531772257174053E-4</v>
      </c>
      <c r="K841" s="2">
        <f t="shared" si="111"/>
        <v>0.54576426632069297</v>
      </c>
      <c r="L841" s="2">
        <f t="shared" si="112"/>
        <v>-2.2381193100168471</v>
      </c>
      <c r="N841">
        <v>5180</v>
      </c>
      <c r="O841">
        <v>-2.8257065648475299</v>
      </c>
      <c r="P841">
        <v>7.0656095398960304</v>
      </c>
      <c r="Q841">
        <v>-27.0873069363547</v>
      </c>
      <c r="S841">
        <v>5180</v>
      </c>
      <c r="T841">
        <v>-2.8257065648475299</v>
      </c>
      <c r="U841">
        <v>7.0656095398960304</v>
      </c>
      <c r="V841">
        <v>-27.0873069363547</v>
      </c>
      <c r="W841">
        <v>1.19643767712698</v>
      </c>
      <c r="X841">
        <v>-0.71259378576130095</v>
      </c>
      <c r="Y841">
        <v>-1.0529984810900399</v>
      </c>
    </row>
    <row r="842" spans="1:25" x14ac:dyDescent="0.25">
      <c r="A842" s="1">
        <f t="shared" si="106"/>
        <v>5.1879999999999997</v>
      </c>
      <c r="B842" s="2">
        <f t="shared" si="105"/>
        <v>1.0667190489393468E-2</v>
      </c>
      <c r="C842" s="2">
        <f t="shared" si="105"/>
        <v>3.1934668374698667E-2</v>
      </c>
      <c r="D842" s="2">
        <f t="shared" si="105"/>
        <v>-0.25022964542602844</v>
      </c>
      <c r="E842" s="2"/>
      <c r="F842" s="2">
        <f t="shared" si="107"/>
        <v>-5.3569439759939199E-5</v>
      </c>
      <c r="G842" s="2">
        <f t="shared" si="108"/>
        <v>0.26071036996760205</v>
      </c>
      <c r="H842" s="2">
        <f t="shared" si="109"/>
        <v>-1.0782029412489236</v>
      </c>
      <c r="I842" s="2"/>
      <c r="J842" s="2">
        <f t="shared" si="110"/>
        <v>-5.4547343023523187E-4</v>
      </c>
      <c r="K842" s="2">
        <f t="shared" si="111"/>
        <v>0.54784832930766636</v>
      </c>
      <c r="L842" s="2">
        <f t="shared" si="112"/>
        <v>-2.2467366782488147</v>
      </c>
      <c r="N842">
        <v>5188</v>
      </c>
      <c r="O842">
        <v>1.0873792547801699</v>
      </c>
      <c r="P842">
        <v>3.2553178771354401</v>
      </c>
      <c r="Q842">
        <v>-25.507609115803099</v>
      </c>
      <c r="S842">
        <v>5188</v>
      </c>
      <c r="T842">
        <v>1.0873792547801699</v>
      </c>
      <c r="U842">
        <v>3.2553178771354401</v>
      </c>
      <c r="V842">
        <v>-25.507609115803099</v>
      </c>
      <c r="W842">
        <v>1.09755261239205</v>
      </c>
      <c r="X842">
        <v>-0.29900424511646001</v>
      </c>
      <c r="Y842">
        <v>-1.0529978812860901</v>
      </c>
    </row>
    <row r="843" spans="1:25" x14ac:dyDescent="0.25">
      <c r="A843" s="1">
        <f t="shared" si="106"/>
        <v>5.1920000000000002</v>
      </c>
      <c r="B843" s="2">
        <f t="shared" si="105"/>
        <v>6.4403346203037643E-4</v>
      </c>
      <c r="C843" s="2">
        <f t="shared" si="105"/>
        <v>4.3086542292561508E-2</v>
      </c>
      <c r="D843" s="2">
        <f t="shared" si="105"/>
        <v>-0.2556010161151831</v>
      </c>
      <c r="E843" s="2"/>
      <c r="F843" s="2">
        <f t="shared" si="107"/>
        <v>-3.0946991857088979E-5</v>
      </c>
      <c r="G843" s="2">
        <f t="shared" si="108"/>
        <v>0.26086041238893659</v>
      </c>
      <c r="H843" s="2">
        <f t="shared" si="109"/>
        <v>-1.0792146025720062</v>
      </c>
      <c r="I843" s="2"/>
      <c r="J843" s="2">
        <f t="shared" si="110"/>
        <v>-5.4564246309846598E-4</v>
      </c>
      <c r="K843" s="2">
        <f t="shared" si="111"/>
        <v>0.54889147087237955</v>
      </c>
      <c r="L843" s="2">
        <f t="shared" si="112"/>
        <v>-2.2510515133364573</v>
      </c>
      <c r="N843">
        <v>5192</v>
      </c>
      <c r="O843">
        <v>6.5650709687092398E-2</v>
      </c>
      <c r="P843">
        <v>4.3921042092315501</v>
      </c>
      <c r="Q843">
        <v>-26.055149451089001</v>
      </c>
      <c r="S843">
        <v>5192</v>
      </c>
      <c r="T843">
        <v>6.5650709687092398E-2</v>
      </c>
      <c r="U843">
        <v>4.3921042092315501</v>
      </c>
      <c r="V843">
        <v>-26.055149451089001</v>
      </c>
      <c r="W843">
        <v>-0.677168653791687</v>
      </c>
      <c r="X843">
        <v>-4.9951290642312696</v>
      </c>
      <c r="Y843">
        <v>-1.0529977313351</v>
      </c>
    </row>
    <row r="844" spans="1:25" x14ac:dyDescent="0.25">
      <c r="A844" s="1">
        <f t="shared" si="106"/>
        <v>5.2009999999999996</v>
      </c>
      <c r="B844" s="2">
        <f t="shared" si="105"/>
        <v>-1.9029255794810424E-2</v>
      </c>
      <c r="C844" s="2">
        <f t="shared" si="105"/>
        <v>6.3010541043581933E-2</v>
      </c>
      <c r="D844" s="2">
        <f t="shared" si="105"/>
        <v>-0.22351908587741975</v>
      </c>
      <c r="E844" s="2"/>
      <c r="F844" s="2">
        <f t="shared" si="107"/>
        <v>-1.1368049235459417E-4</v>
      </c>
      <c r="G844" s="2">
        <f t="shared" si="108"/>
        <v>0.26133784926394921</v>
      </c>
      <c r="H844" s="2">
        <f t="shared" si="109"/>
        <v>-1.0813706430309729</v>
      </c>
      <c r="I844" s="2"/>
      <c r="J844" s="2">
        <f t="shared" si="110"/>
        <v>-5.4629328677741854E-4</v>
      </c>
      <c r="K844" s="2">
        <f t="shared" si="111"/>
        <v>0.55124136304981741</v>
      </c>
      <c r="L844" s="2">
        <f t="shared" si="112"/>
        <v>-2.26077414694167</v>
      </c>
      <c r="N844">
        <v>5201</v>
      </c>
      <c r="O844">
        <v>-1.9397814265861799</v>
      </c>
      <c r="P844">
        <v>6.42309286886666</v>
      </c>
      <c r="Q844">
        <v>-22.784820170990798</v>
      </c>
      <c r="S844">
        <v>5201</v>
      </c>
      <c r="T844">
        <v>-1.9397814265861799</v>
      </c>
      <c r="U844">
        <v>6.42309286886666</v>
      </c>
      <c r="V844">
        <v>-22.784820170990798</v>
      </c>
      <c r="W844">
        <v>-0.12084897033762</v>
      </c>
      <c r="X844">
        <v>-3.7888891297211802</v>
      </c>
      <c r="Y844">
        <v>-1.05299769384736</v>
      </c>
    </row>
    <row r="845" spans="1:25" x14ac:dyDescent="0.25">
      <c r="A845" s="1">
        <f t="shared" si="106"/>
        <v>5.2009999999999996</v>
      </c>
      <c r="B845" s="2">
        <f t="shared" si="105"/>
        <v>-1.4137578109020549E-2</v>
      </c>
      <c r="C845" s="2">
        <f t="shared" si="105"/>
        <v>5.7714281608187562E-2</v>
      </c>
      <c r="D845" s="2">
        <f t="shared" si="105"/>
        <v>-0.23395012631191794</v>
      </c>
      <c r="E845" s="2"/>
      <c r="F845" s="2">
        <f t="shared" si="107"/>
        <v>-1.1368049235459417E-4</v>
      </c>
      <c r="G845" s="2">
        <f t="shared" si="108"/>
        <v>0.26133784926394921</v>
      </c>
      <c r="H845" s="2">
        <f t="shared" si="109"/>
        <v>-1.0813706430309729</v>
      </c>
      <c r="I845" s="2"/>
      <c r="J845" s="2">
        <f t="shared" si="110"/>
        <v>-5.4629328677741854E-4</v>
      </c>
      <c r="K845" s="2">
        <f t="shared" si="111"/>
        <v>0.55124136304981741</v>
      </c>
      <c r="L845" s="2">
        <f t="shared" si="112"/>
        <v>-2.26077414694167</v>
      </c>
      <c r="N845">
        <v>5201</v>
      </c>
      <c r="O845">
        <v>-1.4411394606544901</v>
      </c>
      <c r="P845">
        <v>5.8832091343718202</v>
      </c>
      <c r="Q845">
        <v>-23.848127045047701</v>
      </c>
      <c r="S845">
        <v>5201</v>
      </c>
      <c r="T845">
        <v>-1.4411394606544901</v>
      </c>
      <c r="U845">
        <v>5.8832091343718202</v>
      </c>
      <c r="V845">
        <v>-23.848127045047701</v>
      </c>
      <c r="W845">
        <v>1.8230950525896301E-2</v>
      </c>
      <c r="X845">
        <v>-3.32814647332577</v>
      </c>
      <c r="Y845">
        <v>-1.0529976844754201</v>
      </c>
    </row>
    <row r="846" spans="1:25" x14ac:dyDescent="0.25">
      <c r="A846" s="1">
        <f t="shared" si="106"/>
        <v>5.2089999999999996</v>
      </c>
      <c r="B846" s="2">
        <f t="shared" si="105"/>
        <v>4.2528413124268694E-3</v>
      </c>
      <c r="C846" s="2">
        <f t="shared" si="105"/>
        <v>3.9116860164789949E-2</v>
      </c>
      <c r="D846" s="2">
        <f t="shared" si="105"/>
        <v>-0.22012759861915937</v>
      </c>
      <c r="E846" s="2"/>
      <c r="F846" s="2">
        <f t="shared" si="107"/>
        <v>-1.5321943954096893E-4</v>
      </c>
      <c r="G846" s="2">
        <f t="shared" si="108"/>
        <v>0.2617251738310411</v>
      </c>
      <c r="H846" s="2">
        <f t="shared" si="109"/>
        <v>-1.0831869539306971</v>
      </c>
      <c r="I846" s="2"/>
      <c r="J846" s="2">
        <f t="shared" si="110"/>
        <v>-5.473608865050008E-4</v>
      </c>
      <c r="K846" s="2">
        <f t="shared" si="111"/>
        <v>0.55333361514219737</v>
      </c>
      <c r="L846" s="2">
        <f t="shared" si="112"/>
        <v>-2.2694323773295166</v>
      </c>
      <c r="N846">
        <v>5209</v>
      </c>
      <c r="O846">
        <v>0.43352103082842702</v>
      </c>
      <c r="P846">
        <v>3.9874475193465799</v>
      </c>
      <c r="Q846">
        <v>-22.439102815408699</v>
      </c>
      <c r="S846">
        <v>5209</v>
      </c>
      <c r="T846">
        <v>0.43352103082842702</v>
      </c>
      <c r="U846">
        <v>3.9874475193465799</v>
      </c>
      <c r="V846">
        <v>-22.439102815408699</v>
      </c>
      <c r="W846">
        <v>5.3000930741775497E-2</v>
      </c>
      <c r="X846">
        <v>-3.1521584386496402</v>
      </c>
      <c r="Y846">
        <v>-1.05299768213244</v>
      </c>
    </row>
    <row r="847" spans="1:25" x14ac:dyDescent="0.25">
      <c r="A847" s="1">
        <f t="shared" si="106"/>
        <v>5.2089999999999996</v>
      </c>
      <c r="B847" s="2">
        <f t="shared" si="105"/>
        <v>-9.5955383221126987E-4</v>
      </c>
      <c r="C847" s="2">
        <f t="shared" si="105"/>
        <v>4.471365293590316E-2</v>
      </c>
      <c r="D847" s="2">
        <f t="shared" si="105"/>
        <v>-0.22597852735628765</v>
      </c>
      <c r="E847" s="2"/>
      <c r="F847" s="2">
        <f t="shared" si="107"/>
        <v>-1.5321943954096893E-4</v>
      </c>
      <c r="G847" s="2">
        <f t="shared" si="108"/>
        <v>0.2617251738310411</v>
      </c>
      <c r="H847" s="2">
        <f t="shared" si="109"/>
        <v>-1.0831869539306971</v>
      </c>
      <c r="I847" s="2"/>
      <c r="J847" s="2">
        <f t="shared" si="110"/>
        <v>-5.473608865050008E-4</v>
      </c>
      <c r="K847" s="2">
        <f t="shared" si="111"/>
        <v>0.55333361514219737</v>
      </c>
      <c r="L847" s="2">
        <f t="shared" si="112"/>
        <v>-2.2694323773295166</v>
      </c>
      <c r="N847">
        <v>5209</v>
      </c>
      <c r="O847">
        <v>-9.7813846300842999E-2</v>
      </c>
      <c r="P847">
        <v>4.5579666601328404</v>
      </c>
      <c r="Q847">
        <v>-23.035527763128201</v>
      </c>
      <c r="S847">
        <v>5209</v>
      </c>
      <c r="T847">
        <v>-9.7813846300842999E-2</v>
      </c>
      <c r="U847">
        <v>4.5579666601328404</v>
      </c>
      <c r="V847">
        <v>-23.035527763128201</v>
      </c>
      <c r="W847">
        <v>1.81169342579575</v>
      </c>
      <c r="X847">
        <v>0.15113098648314</v>
      </c>
      <c r="Y847">
        <v>-2.8029976815466902</v>
      </c>
    </row>
    <row r="848" spans="1:25" x14ac:dyDescent="0.25">
      <c r="A848" s="1">
        <f t="shared" si="106"/>
        <v>5.2210000000000001</v>
      </c>
      <c r="B848" s="2">
        <f t="shared" si="105"/>
        <v>3.2072347381629202E-2</v>
      </c>
      <c r="C848" s="2">
        <f t="shared" si="105"/>
        <v>6.3379159582748229E-2</v>
      </c>
      <c r="D848" s="2">
        <f t="shared" si="105"/>
        <v>-0.34532578497766797</v>
      </c>
      <c r="E848" s="2"/>
      <c r="F848" s="2">
        <f t="shared" si="107"/>
        <v>3.3457321755545738E-5</v>
      </c>
      <c r="G848" s="2">
        <f t="shared" si="108"/>
        <v>0.26237373070615305</v>
      </c>
      <c r="H848" s="2">
        <f t="shared" si="109"/>
        <v>-1.086614779804701</v>
      </c>
      <c r="I848" s="2"/>
      <c r="J848" s="2">
        <f t="shared" si="110"/>
        <v>-5.480794592117134E-4</v>
      </c>
      <c r="K848" s="2">
        <f t="shared" si="111"/>
        <v>0.55647820856942065</v>
      </c>
      <c r="L848" s="2">
        <f t="shared" si="112"/>
        <v>-2.2824511877319296</v>
      </c>
      <c r="N848">
        <v>5221</v>
      </c>
      <c r="O848">
        <v>3.2693524344168399</v>
      </c>
      <c r="P848">
        <v>6.4606686628693399</v>
      </c>
      <c r="Q848">
        <v>-35.201405196500303</v>
      </c>
      <c r="S848">
        <v>5221</v>
      </c>
      <c r="T848">
        <v>3.2693524344168399</v>
      </c>
      <c r="U848">
        <v>6.4606686628693399</v>
      </c>
      <c r="V848">
        <v>-35.201405196500303</v>
      </c>
      <c r="W848">
        <v>1.2513665495592401</v>
      </c>
      <c r="X848">
        <v>-0.58712472779423996</v>
      </c>
      <c r="Y848">
        <v>-2.24049768140025</v>
      </c>
    </row>
    <row r="849" spans="1:25" x14ac:dyDescent="0.25">
      <c r="A849" s="1">
        <f t="shared" si="106"/>
        <v>5.2210000000000001</v>
      </c>
      <c r="B849" s="2">
        <f t="shared" si="105"/>
        <v>2.0710322685089311E-2</v>
      </c>
      <c r="C849" s="2">
        <f t="shared" si="105"/>
        <v>5.7797791373164598E-2</v>
      </c>
      <c r="D849" s="2">
        <f t="shared" si="105"/>
        <v>-0.31083942406698767</v>
      </c>
      <c r="E849" s="2"/>
      <c r="F849" s="2">
        <f t="shared" si="107"/>
        <v>3.3457321755545738E-5</v>
      </c>
      <c r="G849" s="2">
        <f t="shared" si="108"/>
        <v>0.26237373070615305</v>
      </c>
      <c r="H849" s="2">
        <f t="shared" si="109"/>
        <v>-1.086614779804701</v>
      </c>
      <c r="I849" s="2"/>
      <c r="J849" s="2">
        <f t="shared" si="110"/>
        <v>-5.480794592117134E-4</v>
      </c>
      <c r="K849" s="2">
        <f t="shared" si="111"/>
        <v>0.55647820856942065</v>
      </c>
      <c r="L849" s="2">
        <f t="shared" si="112"/>
        <v>-2.2824511877319296</v>
      </c>
      <c r="N849">
        <v>5221</v>
      </c>
      <c r="O849">
        <v>2.1111440045962602</v>
      </c>
      <c r="P849">
        <v>5.8917218525142303</v>
      </c>
      <c r="Q849">
        <v>-31.685975949743899</v>
      </c>
      <c r="S849">
        <v>5221</v>
      </c>
      <c r="T849">
        <v>2.1111440045962602</v>
      </c>
      <c r="U849">
        <v>5.8917218525142303</v>
      </c>
      <c r="V849">
        <v>-31.685975949743899</v>
      </c>
      <c r="W849">
        <v>-4.13871516949989</v>
      </c>
      <c r="X849">
        <v>-2.48714730700926</v>
      </c>
      <c r="Y849">
        <v>-2.0998726813636401</v>
      </c>
    </row>
    <row r="850" spans="1:25" x14ac:dyDescent="0.25">
      <c r="A850" s="1">
        <f t="shared" si="106"/>
        <v>5.2290000000000001</v>
      </c>
      <c r="B850" s="2">
        <f t="shared" si="105"/>
        <v>-1.6465183489045614E-2</v>
      </c>
      <c r="C850" s="2">
        <f t="shared" si="105"/>
        <v>5.6533343989463136E-2</v>
      </c>
      <c r="D850" s="2">
        <f t="shared" si="105"/>
        <v>-0.25053117280490722</v>
      </c>
      <c r="E850" s="2"/>
      <c r="F850" s="2">
        <f t="shared" si="107"/>
        <v>5.0437878539720538E-5</v>
      </c>
      <c r="G850" s="2">
        <f t="shared" si="108"/>
        <v>0.26283105524760358</v>
      </c>
      <c r="H850" s="2">
        <f t="shared" si="109"/>
        <v>-1.0888602621921886</v>
      </c>
      <c r="I850" s="2"/>
      <c r="J850" s="2">
        <f t="shared" si="110"/>
        <v>-5.477438784105323E-4</v>
      </c>
      <c r="K850" s="2">
        <f t="shared" si="111"/>
        <v>0.55857902771323564</v>
      </c>
      <c r="L850" s="2">
        <f t="shared" si="112"/>
        <v>-2.2911530878999171</v>
      </c>
      <c r="N850">
        <v>5229</v>
      </c>
      <c r="O850">
        <v>-1.67840810285888</v>
      </c>
      <c r="P850">
        <v>5.76282813348248</v>
      </c>
      <c r="Q850">
        <v>-25.538345851672499</v>
      </c>
      <c r="S850">
        <v>5229</v>
      </c>
      <c r="T850">
        <v>-1.67840810285888</v>
      </c>
      <c r="U850">
        <v>5.76282813348248</v>
      </c>
      <c r="V850">
        <v>-25.538345851672499</v>
      </c>
      <c r="W850">
        <v>-2.4862355992646701</v>
      </c>
      <c r="X850">
        <v>-2.2128913528771599</v>
      </c>
      <c r="Y850">
        <v>-2.0647164313544901</v>
      </c>
    </row>
    <row r="851" spans="1:25" x14ac:dyDescent="0.25">
      <c r="A851" s="1">
        <f t="shared" si="106"/>
        <v>5.2290000000000001</v>
      </c>
      <c r="B851" s="2">
        <f t="shared" si="105"/>
        <v>-6.1390600325794019E-3</v>
      </c>
      <c r="C851" s="2">
        <f t="shared" si="105"/>
        <v>5.6246886059057491E-2</v>
      </c>
      <c r="D851" s="2">
        <f t="shared" si="105"/>
        <v>-0.26268758364719763</v>
      </c>
      <c r="E851" s="2"/>
      <c r="F851" s="2">
        <f t="shared" si="107"/>
        <v>5.0437878539720538E-5</v>
      </c>
      <c r="G851" s="2">
        <f t="shared" si="108"/>
        <v>0.26283105524760358</v>
      </c>
      <c r="H851" s="2">
        <f t="shared" si="109"/>
        <v>-1.0888602621921886</v>
      </c>
      <c r="I851" s="2"/>
      <c r="J851" s="2">
        <f t="shared" si="110"/>
        <v>-5.477438784105323E-4</v>
      </c>
      <c r="K851" s="2">
        <f t="shared" si="111"/>
        <v>0.55857902771323564</v>
      </c>
      <c r="L851" s="2">
        <f t="shared" si="112"/>
        <v>-2.2911530878999171</v>
      </c>
      <c r="N851">
        <v>5229</v>
      </c>
      <c r="O851">
        <v>-0.62579612972267096</v>
      </c>
      <c r="P851">
        <v>5.7336275289559104</v>
      </c>
      <c r="Q851">
        <v>-26.777531462507401</v>
      </c>
      <c r="S851">
        <v>5229</v>
      </c>
      <c r="T851">
        <v>-0.62579612972267096</v>
      </c>
      <c r="U851">
        <v>5.7336275289559104</v>
      </c>
      <c r="V851">
        <v>-26.777531462507401</v>
      </c>
      <c r="W851">
        <v>-2.0731157067058699</v>
      </c>
      <c r="X851">
        <v>-0.49010091126583699</v>
      </c>
      <c r="Y851">
        <v>1.4440726311478</v>
      </c>
    </row>
    <row r="852" spans="1:25" x14ac:dyDescent="0.25">
      <c r="A852" s="1">
        <f t="shared" si="106"/>
        <v>5.242</v>
      </c>
      <c r="B852" s="2">
        <f t="shared" si="105"/>
        <v>1.3609970831537139E-2</v>
      </c>
      <c r="C852" s="2">
        <f t="shared" si="105"/>
        <v>7.3579554470213054E-2</v>
      </c>
      <c r="D852" s="2">
        <f t="shared" si="105"/>
        <v>-0.24935923940273053</v>
      </c>
      <c r="E852" s="2"/>
      <c r="F852" s="2">
        <f t="shared" si="107"/>
        <v>9.8998798732945456E-5</v>
      </c>
      <c r="G852" s="2">
        <f t="shared" si="108"/>
        <v>0.26367492711104384</v>
      </c>
      <c r="H852" s="2">
        <f t="shared" si="109"/>
        <v>-1.092188566542013</v>
      </c>
      <c r="I852" s="2"/>
      <c r="J852" s="2">
        <f t="shared" si="110"/>
        <v>-5.4677254000825995E-4</v>
      </c>
      <c r="K852" s="2">
        <f t="shared" si="111"/>
        <v>0.56200131659856678</v>
      </c>
      <c r="L852" s="2">
        <f t="shared" si="112"/>
        <v>-2.3053299052866891</v>
      </c>
      <c r="N852">
        <v>5242</v>
      </c>
      <c r="O852">
        <v>1.38735686356138</v>
      </c>
      <c r="P852">
        <v>7.5004642681154996</v>
      </c>
      <c r="Q852">
        <v>-25.418882711797199</v>
      </c>
      <c r="S852">
        <v>5242</v>
      </c>
      <c r="T852">
        <v>1.38735686356138</v>
      </c>
      <c r="U852">
        <v>7.5004642681154996</v>
      </c>
      <c r="V852">
        <v>-25.418882711797199</v>
      </c>
      <c r="W852">
        <v>-1.96983573356617</v>
      </c>
      <c r="X852">
        <v>-0.83205351806375205</v>
      </c>
      <c r="Y852">
        <v>0.32126989677336798</v>
      </c>
    </row>
    <row r="853" spans="1:25" x14ac:dyDescent="0.25">
      <c r="A853" s="1">
        <f t="shared" si="106"/>
        <v>5.242</v>
      </c>
      <c r="B853" s="2">
        <f t="shared" si="105"/>
        <v>8.7372285475663045E-3</v>
      </c>
      <c r="C853" s="2">
        <f t="shared" si="105"/>
        <v>6.7696234524651663E-2</v>
      </c>
      <c r="D853" s="2">
        <f t="shared" si="105"/>
        <v>-0.25535171298116471</v>
      </c>
      <c r="E853" s="2"/>
      <c r="F853" s="2">
        <f t="shared" si="107"/>
        <v>9.8998798732945456E-5</v>
      </c>
      <c r="G853" s="2">
        <f t="shared" si="108"/>
        <v>0.26367492711104384</v>
      </c>
      <c r="H853" s="2">
        <f t="shared" si="109"/>
        <v>-1.092188566542013</v>
      </c>
      <c r="I853" s="2"/>
      <c r="J853" s="2">
        <f t="shared" si="110"/>
        <v>-5.4677254000825995E-4</v>
      </c>
      <c r="K853" s="2">
        <f t="shared" si="111"/>
        <v>0.56200131659856678</v>
      </c>
      <c r="L853" s="2">
        <f t="shared" si="112"/>
        <v>-2.3053299052866891</v>
      </c>
      <c r="N853">
        <v>5242</v>
      </c>
      <c r="O853">
        <v>0.89064511188239603</v>
      </c>
      <c r="P853">
        <v>6.9007374642866104</v>
      </c>
      <c r="Q853">
        <v>-26.029736287580501</v>
      </c>
      <c r="S853">
        <v>5242</v>
      </c>
      <c r="T853">
        <v>0.89064511188239603</v>
      </c>
      <c r="U853">
        <v>6.9007374642866104</v>
      </c>
      <c r="V853">
        <v>-26.029736287580501</v>
      </c>
      <c r="W853">
        <v>-1.9440157402812399</v>
      </c>
      <c r="X853">
        <v>3.8914341749307599</v>
      </c>
      <c r="Y853">
        <v>-3.4594307868202399</v>
      </c>
    </row>
    <row r="854" spans="1:25" x14ac:dyDescent="0.25">
      <c r="A854" s="1">
        <f t="shared" si="106"/>
        <v>5.25</v>
      </c>
      <c r="B854" s="2">
        <f t="shared" si="105"/>
        <v>7.5190429765735868E-3</v>
      </c>
      <c r="C854" s="2">
        <f t="shared" si="105"/>
        <v>6.6363380601867972E-2</v>
      </c>
      <c r="D854" s="2">
        <f t="shared" si="105"/>
        <v>-0.2570680871831369</v>
      </c>
      <c r="E854" s="2"/>
      <c r="F854" s="2">
        <f t="shared" si="107"/>
        <v>1.6402388482950509E-4</v>
      </c>
      <c r="G854" s="2">
        <f t="shared" si="108"/>
        <v>0.26421116557154994</v>
      </c>
      <c r="H854" s="2">
        <f t="shared" si="109"/>
        <v>-1.0942382457426703</v>
      </c>
      <c r="I854" s="2"/>
      <c r="J854" s="2">
        <f t="shared" si="110"/>
        <v>-5.4572044927401011E-4</v>
      </c>
      <c r="K854" s="2">
        <f t="shared" si="111"/>
        <v>0.56411286096929714</v>
      </c>
      <c r="L854" s="2">
        <f t="shared" si="112"/>
        <v>-2.3140756125358277</v>
      </c>
      <c r="N854">
        <v>5250</v>
      </c>
      <c r="O854">
        <v>0.76646717396264896</v>
      </c>
      <c r="P854">
        <v>6.7648706016175302</v>
      </c>
      <c r="Q854">
        <v>-26.204697979932401</v>
      </c>
      <c r="S854">
        <v>5250</v>
      </c>
      <c r="T854">
        <v>0.76646717396264896</v>
      </c>
      <c r="U854">
        <v>6.7648706016175302</v>
      </c>
      <c r="V854">
        <v>-26.204697979932401</v>
      </c>
      <c r="W854">
        <v>-1.93756074196001</v>
      </c>
      <c r="X854">
        <v>2.69564592821283</v>
      </c>
      <c r="Y854">
        <v>-2.4046059577186401</v>
      </c>
    </row>
    <row r="855" spans="1:25" x14ac:dyDescent="0.25">
      <c r="A855" s="1">
        <f t="shared" si="106"/>
        <v>5.25</v>
      </c>
      <c r="B855" s="2">
        <f t="shared" ref="B855:D918" si="113">O855*$C$2/1000</f>
        <v>7.214496583825415E-3</v>
      </c>
      <c r="C855" s="2">
        <f t="shared" si="113"/>
        <v>6.6061425312011673E-2</v>
      </c>
      <c r="D855" s="2">
        <f t="shared" si="113"/>
        <v>-0.25755969392326411</v>
      </c>
      <c r="E855" s="2"/>
      <c r="F855" s="2">
        <f t="shared" si="107"/>
        <v>1.6402388482950509E-4</v>
      </c>
      <c r="G855" s="2">
        <f t="shared" si="108"/>
        <v>0.26421116557154994</v>
      </c>
      <c r="H855" s="2">
        <f t="shared" si="109"/>
        <v>-1.0942382457426703</v>
      </c>
      <c r="I855" s="2"/>
      <c r="J855" s="2">
        <f t="shared" si="110"/>
        <v>-5.4572044927401011E-4</v>
      </c>
      <c r="K855" s="2">
        <f t="shared" si="111"/>
        <v>0.56411286096929714</v>
      </c>
      <c r="L855" s="2">
        <f t="shared" si="112"/>
        <v>-2.3140756125358277</v>
      </c>
      <c r="N855">
        <v>5250</v>
      </c>
      <c r="O855">
        <v>0.73542268948271305</v>
      </c>
      <c r="P855">
        <v>6.7340902458727498</v>
      </c>
      <c r="Q855">
        <v>-26.254810797478498</v>
      </c>
      <c r="S855">
        <v>5250</v>
      </c>
      <c r="T855">
        <v>0.73542268948271305</v>
      </c>
      <c r="U855">
        <v>6.7340902458727498</v>
      </c>
      <c r="V855">
        <v>-26.254810797478498</v>
      </c>
      <c r="W855">
        <v>-1.9359469923796999</v>
      </c>
      <c r="X855">
        <v>2.2388954613142298</v>
      </c>
      <c r="Y855">
        <v>-2.1408997504432401</v>
      </c>
    </row>
    <row r="856" spans="1:25" x14ac:dyDescent="0.25">
      <c r="A856" s="1">
        <f t="shared" si="106"/>
        <v>5.258</v>
      </c>
      <c r="B856" s="2">
        <f t="shared" si="113"/>
        <v>-1.0029140014361618E-2</v>
      </c>
      <c r="C856" s="2">
        <f t="shared" si="113"/>
        <v>8.3390582828548596E-2</v>
      </c>
      <c r="D856" s="2">
        <f t="shared" si="113"/>
        <v>-0.25770050073955247</v>
      </c>
      <c r="E856" s="2"/>
      <c r="F856" s="2">
        <f t="shared" si="107"/>
        <v>1.5276531110736027E-4</v>
      </c>
      <c r="G856" s="2">
        <f t="shared" si="108"/>
        <v>0.26480897360411221</v>
      </c>
      <c r="H856" s="2">
        <f t="shared" si="109"/>
        <v>-1.0962992865213215</v>
      </c>
      <c r="I856" s="2"/>
      <c r="J856" s="2">
        <f t="shared" si="110"/>
        <v>-5.4445329249026267E-4</v>
      </c>
      <c r="K856" s="2">
        <f t="shared" si="111"/>
        <v>0.56622894152599978</v>
      </c>
      <c r="L856" s="2">
        <f t="shared" si="112"/>
        <v>-2.3228377626648835</v>
      </c>
      <c r="N856">
        <v>5258</v>
      </c>
      <c r="O856">
        <v>-1.0223384316372699</v>
      </c>
      <c r="P856">
        <v>8.5005690956726401</v>
      </c>
      <c r="Q856">
        <v>-26.2691641936343</v>
      </c>
      <c r="S856">
        <v>5258</v>
      </c>
      <c r="T856">
        <v>-1.0223384316372699</v>
      </c>
      <c r="U856">
        <v>8.5005690956726401</v>
      </c>
      <c r="V856">
        <v>-26.2691641936343</v>
      </c>
      <c r="W856">
        <v>-1.9355435549846201</v>
      </c>
      <c r="X856">
        <v>2.0644323073363502</v>
      </c>
      <c r="Y856">
        <v>-2.0749731986243898</v>
      </c>
    </row>
    <row r="857" spans="1:25" x14ac:dyDescent="0.25">
      <c r="A857" s="1">
        <f t="shared" si="106"/>
        <v>5.2619999999999996</v>
      </c>
      <c r="B857" s="2">
        <f t="shared" si="113"/>
        <v>-4.5300491639083985E-3</v>
      </c>
      <c r="C857" s="2">
        <f t="shared" si="113"/>
        <v>7.7506467497098205E-2</v>
      </c>
      <c r="D857" s="2">
        <f t="shared" si="113"/>
        <v>-0.257740830860958</v>
      </c>
      <c r="E857" s="2"/>
      <c r="F857" s="2">
        <f t="shared" si="107"/>
        <v>1.2364693275082345E-4</v>
      </c>
      <c r="G857" s="2">
        <f t="shared" si="108"/>
        <v>0.26513076770476346</v>
      </c>
      <c r="H857" s="2">
        <f t="shared" si="109"/>
        <v>-1.0973301691845223</v>
      </c>
      <c r="I857" s="2"/>
      <c r="J857" s="2">
        <f t="shared" si="110"/>
        <v>-5.4390046800254638E-4</v>
      </c>
      <c r="K857" s="2">
        <f t="shared" si="111"/>
        <v>0.56728882100861744</v>
      </c>
      <c r="L857" s="2">
        <f t="shared" si="112"/>
        <v>-2.3272250215762948</v>
      </c>
      <c r="N857">
        <v>5262</v>
      </c>
      <c r="O857">
        <v>-0.46177871191726799</v>
      </c>
      <c r="P857">
        <v>7.9007612127521103</v>
      </c>
      <c r="Q857">
        <v>-26.273275317121101</v>
      </c>
      <c r="S857">
        <v>5262</v>
      </c>
      <c r="T857">
        <v>-0.46177871191726799</v>
      </c>
      <c r="U857">
        <v>7.9007612127521103</v>
      </c>
      <c r="V857">
        <v>-26.273275317121101</v>
      </c>
      <c r="W857">
        <v>5.0645573043641496</v>
      </c>
      <c r="X857">
        <v>-1.2382746651984899</v>
      </c>
      <c r="Y857">
        <v>-2.0584915606696801</v>
      </c>
    </row>
    <row r="858" spans="1:25" x14ac:dyDescent="0.25">
      <c r="A858" s="1">
        <f t="shared" si="106"/>
        <v>5.27</v>
      </c>
      <c r="B858" s="2">
        <f t="shared" si="113"/>
        <v>-3.1552764512950892E-3</v>
      </c>
      <c r="C858" s="2">
        <f t="shared" si="113"/>
        <v>4.1378303659806319E-2</v>
      </c>
      <c r="D858" s="2">
        <f t="shared" si="113"/>
        <v>-0.30818299296416118</v>
      </c>
      <c r="E858" s="2"/>
      <c r="F858" s="2">
        <f t="shared" si="107"/>
        <v>9.2905630290009481E-5</v>
      </c>
      <c r="G858" s="2">
        <f t="shared" si="108"/>
        <v>0.26560630678939107</v>
      </c>
      <c r="H858" s="2">
        <f t="shared" si="109"/>
        <v>-1.0995938644798229</v>
      </c>
      <c r="I858" s="2"/>
      <c r="J858" s="2">
        <f t="shared" si="110"/>
        <v>-5.4303425775038307E-4</v>
      </c>
      <c r="K858" s="2">
        <f t="shared" si="111"/>
        <v>0.5694117693065941</v>
      </c>
      <c r="L858" s="2">
        <f t="shared" si="112"/>
        <v>-2.3360127177109522</v>
      </c>
      <c r="N858">
        <v>5270</v>
      </c>
      <c r="O858">
        <v>-0.32163878198726698</v>
      </c>
      <c r="P858">
        <v>4.2179718307651699</v>
      </c>
      <c r="Q858">
        <v>-31.415187865867601</v>
      </c>
      <c r="S858">
        <v>5270</v>
      </c>
      <c r="T858">
        <v>-0.32163878198726698</v>
      </c>
      <c r="U858">
        <v>4.2179718307651699</v>
      </c>
      <c r="V858">
        <v>-31.415187865867601</v>
      </c>
      <c r="W858">
        <v>2.8145825192013398</v>
      </c>
      <c r="X858">
        <v>-0.49979647382553</v>
      </c>
      <c r="Y858">
        <v>-2.0543711511809999</v>
      </c>
    </row>
    <row r="859" spans="1:25" x14ac:dyDescent="0.25">
      <c r="A859" s="1">
        <f t="shared" si="106"/>
        <v>5.2709999999999999</v>
      </c>
      <c r="B859" s="2">
        <f t="shared" si="113"/>
        <v>-2.8115832731417548E-3</v>
      </c>
      <c r="C859" s="2">
        <f t="shared" si="113"/>
        <v>5.2813543126795801E-2</v>
      </c>
      <c r="D859" s="2">
        <f t="shared" si="113"/>
        <v>-0.29320072053316021</v>
      </c>
      <c r="E859" s="2"/>
      <c r="F859" s="2">
        <f t="shared" si="107"/>
        <v>8.9922200427790057E-5</v>
      </c>
      <c r="G859" s="2">
        <f t="shared" si="108"/>
        <v>0.26565340271278437</v>
      </c>
      <c r="H859" s="2">
        <f t="shared" si="109"/>
        <v>-1.0998945563365716</v>
      </c>
      <c r="I859" s="2"/>
      <c r="J859" s="2">
        <f t="shared" si="110"/>
        <v>-5.4294284383502413E-4</v>
      </c>
      <c r="K859" s="2">
        <f t="shared" si="111"/>
        <v>0.5696773991613453</v>
      </c>
      <c r="L859" s="2">
        <f t="shared" si="112"/>
        <v>-2.3371124619213606</v>
      </c>
      <c r="N859">
        <v>5271</v>
      </c>
      <c r="O859">
        <v>-0.286603799504766</v>
      </c>
      <c r="P859">
        <v>5.3836435399384097</v>
      </c>
      <c r="Q859">
        <v>-29.887942969741101</v>
      </c>
      <c r="S859">
        <v>5271</v>
      </c>
      <c r="T859">
        <v>-0.286603799504766</v>
      </c>
      <c r="U859">
        <v>5.3836435399384097</v>
      </c>
      <c r="V859">
        <v>-29.887942969741101</v>
      </c>
      <c r="W859">
        <v>-4.7479111770893603</v>
      </c>
      <c r="X859">
        <v>-5.0718248709212901</v>
      </c>
      <c r="Y859">
        <v>1.4466589511911701</v>
      </c>
    </row>
    <row r="860" spans="1:25" x14ac:dyDescent="0.25">
      <c r="A860" s="1">
        <f t="shared" si="106"/>
        <v>5.2779999999999996</v>
      </c>
      <c r="B860" s="2">
        <f t="shared" si="113"/>
        <v>-1.9893159978603414E-2</v>
      </c>
      <c r="C860" s="2">
        <f t="shared" si="113"/>
        <v>9.0199302615586188E-2</v>
      </c>
      <c r="D860" s="2">
        <f t="shared" si="113"/>
        <v>-0.27209926970155457</v>
      </c>
      <c r="E860" s="2"/>
      <c r="F860" s="2">
        <f t="shared" si="107"/>
        <v>1.0455599046685677E-5</v>
      </c>
      <c r="G860" s="2">
        <f t="shared" si="108"/>
        <v>0.2661539476728827</v>
      </c>
      <c r="H860" s="2">
        <f t="shared" si="109"/>
        <v>-1.101873106302393</v>
      </c>
      <c r="I860" s="2"/>
      <c r="J860" s="2">
        <f t="shared" si="110"/>
        <v>-5.4259152153686354E-4</v>
      </c>
      <c r="K860" s="2">
        <f t="shared" si="111"/>
        <v>0.57153872488769508</v>
      </c>
      <c r="L860" s="2">
        <f t="shared" si="112"/>
        <v>-2.3448186487405964</v>
      </c>
      <c r="N860">
        <v>5278</v>
      </c>
      <c r="O860">
        <v>-2.0278450538841399</v>
      </c>
      <c r="P860">
        <v>9.1946281973074608</v>
      </c>
      <c r="Q860">
        <v>-27.736928613818002</v>
      </c>
      <c r="S860">
        <v>5278</v>
      </c>
      <c r="T860">
        <v>-2.0278450538841399</v>
      </c>
      <c r="U860">
        <v>9.1946281973074608</v>
      </c>
      <c r="V860">
        <v>-27.736928613818002</v>
      </c>
      <c r="W860">
        <v>-2.6385346011620401</v>
      </c>
      <c r="X860">
        <v>-3.8181843210821702</v>
      </c>
      <c r="Y860">
        <v>0.32191647678421198</v>
      </c>
    </row>
    <row r="861" spans="1:25" x14ac:dyDescent="0.25">
      <c r="A861" s="1">
        <f t="shared" si="106"/>
        <v>5.282</v>
      </c>
      <c r="B861" s="2">
        <f t="shared" si="113"/>
        <v>-1.4353554154968893E-2</v>
      </c>
      <c r="C861" s="2">
        <f t="shared" si="113"/>
        <v>7.9048968833292599E-2</v>
      </c>
      <c r="D861" s="2">
        <f t="shared" si="113"/>
        <v>-0.27586535722409333</v>
      </c>
      <c r="E861" s="2"/>
      <c r="F861" s="2">
        <f t="shared" si="107"/>
        <v>-5.8037829220466597E-5</v>
      </c>
      <c r="G861" s="2">
        <f t="shared" si="108"/>
        <v>0.2664924442157805</v>
      </c>
      <c r="H861" s="2">
        <f t="shared" si="109"/>
        <v>-1.1029690355562445</v>
      </c>
      <c r="I861" s="2"/>
      <c r="J861" s="2">
        <f t="shared" si="110"/>
        <v>-5.4268668599721109E-4</v>
      </c>
      <c r="K861" s="2">
        <f t="shared" si="111"/>
        <v>0.57260401767147251</v>
      </c>
      <c r="L861" s="2">
        <f t="shared" si="112"/>
        <v>-2.349228333024314</v>
      </c>
      <c r="N861">
        <v>5282</v>
      </c>
      <c r="O861">
        <v>-1.4631553674789901</v>
      </c>
      <c r="P861">
        <v>8.0579988617015896</v>
      </c>
      <c r="Q861">
        <v>-28.120831521314301</v>
      </c>
      <c r="S861">
        <v>5282</v>
      </c>
      <c r="T861">
        <v>-1.4631553674789901</v>
      </c>
      <c r="U861">
        <v>8.0579988617015896</v>
      </c>
      <c r="V861">
        <v>-28.120831521314301</v>
      </c>
      <c r="W861">
        <v>4.8888095428197902</v>
      </c>
      <c r="X861">
        <v>1.5147657255309499</v>
      </c>
      <c r="Y861">
        <v>-1.7092691418175301</v>
      </c>
    </row>
    <row r="862" spans="1:25" x14ac:dyDescent="0.25">
      <c r="A862" s="1">
        <f t="shared" si="106"/>
        <v>5.2910000000000004</v>
      </c>
      <c r="B862" s="2">
        <f t="shared" si="113"/>
        <v>2.1366347300939764E-2</v>
      </c>
      <c r="C862" s="2">
        <f t="shared" si="113"/>
        <v>7.6522883857531754E-2</v>
      </c>
      <c r="D862" s="2">
        <f t="shared" si="113"/>
        <v>-0.22651343556342102</v>
      </c>
      <c r="E862" s="2"/>
      <c r="F862" s="2">
        <f t="shared" si="107"/>
        <v>-2.6480260063596482E-5</v>
      </c>
      <c r="G862" s="2">
        <f t="shared" si="108"/>
        <v>0.26719251755288925</v>
      </c>
      <c r="H862" s="2">
        <f t="shared" si="109"/>
        <v>-1.1052297401237883</v>
      </c>
      <c r="I862" s="2"/>
      <c r="J862" s="2">
        <f t="shared" si="110"/>
        <v>-5.4306701739898942E-4</v>
      </c>
      <c r="K862" s="2">
        <f t="shared" si="111"/>
        <v>0.57500559999943157</v>
      </c>
      <c r="L862" s="2">
        <f t="shared" si="112"/>
        <v>-2.3591652275148745</v>
      </c>
      <c r="N862">
        <v>5291</v>
      </c>
      <c r="O862">
        <v>2.1780170541223001</v>
      </c>
      <c r="P862">
        <v>7.8004978448044602</v>
      </c>
      <c r="Q862">
        <v>-23.090054593620899</v>
      </c>
      <c r="S862">
        <v>5291</v>
      </c>
      <c r="T862">
        <v>2.1780170541223001</v>
      </c>
      <c r="U862">
        <v>7.8004978448044602</v>
      </c>
      <c r="V862">
        <v>-23.090054593620899</v>
      </c>
      <c r="W862">
        <v>2.77064557881525</v>
      </c>
      <c r="X862">
        <v>0.55177138303182405</v>
      </c>
      <c r="Y862">
        <v>-1.2170655464679601</v>
      </c>
    </row>
    <row r="863" spans="1:25" x14ac:dyDescent="0.25">
      <c r="A863" s="1">
        <f t="shared" si="106"/>
        <v>5.2910000000000004</v>
      </c>
      <c r="B863" s="2">
        <f t="shared" si="113"/>
        <v>1.0676322664917002E-2</v>
      </c>
      <c r="C863" s="2">
        <f t="shared" si="113"/>
        <v>7.5950604549185119E-2</v>
      </c>
      <c r="D863" s="2">
        <f t="shared" si="113"/>
        <v>-0.24180797646670046</v>
      </c>
      <c r="E863" s="2"/>
      <c r="F863" s="2">
        <f t="shared" si="107"/>
        <v>-2.6480260063596482E-5</v>
      </c>
      <c r="G863" s="2">
        <f t="shared" si="108"/>
        <v>0.26719251755288925</v>
      </c>
      <c r="H863" s="2">
        <f t="shared" si="109"/>
        <v>-1.1052297401237883</v>
      </c>
      <c r="I863" s="2"/>
      <c r="J863" s="2">
        <f t="shared" si="110"/>
        <v>-5.4306701739898942E-4</v>
      </c>
      <c r="K863" s="2">
        <f t="shared" si="111"/>
        <v>0.57500559999943157</v>
      </c>
      <c r="L863" s="2">
        <f t="shared" si="112"/>
        <v>-2.3591652275148745</v>
      </c>
      <c r="N863">
        <v>5291</v>
      </c>
      <c r="O863">
        <v>1.0883101595226301</v>
      </c>
      <c r="P863">
        <v>7.7421615238720802</v>
      </c>
      <c r="Q863">
        <v>-24.649131138297701</v>
      </c>
      <c r="S863">
        <v>5291</v>
      </c>
      <c r="T863">
        <v>1.0883101595226301</v>
      </c>
      <c r="U863">
        <v>7.7421615238720802</v>
      </c>
      <c r="V863">
        <v>-24.649131138297701</v>
      </c>
      <c r="W863">
        <v>0.49110458781411398</v>
      </c>
      <c r="X863">
        <v>1.80197426392091</v>
      </c>
      <c r="Y863">
        <v>0.65598535236942901</v>
      </c>
    </row>
    <row r="864" spans="1:25" x14ac:dyDescent="0.25">
      <c r="A864" s="1">
        <f t="shared" si="106"/>
        <v>5.2990000000000004</v>
      </c>
      <c r="B864" s="2">
        <f t="shared" si="113"/>
        <v>-9.1636834940887462E-3</v>
      </c>
      <c r="C864" s="2">
        <f t="shared" si="113"/>
        <v>5.8423390998907046E-2</v>
      </c>
      <c r="D864" s="2">
        <f t="shared" si="113"/>
        <v>-0.229378460629002</v>
      </c>
      <c r="E864" s="2"/>
      <c r="F864" s="2">
        <f t="shared" si="107"/>
        <v>-2.0429703380283455E-5</v>
      </c>
      <c r="G864" s="2">
        <f t="shared" si="108"/>
        <v>0.26773001353508163</v>
      </c>
      <c r="H864" s="2">
        <f t="shared" si="109"/>
        <v>-1.1071144858721711</v>
      </c>
      <c r="I864" s="2"/>
      <c r="J864" s="2">
        <f t="shared" si="110"/>
        <v>-5.4325465725276498E-4</v>
      </c>
      <c r="K864" s="2">
        <f t="shared" si="111"/>
        <v>0.57714529012378346</v>
      </c>
      <c r="L864" s="2">
        <f t="shared" si="112"/>
        <v>-2.3680146044188581</v>
      </c>
      <c r="N864">
        <v>5299</v>
      </c>
      <c r="O864">
        <v>-0.93411656412729305</v>
      </c>
      <c r="P864">
        <v>5.9554934759334399</v>
      </c>
      <c r="Q864">
        <v>-23.382106078389601</v>
      </c>
      <c r="S864">
        <v>5299</v>
      </c>
      <c r="T864">
        <v>-0.93411656412729305</v>
      </c>
      <c r="U864">
        <v>5.9554934759334399</v>
      </c>
      <c r="V864">
        <v>-23.382106078389601</v>
      </c>
      <c r="W864">
        <v>0.92121934006382999</v>
      </c>
      <c r="X864">
        <v>1.27950927158751</v>
      </c>
      <c r="Y864">
        <v>0.124248077078777</v>
      </c>
    </row>
    <row r="865" spans="1:25" x14ac:dyDescent="0.25">
      <c r="A865" s="1">
        <f t="shared" si="106"/>
        <v>5.2990000000000004</v>
      </c>
      <c r="B865" s="2">
        <f t="shared" si="113"/>
        <v>-4.313685033840174E-3</v>
      </c>
      <c r="C865" s="2">
        <f t="shared" si="113"/>
        <v>6.4262637146980495E-2</v>
      </c>
      <c r="D865" s="2">
        <f t="shared" si="113"/>
        <v>-0.23562837812757828</v>
      </c>
      <c r="E865" s="2"/>
      <c r="F865" s="2">
        <f t="shared" si="107"/>
        <v>-2.0429703380283455E-5</v>
      </c>
      <c r="G865" s="2">
        <f t="shared" si="108"/>
        <v>0.26773001353508163</v>
      </c>
      <c r="H865" s="2">
        <f t="shared" si="109"/>
        <v>-1.1071144858721711</v>
      </c>
      <c r="I865" s="2"/>
      <c r="J865" s="2">
        <f t="shared" si="110"/>
        <v>-5.4325465725276498E-4</v>
      </c>
      <c r="K865" s="2">
        <f t="shared" si="111"/>
        <v>0.57714529012378346</v>
      </c>
      <c r="L865" s="2">
        <f t="shared" si="112"/>
        <v>-2.3680146044188581</v>
      </c>
      <c r="N865">
        <v>5299</v>
      </c>
      <c r="O865">
        <v>-0.439723245039773</v>
      </c>
      <c r="P865">
        <v>6.5507275379185002</v>
      </c>
      <c r="Q865">
        <v>-24.0192026633617</v>
      </c>
      <c r="S865">
        <v>5299</v>
      </c>
      <c r="T865">
        <v>-0.439723245039773</v>
      </c>
      <c r="U865">
        <v>6.5507275379185002</v>
      </c>
      <c r="V865">
        <v>-24.0192026633617</v>
      </c>
      <c r="W865">
        <v>1.02874802812626</v>
      </c>
      <c r="X865">
        <v>1.0799454024480999</v>
      </c>
      <c r="Y865">
        <v>-8.6862417438865192E-3</v>
      </c>
    </row>
    <row r="866" spans="1:25" x14ac:dyDescent="0.25">
      <c r="A866" s="1">
        <f t="shared" si="106"/>
        <v>5.3109999999999999</v>
      </c>
      <c r="B866" s="2">
        <f t="shared" si="113"/>
        <v>-2.0268685418778007E-2</v>
      </c>
      <c r="C866" s="2">
        <f t="shared" si="113"/>
        <v>1.3392811660189775E-2</v>
      </c>
      <c r="D866" s="2">
        <f t="shared" si="113"/>
        <v>-0.28784910052638624</v>
      </c>
      <c r="E866" s="2"/>
      <c r="F866" s="2">
        <f t="shared" si="107"/>
        <v>-1.6792392609598722E-4</v>
      </c>
      <c r="G866" s="2">
        <f t="shared" si="108"/>
        <v>0.26819594622792464</v>
      </c>
      <c r="H866" s="2">
        <f t="shared" si="109"/>
        <v>-1.1102553507440949</v>
      </c>
      <c r="I866" s="2"/>
      <c r="J866" s="2">
        <f t="shared" si="110"/>
        <v>-5.4438477902962257E-4</v>
      </c>
      <c r="K866" s="2">
        <f t="shared" si="111"/>
        <v>0.58036084588236136</v>
      </c>
      <c r="L866" s="2">
        <f t="shared" si="112"/>
        <v>-2.3813188234385554</v>
      </c>
      <c r="N866">
        <v>5311</v>
      </c>
      <c r="O866">
        <v>-2.0661249152678902</v>
      </c>
      <c r="P866">
        <v>1.3652203527206701</v>
      </c>
      <c r="Q866">
        <v>-29.342415955798799</v>
      </c>
      <c r="S866">
        <v>5311</v>
      </c>
      <c r="T866">
        <v>-2.0661249152678902</v>
      </c>
      <c r="U866">
        <v>1.3652203527206701</v>
      </c>
      <c r="V866">
        <v>-29.342415955798799</v>
      </c>
      <c r="W866">
        <v>1.05563020014187</v>
      </c>
      <c r="X866">
        <v>1.00371878736328</v>
      </c>
      <c r="Y866">
        <v>-4.1919821449552301E-2</v>
      </c>
    </row>
    <row r="867" spans="1:25" x14ac:dyDescent="0.25">
      <c r="A867" s="1">
        <f t="shared" si="106"/>
        <v>5.3109999999999999</v>
      </c>
      <c r="B867" s="2">
        <f t="shared" si="113"/>
        <v>-1.4447435515012465E-2</v>
      </c>
      <c r="C867" s="2">
        <f t="shared" si="113"/>
        <v>3.1298358276936354E-2</v>
      </c>
      <c r="D867" s="2">
        <f t="shared" si="113"/>
        <v>-0.27337624627939072</v>
      </c>
      <c r="E867" s="2"/>
      <c r="F867" s="2">
        <f t="shared" si="107"/>
        <v>-1.6792392609598722E-4</v>
      </c>
      <c r="G867" s="2">
        <f t="shared" si="108"/>
        <v>0.26819594622792464</v>
      </c>
      <c r="H867" s="2">
        <f t="shared" si="109"/>
        <v>-1.1102553507440949</v>
      </c>
      <c r="I867" s="2"/>
      <c r="J867" s="2">
        <f t="shared" si="110"/>
        <v>-5.4438477902962257E-4</v>
      </c>
      <c r="K867" s="2">
        <f t="shared" si="111"/>
        <v>0.58036084588236136</v>
      </c>
      <c r="L867" s="2">
        <f t="shared" si="112"/>
        <v>-2.3813188234385554</v>
      </c>
      <c r="N867">
        <v>5311</v>
      </c>
      <c r="O867">
        <v>-1.4727253328249199</v>
      </c>
      <c r="P867">
        <v>3.19045446248077</v>
      </c>
      <c r="Q867">
        <v>-27.867099518796199</v>
      </c>
      <c r="S867">
        <v>5311</v>
      </c>
      <c r="T867">
        <v>-1.4727253328249199</v>
      </c>
      <c r="U867">
        <v>3.19045446248077</v>
      </c>
      <c r="V867">
        <v>-27.867099518796199</v>
      </c>
      <c r="W867">
        <v>2.8123507431457702</v>
      </c>
      <c r="X867">
        <v>0.974602811248236</v>
      </c>
      <c r="Y867">
        <v>-3.5502282163759702</v>
      </c>
    </row>
    <row r="868" spans="1:25" x14ac:dyDescent="0.25">
      <c r="A868" s="1">
        <f t="shared" si="106"/>
        <v>5.32</v>
      </c>
      <c r="B868" s="2">
        <f t="shared" si="113"/>
        <v>3.8510376960928898E-2</v>
      </c>
      <c r="C868" s="2">
        <f t="shared" si="113"/>
        <v>7.0149952421323727E-2</v>
      </c>
      <c r="D868" s="2">
        <f t="shared" si="113"/>
        <v>-0.26923090740833627</v>
      </c>
      <c r="E868" s="2"/>
      <c r="F868" s="2">
        <f t="shared" si="107"/>
        <v>-5.9640689589359172E-5</v>
      </c>
      <c r="G868" s="2">
        <f t="shared" si="108"/>
        <v>0.26865246362606682</v>
      </c>
      <c r="H868" s="2">
        <f t="shared" si="109"/>
        <v>-1.1126970829356897</v>
      </c>
      <c r="I868" s="2"/>
      <c r="J868" s="2">
        <f t="shared" si="110"/>
        <v>-5.4540881980020672E-4</v>
      </c>
      <c r="K868" s="2">
        <f t="shared" si="111"/>
        <v>0.58277666372670445</v>
      </c>
      <c r="L868" s="2">
        <f t="shared" si="112"/>
        <v>-2.3913221093901149</v>
      </c>
      <c r="N868">
        <v>5320</v>
      </c>
      <c r="O868">
        <v>3.9256245627858202</v>
      </c>
      <c r="P868">
        <v>7.1508616127750999</v>
      </c>
      <c r="Q868">
        <v>-27.444536942745799</v>
      </c>
      <c r="S868">
        <v>5320</v>
      </c>
      <c r="T868">
        <v>3.9256245627858202</v>
      </c>
      <c r="U868">
        <v>7.1508616127750999</v>
      </c>
      <c r="V868">
        <v>-27.444536942745799</v>
      </c>
      <c r="W868">
        <v>2.2515308788967401</v>
      </c>
      <c r="X868">
        <v>0.96348149798791904</v>
      </c>
      <c r="Y868">
        <v>-2.4273053151075699</v>
      </c>
    </row>
    <row r="869" spans="1:25" x14ac:dyDescent="0.25">
      <c r="A869" s="1">
        <f t="shared" si="106"/>
        <v>5.32</v>
      </c>
      <c r="B869" s="2">
        <f t="shared" si="113"/>
        <v>2.2319830079914282E-2</v>
      </c>
      <c r="C869" s="2">
        <f t="shared" si="113"/>
        <v>5.933170043790259E-2</v>
      </c>
      <c r="D869" s="2">
        <f t="shared" si="113"/>
        <v>-0.2680435925869053</v>
      </c>
      <c r="E869" s="2"/>
      <c r="F869" s="2">
        <f t="shared" si="107"/>
        <v>-5.9640689589359172E-5</v>
      </c>
      <c r="G869" s="2">
        <f t="shared" si="108"/>
        <v>0.26865246362606682</v>
      </c>
      <c r="H869" s="2">
        <f t="shared" si="109"/>
        <v>-1.1126970829356897</v>
      </c>
      <c r="I869" s="2"/>
      <c r="J869" s="2">
        <f t="shared" si="110"/>
        <v>-5.4540881980020672E-4</v>
      </c>
      <c r="K869" s="2">
        <f t="shared" si="111"/>
        <v>0.58277666372670445</v>
      </c>
      <c r="L869" s="2">
        <f t="shared" si="112"/>
        <v>-2.3913221093901149</v>
      </c>
      <c r="N869">
        <v>5320</v>
      </c>
      <c r="O869">
        <v>2.2752120366885098</v>
      </c>
      <c r="P869">
        <v>6.0480836328137197</v>
      </c>
      <c r="Q869">
        <v>-27.3235058702248</v>
      </c>
      <c r="S869">
        <v>5320</v>
      </c>
      <c r="T869">
        <v>2.2752120366885098</v>
      </c>
      <c r="U869">
        <v>6.0480836328137197</v>
      </c>
      <c r="V869">
        <v>-27.3235058702248</v>
      </c>
      <c r="W869">
        <v>7.3613259128344897</v>
      </c>
      <c r="X869">
        <v>-2.2768344431777798</v>
      </c>
      <c r="Y869">
        <v>-2.14657458979047</v>
      </c>
    </row>
    <row r="870" spans="1:25" x14ac:dyDescent="0.25">
      <c r="A870" s="1">
        <f t="shared" si="106"/>
        <v>5.3319999999999999</v>
      </c>
      <c r="B870" s="2">
        <f t="shared" si="113"/>
        <v>3.5439693359660608E-2</v>
      </c>
      <c r="C870" s="2">
        <f t="shared" si="113"/>
        <v>9.1675977625923485E-2</v>
      </c>
      <c r="D870" s="2">
        <f t="shared" si="113"/>
        <v>-0.26770351991033092</v>
      </c>
      <c r="E870" s="2"/>
      <c r="F870" s="2">
        <f t="shared" si="107"/>
        <v>2.8691645104807765E-4</v>
      </c>
      <c r="G870" s="2">
        <f t="shared" si="108"/>
        <v>0.26955850969444972</v>
      </c>
      <c r="H870" s="2">
        <f t="shared" si="109"/>
        <v>-1.1159115656106731</v>
      </c>
      <c r="I870" s="2"/>
      <c r="J870" s="2">
        <f t="shared" si="110"/>
        <v>-5.4404516523145444E-4</v>
      </c>
      <c r="K870" s="2">
        <f t="shared" si="111"/>
        <v>0.58600592956662745</v>
      </c>
      <c r="L870" s="2">
        <f t="shared" si="112"/>
        <v>-2.4046937612813926</v>
      </c>
      <c r="N870">
        <v>5332</v>
      </c>
      <c r="O870">
        <v>3.6126089051641799</v>
      </c>
      <c r="P870">
        <v>9.3451557212969902</v>
      </c>
      <c r="Q870">
        <v>-27.2888399500847</v>
      </c>
      <c r="S870">
        <v>5332</v>
      </c>
      <c r="T870">
        <v>3.6126089051641799</v>
      </c>
      <c r="U870">
        <v>9.3451557212969902</v>
      </c>
      <c r="V870">
        <v>-27.2888399500847</v>
      </c>
      <c r="W870">
        <v>5.6387746713189202</v>
      </c>
      <c r="X870">
        <v>-1.51452499841497</v>
      </c>
      <c r="Y870">
        <v>-2.0763919084612001</v>
      </c>
    </row>
    <row r="871" spans="1:25" x14ac:dyDescent="0.25">
      <c r="A871" s="1">
        <f t="shared" si="106"/>
        <v>5.3319999999999999</v>
      </c>
      <c r="B871" s="2">
        <f t="shared" si="113"/>
        <v>2.8909659179597112E-2</v>
      </c>
      <c r="C871" s="2">
        <f t="shared" si="113"/>
        <v>7.9383506492032269E-2</v>
      </c>
      <c r="D871" s="2">
        <f t="shared" si="113"/>
        <v>-0.26760611573136672</v>
      </c>
      <c r="E871" s="2"/>
      <c r="F871" s="2">
        <f t="shared" si="107"/>
        <v>2.8691645104807765E-4</v>
      </c>
      <c r="G871" s="2">
        <f t="shared" si="108"/>
        <v>0.26955850969444972</v>
      </c>
      <c r="H871" s="2">
        <f t="shared" si="109"/>
        <v>-1.1159115656106731</v>
      </c>
      <c r="I871" s="2"/>
      <c r="J871" s="2">
        <f t="shared" si="110"/>
        <v>-5.4404516523145444E-4</v>
      </c>
      <c r="K871" s="2">
        <f t="shared" si="111"/>
        <v>0.58600592956662745</v>
      </c>
      <c r="L871" s="2">
        <f t="shared" si="112"/>
        <v>-2.4046937612813926</v>
      </c>
      <c r="N871">
        <v>5332</v>
      </c>
      <c r="O871">
        <v>2.9469581222830898</v>
      </c>
      <c r="P871">
        <v>8.0921005598401905</v>
      </c>
      <c r="Q871">
        <v>-27.2789108798539</v>
      </c>
      <c r="S871">
        <v>5332</v>
      </c>
      <c r="T871">
        <v>2.9469581222830898</v>
      </c>
      <c r="U871">
        <v>8.0921005598401905</v>
      </c>
      <c r="V871">
        <v>-27.2789108798539</v>
      </c>
      <c r="W871">
        <v>1.70813686094003</v>
      </c>
      <c r="X871">
        <v>-4.4594166779604301</v>
      </c>
      <c r="Y871">
        <v>-2.0588462381288801</v>
      </c>
    </row>
    <row r="872" spans="1:25" x14ac:dyDescent="0.25">
      <c r="A872" s="1">
        <f t="shared" si="106"/>
        <v>5.34</v>
      </c>
      <c r="B872" s="2">
        <f t="shared" si="113"/>
        <v>-2.4225349365418737E-2</v>
      </c>
      <c r="C872" s="2">
        <f t="shared" si="113"/>
        <v>5.9201107809040331E-2</v>
      </c>
      <c r="D872" s="2">
        <f t="shared" si="113"/>
        <v>-0.23395780994314402</v>
      </c>
      <c r="E872" s="2"/>
      <c r="F872" s="2">
        <f t="shared" si="107"/>
        <v>3.0565369030479116E-4</v>
      </c>
      <c r="G872" s="2">
        <f t="shared" si="108"/>
        <v>0.27011284815165404</v>
      </c>
      <c r="H872" s="2">
        <f t="shared" si="109"/>
        <v>-1.1179178213133711</v>
      </c>
      <c r="I872" s="2"/>
      <c r="J872" s="2">
        <f t="shared" si="110"/>
        <v>-5.4167488466604291E-4</v>
      </c>
      <c r="K872" s="2">
        <f t="shared" si="111"/>
        <v>0.58816461499801187</v>
      </c>
      <c r="L872" s="2">
        <f t="shared" si="112"/>
        <v>-2.4136290788290888</v>
      </c>
      <c r="N872">
        <v>5340</v>
      </c>
      <c r="O872">
        <v>-2.4694545734371798</v>
      </c>
      <c r="P872">
        <v>6.0347714382304103</v>
      </c>
      <c r="Q872">
        <v>-23.848910289820999</v>
      </c>
      <c r="S872">
        <v>5340</v>
      </c>
      <c r="T872">
        <v>-2.4694545734371798</v>
      </c>
      <c r="U872">
        <v>6.0347714382304103</v>
      </c>
      <c r="V872">
        <v>-23.848910289820999</v>
      </c>
      <c r="W872">
        <v>2.7254774083453102</v>
      </c>
      <c r="X872">
        <v>-3.5842652063600302</v>
      </c>
      <c r="Y872">
        <v>-2.0544598205457998</v>
      </c>
    </row>
    <row r="873" spans="1:25" x14ac:dyDescent="0.25">
      <c r="A873" s="1">
        <f t="shared" si="106"/>
        <v>5.34</v>
      </c>
      <c r="B873" s="2">
        <f t="shared" si="113"/>
        <v>-8.0791015016726635E-3</v>
      </c>
      <c r="C873" s="2">
        <f t="shared" si="113"/>
        <v>6.4438827276157892E-2</v>
      </c>
      <c r="D873" s="2">
        <f t="shared" si="113"/>
        <v>-0.24394020649958081</v>
      </c>
      <c r="E873" s="2"/>
      <c r="F873" s="2">
        <f t="shared" si="107"/>
        <v>3.0565369030479116E-4</v>
      </c>
      <c r="G873" s="2">
        <f t="shared" si="108"/>
        <v>0.27011284815165404</v>
      </c>
      <c r="H873" s="2">
        <f t="shared" si="109"/>
        <v>-1.1179178213133711</v>
      </c>
      <c r="I873" s="2"/>
      <c r="J873" s="2">
        <f t="shared" si="110"/>
        <v>-5.4167488466604291E-4</v>
      </c>
      <c r="K873" s="2">
        <f t="shared" si="111"/>
        <v>0.58816461499801187</v>
      </c>
      <c r="L873" s="2">
        <f t="shared" si="112"/>
        <v>-2.4136290788290888</v>
      </c>
      <c r="N873">
        <v>5340</v>
      </c>
      <c r="O873">
        <v>-0.82355774736724396</v>
      </c>
      <c r="P873">
        <v>6.5686877957347498</v>
      </c>
      <c r="Q873">
        <v>-24.866483842974599</v>
      </c>
      <c r="S873">
        <v>5340</v>
      </c>
      <c r="T873">
        <v>-0.82355774736724396</v>
      </c>
      <c r="U873">
        <v>6.5686877957347498</v>
      </c>
      <c r="V873">
        <v>-24.866483842974599</v>
      </c>
      <c r="W873">
        <v>2.97981254519663</v>
      </c>
      <c r="X873">
        <v>-3.24998708951316</v>
      </c>
      <c r="Y873">
        <v>-2.0533632161500299</v>
      </c>
    </row>
    <row r="874" spans="1:25" x14ac:dyDescent="0.25">
      <c r="A874" s="1">
        <f t="shared" si="106"/>
        <v>5.3479999999999999</v>
      </c>
      <c r="B874" s="2">
        <f t="shared" si="113"/>
        <v>-4.0425395357361555E-3</v>
      </c>
      <c r="C874" s="2">
        <f t="shared" si="113"/>
        <v>6.5625421750499749E-2</v>
      </c>
      <c r="D874" s="2">
        <f t="shared" si="113"/>
        <v>-0.24679938104562843</v>
      </c>
      <c r="E874" s="2"/>
      <c r="F874" s="2">
        <f t="shared" si="107"/>
        <v>2.5716712615515586E-4</v>
      </c>
      <c r="G874" s="2">
        <f t="shared" si="108"/>
        <v>0.27063310514776068</v>
      </c>
      <c r="H874" s="2">
        <f t="shared" si="109"/>
        <v>-1.1198807796635519</v>
      </c>
      <c r="I874" s="2"/>
      <c r="J874" s="2">
        <f t="shared" si="110"/>
        <v>-5.394236014002031E-4</v>
      </c>
      <c r="K874" s="2">
        <f t="shared" si="111"/>
        <v>0.59032759881120955</v>
      </c>
      <c r="L874" s="2">
        <f t="shared" si="112"/>
        <v>-2.4225802732329966</v>
      </c>
      <c r="N874">
        <v>5348</v>
      </c>
      <c r="O874">
        <v>-0.41208354084976101</v>
      </c>
      <c r="P874">
        <v>6.6896454383791797</v>
      </c>
      <c r="Q874">
        <v>-25.157938944508501</v>
      </c>
      <c r="S874">
        <v>5348</v>
      </c>
      <c r="T874">
        <v>-0.41208354084976101</v>
      </c>
      <c r="U874">
        <v>6.6896454383791797</v>
      </c>
      <c r="V874">
        <v>-25.157938944508501</v>
      </c>
      <c r="W874">
        <v>3.0433963294094601</v>
      </c>
      <c r="X874">
        <v>-3.1223042105729699</v>
      </c>
      <c r="Y874">
        <v>-2.0530890650510898</v>
      </c>
    </row>
    <row r="875" spans="1:25" x14ac:dyDescent="0.25">
      <c r="A875" s="1">
        <f t="shared" si="106"/>
        <v>5.3479999999999999</v>
      </c>
      <c r="B875" s="2">
        <f t="shared" si="113"/>
        <v>-3.0333990442520256E-3</v>
      </c>
      <c r="C875" s="2">
        <f t="shared" si="113"/>
        <v>6.5894242265874398E-2</v>
      </c>
      <c r="D875" s="2">
        <f t="shared" si="113"/>
        <v>-0.24761831055204053</v>
      </c>
      <c r="E875" s="2"/>
      <c r="F875" s="2">
        <f t="shared" si="107"/>
        <v>2.5716712615515586E-4</v>
      </c>
      <c r="G875" s="2">
        <f t="shared" si="108"/>
        <v>0.27063310514776068</v>
      </c>
      <c r="H875" s="2">
        <f t="shared" si="109"/>
        <v>-1.1198807796635519</v>
      </c>
      <c r="I875" s="2"/>
      <c r="J875" s="2">
        <f t="shared" si="110"/>
        <v>-5.394236014002031E-4</v>
      </c>
      <c r="K875" s="2">
        <f t="shared" si="111"/>
        <v>0.59032759881120955</v>
      </c>
      <c r="L875" s="2">
        <f t="shared" si="112"/>
        <v>-2.4225802732329966</v>
      </c>
      <c r="N875">
        <v>5348</v>
      </c>
      <c r="O875">
        <v>-0.30921498922038998</v>
      </c>
      <c r="P875">
        <v>6.7170481412715999</v>
      </c>
      <c r="Q875">
        <v>-25.241417997149899</v>
      </c>
      <c r="S875">
        <v>5348</v>
      </c>
      <c r="T875">
        <v>-0.30921498922038998</v>
      </c>
      <c r="U875">
        <v>6.7170481412715999</v>
      </c>
      <c r="V875">
        <v>-25.241417997149899</v>
      </c>
      <c r="W875">
        <v>4.8092922754626697</v>
      </c>
      <c r="X875">
        <v>-3.0735336905992501</v>
      </c>
      <c r="Y875">
        <v>-2.0530205272763502</v>
      </c>
    </row>
    <row r="876" spans="1:25" x14ac:dyDescent="0.25">
      <c r="A876" s="1">
        <f t="shared" si="106"/>
        <v>5.3609999999999998</v>
      </c>
      <c r="B876" s="2">
        <f t="shared" si="113"/>
        <v>-2.781113921380991E-3</v>
      </c>
      <c r="C876" s="2">
        <f t="shared" si="113"/>
        <v>6.5955142995693106E-2</v>
      </c>
      <c r="D876" s="2">
        <f t="shared" si="113"/>
        <v>-0.26466307325790445</v>
      </c>
      <c r="E876" s="2"/>
      <c r="F876" s="2">
        <f t="shared" si="107"/>
        <v>2.1937279187854154E-4</v>
      </c>
      <c r="G876" s="2">
        <f t="shared" si="108"/>
        <v>0.27149012615196089</v>
      </c>
      <c r="H876" s="2">
        <f t="shared" si="109"/>
        <v>-1.1232106086583165</v>
      </c>
      <c r="I876" s="2"/>
      <c r="J876" s="2">
        <f t="shared" si="110"/>
        <v>-5.3632609193298407E-4</v>
      </c>
      <c r="K876" s="2">
        <f t="shared" si="111"/>
        <v>0.59385139981465773</v>
      </c>
      <c r="L876" s="2">
        <f t="shared" si="112"/>
        <v>-2.4371603672570887</v>
      </c>
      <c r="N876">
        <v>5361</v>
      </c>
      <c r="O876">
        <v>-0.283497851313047</v>
      </c>
      <c r="P876">
        <v>6.7232561667373201</v>
      </c>
      <c r="Q876">
        <v>-26.9789065502451</v>
      </c>
      <c r="S876">
        <v>5361</v>
      </c>
      <c r="T876">
        <v>-0.283497851313047</v>
      </c>
      <c r="U876">
        <v>6.7232561667373201</v>
      </c>
      <c r="V876">
        <v>-26.9789065502451</v>
      </c>
      <c r="W876">
        <v>4.2507662619759703</v>
      </c>
      <c r="X876">
        <v>-3.0549050096183001</v>
      </c>
      <c r="Y876">
        <v>-2.0530033928326699</v>
      </c>
    </row>
    <row r="877" spans="1:25" x14ac:dyDescent="0.25">
      <c r="A877" s="1">
        <f t="shared" si="106"/>
        <v>5.3609999999999998</v>
      </c>
      <c r="B877" s="2">
        <f t="shared" si="113"/>
        <v>-2.7180426406632398E-3</v>
      </c>
      <c r="C877" s="2">
        <f t="shared" si="113"/>
        <v>6.5968939929633569E-2</v>
      </c>
      <c r="D877" s="2">
        <f t="shared" si="113"/>
        <v>-0.25973506240715416</v>
      </c>
      <c r="E877" s="2"/>
      <c r="F877" s="2">
        <f t="shared" si="107"/>
        <v>2.1937279187854154E-4</v>
      </c>
      <c r="G877" s="2">
        <f t="shared" si="108"/>
        <v>0.27149012615196089</v>
      </c>
      <c r="H877" s="2">
        <f t="shared" si="109"/>
        <v>-1.1232106086583165</v>
      </c>
      <c r="I877" s="2"/>
      <c r="J877" s="2">
        <f t="shared" si="110"/>
        <v>-5.3632609193298407E-4</v>
      </c>
      <c r="K877" s="2">
        <f t="shared" si="111"/>
        <v>0.59385139981465773</v>
      </c>
      <c r="L877" s="2">
        <f t="shared" si="112"/>
        <v>-2.4371603672570887</v>
      </c>
      <c r="N877">
        <v>5361</v>
      </c>
      <c r="O877">
        <v>-0.277068566836212</v>
      </c>
      <c r="P877">
        <v>6.7246625820217698</v>
      </c>
      <c r="Q877">
        <v>-26.476560897773101</v>
      </c>
      <c r="S877">
        <v>5361</v>
      </c>
      <c r="T877">
        <v>-0.277068566836212</v>
      </c>
      <c r="U877">
        <v>6.7246625820217698</v>
      </c>
      <c r="V877">
        <v>-26.476560897773101</v>
      </c>
      <c r="W877">
        <v>4.1111347586042903</v>
      </c>
      <c r="X877">
        <v>-1.4297554978992599</v>
      </c>
      <c r="Y877">
        <v>-0.302999109221748</v>
      </c>
    </row>
    <row r="878" spans="1:25" x14ac:dyDescent="0.25">
      <c r="A878" s="1">
        <f t="shared" si="106"/>
        <v>5.3689999999999998</v>
      </c>
      <c r="B878" s="2">
        <f t="shared" si="113"/>
        <v>-2.7022748204837991E-3</v>
      </c>
      <c r="C878" s="2">
        <f t="shared" si="113"/>
        <v>3.1176935874896176E-2</v>
      </c>
      <c r="D878" s="2">
        <f t="shared" si="113"/>
        <v>-0.27513377694272584</v>
      </c>
      <c r="E878" s="2"/>
      <c r="F878" s="2">
        <f t="shared" si="107"/>
        <v>1.9769152203395337E-4</v>
      </c>
      <c r="G878" s="2">
        <f t="shared" si="108"/>
        <v>0.27187870965517902</v>
      </c>
      <c r="H878" s="2">
        <f t="shared" si="109"/>
        <v>-1.125350084015716</v>
      </c>
      <c r="I878" s="2"/>
      <c r="J878" s="2">
        <f t="shared" si="110"/>
        <v>-5.346578346773341E-4</v>
      </c>
      <c r="K878" s="2">
        <f t="shared" si="111"/>
        <v>0.59602487515788627</v>
      </c>
      <c r="L878" s="2">
        <f t="shared" si="112"/>
        <v>-2.4461546100277847</v>
      </c>
      <c r="N878">
        <v>5369</v>
      </c>
      <c r="O878">
        <v>-0.27546124571700298</v>
      </c>
      <c r="P878">
        <v>3.1780770514675001</v>
      </c>
      <c r="Q878">
        <v>-28.046256569085202</v>
      </c>
      <c r="S878">
        <v>5369</v>
      </c>
      <c r="T878">
        <v>-0.27546124571700298</v>
      </c>
      <c r="U878">
        <v>3.1780770514675001</v>
      </c>
      <c r="V878">
        <v>-28.046256569085202</v>
      </c>
      <c r="W878">
        <v>4.0762268827613699</v>
      </c>
      <c r="X878">
        <v>-1.8090036212228799</v>
      </c>
      <c r="Y878">
        <v>-0.86549803831901795</v>
      </c>
    </row>
    <row r="879" spans="1:25" x14ac:dyDescent="0.25">
      <c r="A879" s="1">
        <f t="shared" si="106"/>
        <v>5.3730000000000002</v>
      </c>
      <c r="B879" s="2">
        <f t="shared" si="113"/>
        <v>-2.6983328654389322E-3</v>
      </c>
      <c r="C879" s="2">
        <f t="shared" si="113"/>
        <v>4.2914879567411801E-2</v>
      </c>
      <c r="D879" s="2">
        <f t="shared" si="113"/>
        <v>-0.26973430225025619</v>
      </c>
      <c r="E879" s="2"/>
      <c r="F879" s="2">
        <f t="shared" si="107"/>
        <v>1.868903066621067E-4</v>
      </c>
      <c r="G879" s="2">
        <f t="shared" si="108"/>
        <v>0.27202689328606366</v>
      </c>
      <c r="H879" s="2">
        <f t="shared" si="109"/>
        <v>-1.1264398201741022</v>
      </c>
      <c r="I879" s="2"/>
      <c r="J879" s="2">
        <f t="shared" si="110"/>
        <v>-5.3388867101994192E-4</v>
      </c>
      <c r="K879" s="2">
        <f t="shared" si="111"/>
        <v>0.59711268636376891</v>
      </c>
      <c r="L879" s="2">
        <f t="shared" si="112"/>
        <v>-2.4506581898361648</v>
      </c>
      <c r="N879">
        <v>5373</v>
      </c>
      <c r="O879">
        <v>-0.27505941543720003</v>
      </c>
      <c r="P879">
        <v>4.3746054604904998</v>
      </c>
      <c r="Q879">
        <v>-27.495851401657099</v>
      </c>
      <c r="S879">
        <v>5373</v>
      </c>
      <c r="T879">
        <v>-0.27505941543720003</v>
      </c>
      <c r="U879">
        <v>4.3746054604904998</v>
      </c>
      <c r="V879">
        <v>-27.495851401657099</v>
      </c>
      <c r="W879">
        <v>-2.93250008619935</v>
      </c>
      <c r="X879">
        <v>-0.33582952541299899</v>
      </c>
      <c r="Y879">
        <v>-2.7561227705933402</v>
      </c>
    </row>
    <row r="880" spans="1:25" x14ac:dyDescent="0.25">
      <c r="A880" s="1">
        <f t="shared" si="106"/>
        <v>5.3810000000000002</v>
      </c>
      <c r="B880" s="2">
        <f t="shared" si="113"/>
        <v>-1.9864847376677725E-2</v>
      </c>
      <c r="C880" s="2">
        <f t="shared" si="113"/>
        <v>0.11516434579171585</v>
      </c>
      <c r="D880" s="2">
        <f t="shared" si="113"/>
        <v>-0.26818777577082303</v>
      </c>
      <c r="E880" s="2"/>
      <c r="F880" s="2">
        <f t="shared" si="107"/>
        <v>9.663758569363998E-5</v>
      </c>
      <c r="G880" s="2">
        <f t="shared" si="108"/>
        <v>0.27265921018750017</v>
      </c>
      <c r="H880" s="2">
        <f t="shared" si="109"/>
        <v>-1.1285915084861864</v>
      </c>
      <c r="I880" s="2"/>
      <c r="J880" s="2">
        <f t="shared" si="110"/>
        <v>-5.3275455945051898E-4</v>
      </c>
      <c r="K880" s="2">
        <f t="shared" si="111"/>
        <v>0.59929143077766311</v>
      </c>
      <c r="L880" s="2">
        <f t="shared" si="112"/>
        <v>-2.4596783151508061</v>
      </c>
      <c r="N880">
        <v>5381</v>
      </c>
      <c r="O880">
        <v>-2.0249589578672502</v>
      </c>
      <c r="P880">
        <v>11.7394847901851</v>
      </c>
      <c r="Q880">
        <v>-27.338203442489601</v>
      </c>
      <c r="S880">
        <v>5381</v>
      </c>
      <c r="T880">
        <v>-2.0249589578672502</v>
      </c>
      <c r="U880">
        <v>11.7394847901851</v>
      </c>
      <c r="V880">
        <v>-27.338203442489601</v>
      </c>
      <c r="W880">
        <v>-0.68468182843953695</v>
      </c>
      <c r="X880">
        <v>-0.77312709215951803</v>
      </c>
      <c r="Y880">
        <v>-2.22877895366191</v>
      </c>
    </row>
    <row r="881" spans="1:25" x14ac:dyDescent="0.25">
      <c r="A881" s="1">
        <f t="shared" si="106"/>
        <v>5.3810000000000002</v>
      </c>
      <c r="B881" s="2">
        <f t="shared" si="113"/>
        <v>-1.4346476004487397E-2</v>
      </c>
      <c r="C881" s="2">
        <f t="shared" si="113"/>
        <v>9.2292312410416688E-2</v>
      </c>
      <c r="D881" s="2">
        <f t="shared" si="113"/>
        <v>-0.26774481709654119</v>
      </c>
      <c r="E881" s="2"/>
      <c r="F881" s="2">
        <f t="shared" si="107"/>
        <v>9.663758569363998E-5</v>
      </c>
      <c r="G881" s="2">
        <f t="shared" si="108"/>
        <v>0.27265921018750017</v>
      </c>
      <c r="H881" s="2">
        <f t="shared" si="109"/>
        <v>-1.1285915084861864</v>
      </c>
      <c r="I881" s="2"/>
      <c r="J881" s="2">
        <f t="shared" si="110"/>
        <v>-5.3275455945051898E-4</v>
      </c>
      <c r="K881" s="2">
        <f t="shared" si="111"/>
        <v>0.59929143077766311</v>
      </c>
      <c r="L881" s="2">
        <f t="shared" si="112"/>
        <v>-2.4596783151508061</v>
      </c>
      <c r="N881">
        <v>5381</v>
      </c>
      <c r="O881">
        <v>-1.4624338434747599</v>
      </c>
      <c r="P881">
        <v>9.4079829164542996</v>
      </c>
      <c r="Q881">
        <v>-27.293049653062301</v>
      </c>
      <c r="S881">
        <v>5381</v>
      </c>
      <c r="T881">
        <v>-1.4624338434747599</v>
      </c>
      <c r="U881">
        <v>9.4079829164542996</v>
      </c>
      <c r="V881">
        <v>-27.293049653062301</v>
      </c>
      <c r="W881">
        <v>-0.122727263999583</v>
      </c>
      <c r="X881">
        <v>-0.94015989945906198</v>
      </c>
      <c r="Y881">
        <v>-2.0969429994290598</v>
      </c>
    </row>
    <row r="882" spans="1:25" x14ac:dyDescent="0.25">
      <c r="A882" s="1">
        <f t="shared" si="106"/>
        <v>5.3890000000000002</v>
      </c>
      <c r="B882" s="2">
        <f t="shared" si="113"/>
        <v>4.2006168385601622E-3</v>
      </c>
      <c r="C882" s="2">
        <f t="shared" si="113"/>
        <v>3.4918006136764823E-2</v>
      </c>
      <c r="D882" s="2">
        <f t="shared" si="113"/>
        <v>-0.23399753701775688</v>
      </c>
      <c r="E882" s="2"/>
      <c r="F882" s="2">
        <f t="shared" si="107"/>
        <v>5.605414902993101E-5</v>
      </c>
      <c r="G882" s="2">
        <f t="shared" si="108"/>
        <v>0.27316805146168888</v>
      </c>
      <c r="H882" s="2">
        <f t="shared" si="109"/>
        <v>-1.1305984779026437</v>
      </c>
      <c r="I882" s="2"/>
      <c r="J882" s="2">
        <f t="shared" si="110"/>
        <v>-5.3214379251162469E-4</v>
      </c>
      <c r="K882" s="2">
        <f t="shared" si="111"/>
        <v>0.60147473982425992</v>
      </c>
      <c r="L882" s="2">
        <f t="shared" si="112"/>
        <v>-2.4687150750963616</v>
      </c>
      <c r="N882">
        <v>5389</v>
      </c>
      <c r="O882">
        <v>0.42819743512336</v>
      </c>
      <c r="P882">
        <v>3.55942977948673</v>
      </c>
      <c r="Q882">
        <v>-23.852959940647999</v>
      </c>
      <c r="S882">
        <v>5389</v>
      </c>
      <c r="T882">
        <v>0.42819743512336</v>
      </c>
      <c r="U882">
        <v>3.55942977948673</v>
      </c>
      <c r="V882">
        <v>-23.852959940647999</v>
      </c>
      <c r="W882">
        <v>1.77613771104057E-2</v>
      </c>
      <c r="X882">
        <v>-1.00396075461118</v>
      </c>
      <c r="Y882">
        <v>-2.06398401087085</v>
      </c>
    </row>
    <row r="883" spans="1:25" x14ac:dyDescent="0.25">
      <c r="A883" s="1">
        <f t="shared" si="106"/>
        <v>5.3929999999999998</v>
      </c>
      <c r="B883" s="2">
        <f t="shared" si="113"/>
        <v>-9.7260995067794623E-4</v>
      </c>
      <c r="C883" s="2">
        <f t="shared" si="113"/>
        <v>5.1349976131356265E-2</v>
      </c>
      <c r="D883" s="2">
        <f t="shared" si="113"/>
        <v>-0.24395158519405311</v>
      </c>
      <c r="E883" s="2"/>
      <c r="F883" s="2">
        <f t="shared" si="107"/>
        <v>6.251016280569473E-5</v>
      </c>
      <c r="G883" s="2">
        <f t="shared" si="108"/>
        <v>0.27334058742622508</v>
      </c>
      <c r="H883" s="2">
        <f t="shared" si="109"/>
        <v>-1.1315543761470672</v>
      </c>
      <c r="I883" s="2"/>
      <c r="J883" s="2">
        <f t="shared" si="110"/>
        <v>-5.3190666388795347E-4</v>
      </c>
      <c r="K883" s="2">
        <f t="shared" si="111"/>
        <v>0.60256775710203558</v>
      </c>
      <c r="L883" s="2">
        <f t="shared" si="112"/>
        <v>-2.4732393808044604</v>
      </c>
      <c r="N883">
        <v>5393</v>
      </c>
      <c r="O883">
        <v>-9.9144745227109699E-2</v>
      </c>
      <c r="P883">
        <v>5.2344522050312197</v>
      </c>
      <c r="Q883">
        <v>-24.867643750668002</v>
      </c>
      <c r="S883">
        <v>5393</v>
      </c>
      <c r="T883">
        <v>-9.9144745227109699E-2</v>
      </c>
      <c r="U883">
        <v>5.2344522050312197</v>
      </c>
      <c r="V883">
        <v>-24.867643750668002</v>
      </c>
      <c r="W883">
        <v>-1.6971164626121</v>
      </c>
      <c r="X883">
        <v>-1.02833051276798</v>
      </c>
      <c r="Y883">
        <v>-0.30574426373129199</v>
      </c>
    </row>
    <row r="884" spans="1:25" x14ac:dyDescent="0.25">
      <c r="A884" s="1">
        <f t="shared" si="106"/>
        <v>5.3970000000000002</v>
      </c>
      <c r="B884" s="2">
        <f t="shared" si="113"/>
        <v>-2.265916647987472E-3</v>
      </c>
      <c r="C884" s="2">
        <f t="shared" si="113"/>
        <v>5.5072604828929894E-2</v>
      </c>
      <c r="D884" s="2">
        <f t="shared" si="113"/>
        <v>-0.24680264015013489</v>
      </c>
      <c r="E884" s="2"/>
      <c r="F884" s="2">
        <f t="shared" si="107"/>
        <v>5.6033109608363168E-5</v>
      </c>
      <c r="G884" s="2">
        <f t="shared" si="108"/>
        <v>0.27355343258814568</v>
      </c>
      <c r="H884" s="2">
        <f t="shared" si="109"/>
        <v>-1.1325358845977558</v>
      </c>
      <c r="I884" s="2"/>
      <c r="J884" s="2">
        <f t="shared" si="110"/>
        <v>-5.3166957734312537E-4</v>
      </c>
      <c r="K884" s="2">
        <f t="shared" si="111"/>
        <v>0.60366154514206449</v>
      </c>
      <c r="L884" s="2">
        <f t="shared" si="112"/>
        <v>-2.4777675613259507</v>
      </c>
      <c r="N884">
        <v>5397</v>
      </c>
      <c r="O884">
        <v>-0.230980290314727</v>
      </c>
      <c r="P884">
        <v>5.6139250590142602</v>
      </c>
      <c r="Q884">
        <v>-25.158271167190101</v>
      </c>
      <c r="S884">
        <v>5397</v>
      </c>
      <c r="T884">
        <v>-0.230980290314727</v>
      </c>
      <c r="U884">
        <v>5.6139250590142602</v>
      </c>
      <c r="V884">
        <v>-25.158271167190101</v>
      </c>
      <c r="W884">
        <v>-1.1258359225427199</v>
      </c>
      <c r="X884">
        <v>-1.03763893208626</v>
      </c>
      <c r="Y884">
        <v>-0.86618432694640302</v>
      </c>
    </row>
    <row r="885" spans="1:25" x14ac:dyDescent="0.25">
      <c r="A885" s="1">
        <f t="shared" si="106"/>
        <v>5.4009999999999998</v>
      </c>
      <c r="B885" s="2">
        <f t="shared" si="113"/>
        <v>-2.5892433223148503E-3</v>
      </c>
      <c r="C885" s="2">
        <f t="shared" si="113"/>
        <v>5.591595863401589E-2</v>
      </c>
      <c r="D885" s="2">
        <f t="shared" si="113"/>
        <v>-0.24761924403014818</v>
      </c>
      <c r="E885" s="2"/>
      <c r="F885" s="2">
        <f t="shared" si="107"/>
        <v>4.6322789667759589E-5</v>
      </c>
      <c r="G885" s="2">
        <f t="shared" si="108"/>
        <v>0.27377540971507153</v>
      </c>
      <c r="H885" s="2">
        <f t="shared" si="109"/>
        <v>-1.1335247283661163</v>
      </c>
      <c r="I885" s="2"/>
      <c r="J885" s="2">
        <f t="shared" si="110"/>
        <v>-5.3146486554457313E-4</v>
      </c>
      <c r="K885" s="2">
        <f t="shared" si="111"/>
        <v>0.60475620282667075</v>
      </c>
      <c r="L885" s="2">
        <f t="shared" si="112"/>
        <v>-2.4822996825518779</v>
      </c>
      <c r="N885">
        <v>5401</v>
      </c>
      <c r="O885">
        <v>-0.26393917658663102</v>
      </c>
      <c r="P885">
        <v>5.6998938464847999</v>
      </c>
      <c r="Q885">
        <v>-25.241513152920302</v>
      </c>
      <c r="S885">
        <v>5401</v>
      </c>
      <c r="T885">
        <v>-0.26393917658663102</v>
      </c>
      <c r="U885">
        <v>5.6998938464847999</v>
      </c>
      <c r="V885">
        <v>-25.241513152920302</v>
      </c>
      <c r="W885">
        <v>-0.98301578752537899</v>
      </c>
      <c r="X885">
        <v>2.1948735456154802</v>
      </c>
      <c r="Y885">
        <v>0.74370565724981796</v>
      </c>
    </row>
    <row r="886" spans="1:25" x14ac:dyDescent="0.25">
      <c r="A886" s="1">
        <f t="shared" si="106"/>
        <v>5.41</v>
      </c>
      <c r="B886" s="2">
        <f t="shared" si="113"/>
        <v>-1.9837574990896726E-2</v>
      </c>
      <c r="C886" s="2">
        <f t="shared" si="113"/>
        <v>7.3504583548912719E-2</v>
      </c>
      <c r="D886" s="2">
        <f t="shared" si="113"/>
        <v>-0.24785313706522616</v>
      </c>
      <c r="E886" s="2"/>
      <c r="F886" s="2">
        <f t="shared" si="107"/>
        <v>-5.4597892741696329E-5</v>
      </c>
      <c r="G886" s="2">
        <f t="shared" si="108"/>
        <v>0.27435780215489475</v>
      </c>
      <c r="H886" s="2">
        <f t="shared" si="109"/>
        <v>-1.1357543540810455</v>
      </c>
      <c r="I886" s="2"/>
      <c r="J886" s="2">
        <f t="shared" si="110"/>
        <v>-5.3150210350840583E-4</v>
      </c>
      <c r="K886" s="2">
        <f t="shared" si="111"/>
        <v>0.60722280228008574</v>
      </c>
      <c r="L886" s="2">
        <f t="shared" si="112"/>
        <v>-2.4925114384228904</v>
      </c>
      <c r="N886">
        <v>5410</v>
      </c>
      <c r="O886">
        <v>-2.02217889815461</v>
      </c>
      <c r="P886">
        <v>7.4928219723662304</v>
      </c>
      <c r="Q886">
        <v>-25.265355460267699</v>
      </c>
      <c r="S886">
        <v>5410</v>
      </c>
      <c r="T886">
        <v>-2.02217889815461</v>
      </c>
      <c r="U886">
        <v>7.4928219723662304</v>
      </c>
      <c r="V886">
        <v>-25.265355460267699</v>
      </c>
      <c r="W886">
        <v>-0.94731075377104301</v>
      </c>
      <c r="X886">
        <v>1.4295834430394101</v>
      </c>
      <c r="Y886">
        <v>0.14617815329887399</v>
      </c>
    </row>
    <row r="887" spans="1:25" x14ac:dyDescent="0.25">
      <c r="A887" s="1">
        <f t="shared" si="106"/>
        <v>5.41</v>
      </c>
      <c r="B887" s="2">
        <f t="shared" si="113"/>
        <v>-1.4339657908042147E-2</v>
      </c>
      <c r="C887" s="2">
        <f t="shared" si="113"/>
        <v>6.7679250018033918E-2</v>
      </c>
      <c r="D887" s="2">
        <f t="shared" si="113"/>
        <v>-0.24792012909550798</v>
      </c>
      <c r="E887" s="2"/>
      <c r="F887" s="2">
        <f t="shared" si="107"/>
        <v>-5.4597892741696329E-5</v>
      </c>
      <c r="G887" s="2">
        <f t="shared" si="108"/>
        <v>0.27435780215489475</v>
      </c>
      <c r="H887" s="2">
        <f t="shared" si="109"/>
        <v>-1.1357543540810455</v>
      </c>
      <c r="I887" s="2"/>
      <c r="J887" s="2">
        <f t="shared" si="110"/>
        <v>-5.3150210350840583E-4</v>
      </c>
      <c r="K887" s="2">
        <f t="shared" si="111"/>
        <v>0.60722280228008574</v>
      </c>
      <c r="L887" s="2">
        <f t="shared" si="112"/>
        <v>-2.4925114384228904</v>
      </c>
      <c r="N887">
        <v>5410</v>
      </c>
      <c r="O887">
        <v>-1.4617388285466</v>
      </c>
      <c r="P887">
        <v>6.8990061180462696</v>
      </c>
      <c r="Q887">
        <v>-25.272184413405501</v>
      </c>
      <c r="S887">
        <v>5410</v>
      </c>
      <c r="T887">
        <v>-1.4617388285466</v>
      </c>
      <c r="U887">
        <v>6.8990061180462696</v>
      </c>
      <c r="V887">
        <v>-25.272184413405501</v>
      </c>
      <c r="W887">
        <v>-0.93838449533245905</v>
      </c>
      <c r="X887">
        <v>2.7553026238591398</v>
      </c>
      <c r="Y887">
        <v>-3.5032037226888599</v>
      </c>
    </row>
    <row r="888" spans="1:25" x14ac:dyDescent="0.25">
      <c r="A888" s="1">
        <f t="shared" si="106"/>
        <v>5.4219999999999997</v>
      </c>
      <c r="B888" s="2">
        <f t="shared" si="113"/>
        <v>4.2023213626714738E-3</v>
      </c>
      <c r="C888" s="2">
        <f t="shared" si="113"/>
        <v>8.375709765788826E-2</v>
      </c>
      <c r="D888" s="2">
        <f t="shared" si="113"/>
        <v>-0.26474952062473955</v>
      </c>
      <c r="E888" s="2"/>
      <c r="F888" s="2">
        <f t="shared" si="107"/>
        <v>-1.1542191201391817E-4</v>
      </c>
      <c r="G888" s="2">
        <f t="shared" si="108"/>
        <v>0.27526642024095027</v>
      </c>
      <c r="H888" s="2">
        <f t="shared" si="109"/>
        <v>-1.1388303719793669</v>
      </c>
      <c r="I888" s="2"/>
      <c r="J888" s="2">
        <f t="shared" si="110"/>
        <v>-5.3252222233693945E-4</v>
      </c>
      <c r="K888" s="2">
        <f t="shared" si="111"/>
        <v>0.61052054761446073</v>
      </c>
      <c r="L888" s="2">
        <f t="shared" si="112"/>
        <v>-2.5061589467792524</v>
      </c>
      <c r="N888">
        <v>5422</v>
      </c>
      <c r="O888">
        <v>0.42837118885539999</v>
      </c>
      <c r="P888">
        <v>8.5379304442291808</v>
      </c>
      <c r="Q888">
        <v>-26.987718718118199</v>
      </c>
      <c r="S888">
        <v>5422</v>
      </c>
      <c r="T888">
        <v>0.42837118885539999</v>
      </c>
      <c r="U888">
        <v>8.5379304442291808</v>
      </c>
      <c r="V888">
        <v>-26.987718718118199</v>
      </c>
      <c r="W888">
        <v>-0.93615293072281303</v>
      </c>
      <c r="X888">
        <v>2.2616822913946102</v>
      </c>
      <c r="Y888">
        <v>-2.4155491916858001</v>
      </c>
    </row>
    <row r="889" spans="1:25" x14ac:dyDescent="0.25">
      <c r="A889" s="1">
        <f t="shared" si="106"/>
        <v>5.4219999999999997</v>
      </c>
      <c r="B889" s="2">
        <f t="shared" si="113"/>
        <v>-9.7218381965011812E-4</v>
      </c>
      <c r="C889" s="2">
        <f t="shared" si="113"/>
        <v>7.7589500670980291E-2</v>
      </c>
      <c r="D889" s="2">
        <f t="shared" si="113"/>
        <v>-0.25975982280506432</v>
      </c>
      <c r="E889" s="2"/>
      <c r="F889" s="2">
        <f t="shared" si="107"/>
        <v>-1.1542191201391817E-4</v>
      </c>
      <c r="G889" s="2">
        <f t="shared" si="108"/>
        <v>0.27526642024095027</v>
      </c>
      <c r="H889" s="2">
        <f t="shared" si="109"/>
        <v>-1.1388303719793669</v>
      </c>
      <c r="I889" s="2"/>
      <c r="J889" s="2">
        <f t="shared" si="110"/>
        <v>-5.3252222233693945E-4</v>
      </c>
      <c r="K889" s="2">
        <f t="shared" si="111"/>
        <v>0.61052054761446073</v>
      </c>
      <c r="L889" s="2">
        <f t="shared" si="112"/>
        <v>-2.5061589467792524</v>
      </c>
      <c r="N889">
        <v>5422</v>
      </c>
      <c r="O889">
        <v>-9.9101306794099703E-2</v>
      </c>
      <c r="P889">
        <v>7.9092253487237798</v>
      </c>
      <c r="Q889">
        <v>-26.4790848934826</v>
      </c>
      <c r="S889">
        <v>5422</v>
      </c>
      <c r="T889">
        <v>-9.9101306794099703E-2</v>
      </c>
      <c r="U889">
        <v>7.9092253487237798</v>
      </c>
      <c r="V889">
        <v>-26.4790848934826</v>
      </c>
      <c r="W889">
        <v>-2.6855950395704</v>
      </c>
      <c r="X889">
        <v>-1.16293187556861</v>
      </c>
      <c r="Y889">
        <v>1.35636444106497</v>
      </c>
    </row>
    <row r="890" spans="1:25" x14ac:dyDescent="0.25">
      <c r="A890" s="1">
        <f t="shared" si="106"/>
        <v>5.43</v>
      </c>
      <c r="B890" s="2">
        <f t="shared" si="113"/>
        <v>-2.2658101152305201E-3</v>
      </c>
      <c r="C890" s="2">
        <f t="shared" si="113"/>
        <v>4.1397114653013191E-2</v>
      </c>
      <c r="D890" s="2">
        <f t="shared" si="113"/>
        <v>-0.27514086885688227</v>
      </c>
      <c r="E890" s="2"/>
      <c r="F890" s="2">
        <f t="shared" si="107"/>
        <v>-1.2837388775344073E-4</v>
      </c>
      <c r="G890" s="2">
        <f t="shared" si="108"/>
        <v>0.27574236670224622</v>
      </c>
      <c r="H890" s="2">
        <f t="shared" si="109"/>
        <v>-1.1409699747460147</v>
      </c>
      <c r="I890" s="2"/>
      <c r="J890" s="2">
        <f t="shared" si="110"/>
        <v>-5.3349740553600893E-4</v>
      </c>
      <c r="K890" s="2">
        <f t="shared" si="111"/>
        <v>0.61272458276223352</v>
      </c>
      <c r="L890" s="2">
        <f t="shared" si="112"/>
        <v>-2.5152781481661539</v>
      </c>
      <c r="N890">
        <v>5430</v>
      </c>
      <c r="O890">
        <v>-0.23096943070647499</v>
      </c>
      <c r="P890">
        <v>4.2198893632021601</v>
      </c>
      <c r="Q890">
        <v>-28.0469794961144</v>
      </c>
      <c r="S890">
        <v>5430</v>
      </c>
      <c r="T890">
        <v>-0.23096943070647499</v>
      </c>
      <c r="U890">
        <v>4.2198893632021601</v>
      </c>
      <c r="V890">
        <v>-28.0469794961144</v>
      </c>
      <c r="W890">
        <v>-2.1229555667822999</v>
      </c>
      <c r="X890">
        <v>-0.47101808899414799</v>
      </c>
      <c r="Y890">
        <v>0.29934284925266202</v>
      </c>
    </row>
    <row r="891" spans="1:25" x14ac:dyDescent="0.25">
      <c r="A891" s="1">
        <f t="shared" si="106"/>
        <v>5.43</v>
      </c>
      <c r="B891" s="2">
        <f t="shared" si="113"/>
        <v>-2.5892166891256126E-3</v>
      </c>
      <c r="C891" s="2">
        <f t="shared" si="113"/>
        <v>5.2817804718264499E-2</v>
      </c>
      <c r="D891" s="2">
        <f t="shared" si="113"/>
        <v>-0.26973633352804849</v>
      </c>
      <c r="E891" s="2"/>
      <c r="F891" s="2">
        <f t="shared" si="107"/>
        <v>-1.2837388775344073E-4</v>
      </c>
      <c r="G891" s="2">
        <f t="shared" si="108"/>
        <v>0.27574236670224622</v>
      </c>
      <c r="H891" s="2">
        <f t="shared" si="109"/>
        <v>-1.1409699747460147</v>
      </c>
      <c r="I891" s="2"/>
      <c r="J891" s="2">
        <f t="shared" si="110"/>
        <v>-5.3349740553600893E-4</v>
      </c>
      <c r="K891" s="2">
        <f t="shared" si="111"/>
        <v>0.61272458276223352</v>
      </c>
      <c r="L891" s="2">
        <f t="shared" si="112"/>
        <v>-2.5152781481661539</v>
      </c>
      <c r="N891">
        <v>5430</v>
      </c>
      <c r="O891">
        <v>-0.26393646168456802</v>
      </c>
      <c r="P891">
        <v>5.3840779529321603</v>
      </c>
      <c r="Q891">
        <v>-27.496058463613501</v>
      </c>
      <c r="S891">
        <v>5430</v>
      </c>
      <c r="T891">
        <v>-0.26393646168456802</v>
      </c>
      <c r="U891">
        <v>5.3840779529321603</v>
      </c>
      <c r="V891">
        <v>-27.496058463613501</v>
      </c>
      <c r="W891">
        <v>3.2677043014147298</v>
      </c>
      <c r="X891">
        <v>-0.20673053980734599</v>
      </c>
      <c r="Y891">
        <v>3.50874512995848E-2</v>
      </c>
    </row>
    <row r="892" spans="1:25" x14ac:dyDescent="0.25">
      <c r="A892" s="1">
        <f t="shared" si="106"/>
        <v>5.4420000000000002</v>
      </c>
      <c r="B892" s="2">
        <f t="shared" si="113"/>
        <v>-2.6700683325993927E-3</v>
      </c>
      <c r="C892" s="2">
        <f t="shared" si="113"/>
        <v>0.10759783293103109</v>
      </c>
      <c r="D892" s="2">
        <f t="shared" si="113"/>
        <v>-0.25137815401174723</v>
      </c>
      <c r="E892" s="2"/>
      <c r="F892" s="2">
        <f t="shared" si="107"/>
        <v>-1.5992959788379196E-4</v>
      </c>
      <c r="G892" s="2">
        <f t="shared" si="108"/>
        <v>0.27670486052814203</v>
      </c>
      <c r="H892" s="2">
        <f t="shared" si="109"/>
        <v>-1.1440966616712536</v>
      </c>
      <c r="I892" s="2"/>
      <c r="J892" s="2">
        <f t="shared" si="110"/>
        <v>-5.352272264498324E-4</v>
      </c>
      <c r="K892" s="2">
        <f t="shared" si="111"/>
        <v>0.61603926612561599</v>
      </c>
      <c r="L892" s="2">
        <f t="shared" si="112"/>
        <v>-2.5289885479846581</v>
      </c>
      <c r="N892">
        <v>5442</v>
      </c>
      <c r="O892">
        <v>-0.27217821942909198</v>
      </c>
      <c r="P892">
        <v>10.968178688178501</v>
      </c>
      <c r="Q892">
        <v>-25.6246844048672</v>
      </c>
      <c r="S892">
        <v>5442</v>
      </c>
      <c r="T892">
        <v>-0.27217821942909198</v>
      </c>
      <c r="U892">
        <v>10.968178688178501</v>
      </c>
      <c r="V892">
        <v>-25.6246844048672</v>
      </c>
      <c r="W892">
        <v>1.61536926846398</v>
      </c>
      <c r="X892">
        <v>-0.105781678821397</v>
      </c>
      <c r="Y892">
        <v>-3.09763981886844E-2</v>
      </c>
    </row>
    <row r="893" spans="1:25" x14ac:dyDescent="0.25">
      <c r="A893" s="1">
        <f t="shared" si="106"/>
        <v>5.4420000000000002</v>
      </c>
      <c r="B893" s="2">
        <f t="shared" si="113"/>
        <v>-2.6902812434678376E-3</v>
      </c>
      <c r="C893" s="2">
        <f t="shared" si="113"/>
        <v>9.057813462619399E-2</v>
      </c>
      <c r="D893" s="2">
        <f t="shared" si="113"/>
        <v>-0.25592997384548821</v>
      </c>
      <c r="E893" s="2"/>
      <c r="F893" s="2">
        <f t="shared" si="107"/>
        <v>-1.5992959788379196E-4</v>
      </c>
      <c r="G893" s="2">
        <f t="shared" si="108"/>
        <v>0.27670486052814203</v>
      </c>
      <c r="H893" s="2">
        <f t="shared" si="109"/>
        <v>-1.1440966616712536</v>
      </c>
      <c r="I893" s="2"/>
      <c r="J893" s="2">
        <f t="shared" si="110"/>
        <v>-5.352272264498324E-4</v>
      </c>
      <c r="K893" s="2">
        <f t="shared" si="111"/>
        <v>0.61603926612561599</v>
      </c>
      <c r="L893" s="2">
        <f t="shared" si="112"/>
        <v>-2.5289885479846581</v>
      </c>
      <c r="N893">
        <v>5442</v>
      </c>
      <c r="O893">
        <v>-0.27423865886522297</v>
      </c>
      <c r="P893">
        <v>9.2332451198974503</v>
      </c>
      <c r="Q893">
        <v>-26.088682349183301</v>
      </c>
      <c r="S893">
        <v>5442</v>
      </c>
      <c r="T893">
        <v>-0.27423865886522297</v>
      </c>
      <c r="U893">
        <v>9.2332451198974503</v>
      </c>
      <c r="V893">
        <v>-26.088682349183301</v>
      </c>
      <c r="W893">
        <v>2.9522855102263001</v>
      </c>
      <c r="X893">
        <v>1.5508113436995401</v>
      </c>
      <c r="Y893">
        <v>-1.79749236056075</v>
      </c>
    </row>
    <row r="894" spans="1:25" x14ac:dyDescent="0.25">
      <c r="A894" s="1">
        <f t="shared" si="106"/>
        <v>5.4459999999999997</v>
      </c>
      <c r="B894" s="2">
        <f t="shared" si="113"/>
        <v>-2.6953344711849415E-3</v>
      </c>
      <c r="C894" s="2">
        <f t="shared" si="113"/>
        <v>8.6722357299769542E-2</v>
      </c>
      <c r="D894" s="2">
        <f t="shared" si="113"/>
        <v>-0.25723371361712016</v>
      </c>
      <c r="E894" s="2"/>
      <c r="F894" s="2">
        <f t="shared" si="107"/>
        <v>-1.7070082931309633E-4</v>
      </c>
      <c r="G894" s="2">
        <f t="shared" si="108"/>
        <v>0.2770594615119939</v>
      </c>
      <c r="H894" s="2">
        <f t="shared" si="109"/>
        <v>-1.1451229890461787</v>
      </c>
      <c r="I894" s="2"/>
      <c r="J894" s="2">
        <f t="shared" si="110"/>
        <v>-5.3588848730422615E-4</v>
      </c>
      <c r="K894" s="2">
        <f t="shared" si="111"/>
        <v>0.61714679476969614</v>
      </c>
      <c r="L894" s="2">
        <f t="shared" si="112"/>
        <v>-2.5335669872860924</v>
      </c>
      <c r="N894">
        <v>5446</v>
      </c>
      <c r="O894">
        <v>-0.274753768724255</v>
      </c>
      <c r="P894">
        <v>8.8401995208735507</v>
      </c>
      <c r="Q894">
        <v>-26.221581408473</v>
      </c>
      <c r="S894">
        <v>5446</v>
      </c>
      <c r="T894">
        <v>-0.274753768724255</v>
      </c>
      <c r="U894">
        <v>8.8401995208735507</v>
      </c>
      <c r="V894">
        <v>-26.221581408473</v>
      </c>
      <c r="W894">
        <v>2.2865145706668799</v>
      </c>
      <c r="X894">
        <v>1.1835735727766199</v>
      </c>
      <c r="Y894">
        <v>-1.23912135115377</v>
      </c>
    </row>
    <row r="895" spans="1:25" x14ac:dyDescent="0.25">
      <c r="A895" s="1">
        <f t="shared" si="106"/>
        <v>5.4470000000000001</v>
      </c>
      <c r="B895" s="2">
        <f t="shared" si="113"/>
        <v>-2.6965977781142274E-3</v>
      </c>
      <c r="C895" s="2">
        <f t="shared" si="113"/>
        <v>8.5848838949168477E-2</v>
      </c>
      <c r="D895" s="2">
        <f t="shared" si="113"/>
        <v>-0.25760713292065551</v>
      </c>
      <c r="E895" s="2"/>
      <c r="F895" s="2">
        <f t="shared" si="107"/>
        <v>-1.7339679543774682E-4</v>
      </c>
      <c r="G895" s="2">
        <f t="shared" si="108"/>
        <v>0.27714574711011841</v>
      </c>
      <c r="H895" s="2">
        <f t="shared" si="109"/>
        <v>-1.1453804094694477</v>
      </c>
      <c r="I895" s="2"/>
      <c r="J895" s="2">
        <f t="shared" si="110"/>
        <v>-5.3606053611660162E-4</v>
      </c>
      <c r="K895" s="2">
        <f t="shared" si="111"/>
        <v>0.61742389737400727</v>
      </c>
      <c r="L895" s="2">
        <f t="shared" si="112"/>
        <v>-2.5347122389853505</v>
      </c>
      <c r="N895">
        <v>5447</v>
      </c>
      <c r="O895">
        <v>-0.27488254618901398</v>
      </c>
      <c r="P895">
        <v>8.7511558561843508</v>
      </c>
      <c r="Q895">
        <v>-26.259646577029098</v>
      </c>
      <c r="S895">
        <v>5447</v>
      </c>
      <c r="T895">
        <v>-0.27488254618901398</v>
      </c>
      <c r="U895">
        <v>8.7511558561843508</v>
      </c>
      <c r="V895">
        <v>-26.259646577029098</v>
      </c>
      <c r="W895">
        <v>-4.8799281642229797</v>
      </c>
      <c r="X895">
        <v>2.66133521498671</v>
      </c>
      <c r="Y895">
        <v>0.65047140119797697</v>
      </c>
    </row>
    <row r="896" spans="1:25" x14ac:dyDescent="0.25">
      <c r="A896" s="1">
        <f t="shared" si="106"/>
        <v>5.4589999999999996</v>
      </c>
      <c r="B896" s="2">
        <f t="shared" si="113"/>
        <v>1.4470586395153489E-2</v>
      </c>
      <c r="C896" s="2">
        <f t="shared" si="113"/>
        <v>3.3458250597606022E-2</v>
      </c>
      <c r="D896" s="2">
        <f t="shared" si="113"/>
        <v>-0.22409368117366782</v>
      </c>
      <c r="E896" s="2"/>
      <c r="F896" s="2">
        <f t="shared" si="107"/>
        <v>-1.027528637355138E-4</v>
      </c>
      <c r="G896" s="2">
        <f t="shared" si="108"/>
        <v>0.27786158964739904</v>
      </c>
      <c r="H896" s="2">
        <f t="shared" si="109"/>
        <v>-1.1482706143540136</v>
      </c>
      <c r="I896" s="2"/>
      <c r="J896" s="2">
        <f t="shared" si="110"/>
        <v>-5.377174340716411E-4</v>
      </c>
      <c r="K896" s="2">
        <f t="shared" si="111"/>
        <v>0.6207539413945522</v>
      </c>
      <c r="L896" s="2">
        <f t="shared" si="112"/>
        <v>-2.5484741451282908</v>
      </c>
      <c r="N896">
        <v>5459</v>
      </c>
      <c r="O896">
        <v>1.4750852594448001</v>
      </c>
      <c r="P896">
        <v>3.4106269722330298</v>
      </c>
      <c r="Q896">
        <v>-22.843392576316798</v>
      </c>
      <c r="S896">
        <v>5459</v>
      </c>
      <c r="T896">
        <v>1.4750852594448001</v>
      </c>
      <c r="U896">
        <v>3.4106269722330298</v>
      </c>
      <c r="V896">
        <v>-22.843392576316798</v>
      </c>
      <c r="W896">
        <v>-2.6715388479454401</v>
      </c>
      <c r="X896">
        <v>2.2257899350400998</v>
      </c>
      <c r="Y896">
        <v>0.122869589285914</v>
      </c>
    </row>
    <row r="897" spans="1:25" x14ac:dyDescent="0.25">
      <c r="A897" s="1">
        <f t="shared" si="106"/>
        <v>5.4630000000000001</v>
      </c>
      <c r="B897" s="2">
        <f t="shared" si="113"/>
        <v>8.9523824384703833E-3</v>
      </c>
      <c r="C897" s="2">
        <f t="shared" si="113"/>
        <v>5.101927154369551E-2</v>
      </c>
      <c r="D897" s="2">
        <f t="shared" si="113"/>
        <v>-0.23411470284782462</v>
      </c>
      <c r="E897" s="2"/>
      <c r="F897" s="2">
        <f t="shared" si="107"/>
        <v>-5.5906926068260809E-5</v>
      </c>
      <c r="G897" s="2">
        <f t="shared" si="108"/>
        <v>0.27803054469168165</v>
      </c>
      <c r="H897" s="2">
        <f t="shared" si="109"/>
        <v>-1.1491870311220567</v>
      </c>
      <c r="I897" s="2"/>
      <c r="J897" s="2">
        <f t="shared" si="110"/>
        <v>-5.3803475365124867E-4</v>
      </c>
      <c r="K897" s="2">
        <f t="shared" si="111"/>
        <v>0.62186572566323051</v>
      </c>
      <c r="L897" s="2">
        <f t="shared" si="112"/>
        <v>-2.5530690604192436</v>
      </c>
      <c r="N897">
        <v>5463</v>
      </c>
      <c r="O897">
        <v>0.91257721085325005</v>
      </c>
      <c r="P897">
        <v>5.2007412378894502</v>
      </c>
      <c r="Q897">
        <v>-23.8649034503389</v>
      </c>
      <c r="S897">
        <v>5463</v>
      </c>
      <c r="T897">
        <v>0.91257721085325005</v>
      </c>
      <c r="U897">
        <v>5.2007412378894502</v>
      </c>
      <c r="V897">
        <v>-23.8649034503389</v>
      </c>
      <c r="W897">
        <v>-0.36944151887606003</v>
      </c>
      <c r="X897">
        <v>-6.0307435020093898</v>
      </c>
      <c r="Y897">
        <v>-3.5090308636921002</v>
      </c>
    </row>
    <row r="898" spans="1:25" x14ac:dyDescent="0.25">
      <c r="A898" s="1">
        <f t="shared" si="106"/>
        <v>5.4710000000000001</v>
      </c>
      <c r="B898" s="2">
        <f t="shared" si="113"/>
        <v>-9.5946685507003904E-3</v>
      </c>
      <c r="C898" s="2">
        <f t="shared" si="113"/>
        <v>5.4997684390975618E-2</v>
      </c>
      <c r="D898" s="2">
        <f t="shared" si="113"/>
        <v>-0.30422575470812108</v>
      </c>
      <c r="E898" s="2"/>
      <c r="F898" s="2">
        <f t="shared" si="107"/>
        <v>-5.847607051718084E-5</v>
      </c>
      <c r="G898" s="2">
        <f t="shared" si="108"/>
        <v>0.27845461251542031</v>
      </c>
      <c r="H898" s="2">
        <f t="shared" si="109"/>
        <v>-1.1513403929522805</v>
      </c>
      <c r="I898" s="2"/>
      <c r="J898" s="2">
        <f t="shared" si="110"/>
        <v>-5.3849228563759041E-4</v>
      </c>
      <c r="K898" s="2">
        <f t="shared" si="111"/>
        <v>0.62409166629205892</v>
      </c>
      <c r="L898" s="2">
        <f t="shared" si="112"/>
        <v>-2.5622711701155412</v>
      </c>
      <c r="N898">
        <v>5471</v>
      </c>
      <c r="O898">
        <v>-0.97804980129463703</v>
      </c>
      <c r="P898">
        <v>5.6062879093757001</v>
      </c>
      <c r="Q898">
        <v>-31.011799664436399</v>
      </c>
      <c r="S898">
        <v>5471</v>
      </c>
      <c r="T898">
        <v>-0.97804980129463703</v>
      </c>
      <c r="U898">
        <v>5.6062879093757001</v>
      </c>
      <c r="V898">
        <v>-31.011799664436399</v>
      </c>
      <c r="W898">
        <v>-0.79391718660871302</v>
      </c>
      <c r="X898">
        <v>-4.1844586457123096</v>
      </c>
      <c r="Y898">
        <v>-2.4170059769366099</v>
      </c>
    </row>
    <row r="899" spans="1:25" x14ac:dyDescent="0.25">
      <c r="A899" s="1">
        <f t="shared" si="106"/>
        <v>5.4710000000000001</v>
      </c>
      <c r="B899" s="2">
        <f t="shared" si="113"/>
        <v>-4.4214312979930842E-3</v>
      </c>
      <c r="C899" s="2">
        <f t="shared" si="113"/>
        <v>5.5898985564295414E-2</v>
      </c>
      <c r="D899" s="2">
        <f t="shared" si="113"/>
        <v>-0.28506707824023025</v>
      </c>
      <c r="E899" s="2"/>
      <c r="F899" s="2">
        <f t="shared" si="107"/>
        <v>-5.847607051718084E-5</v>
      </c>
      <c r="G899" s="2">
        <f t="shared" si="108"/>
        <v>0.27845461251542031</v>
      </c>
      <c r="H899" s="2">
        <f t="shared" si="109"/>
        <v>-1.1513403929522805</v>
      </c>
      <c r="I899" s="2"/>
      <c r="J899" s="2">
        <f t="shared" si="110"/>
        <v>-5.3849228563759041E-4</v>
      </c>
      <c r="K899" s="2">
        <f t="shared" si="111"/>
        <v>0.62409166629205892</v>
      </c>
      <c r="L899" s="2">
        <f t="shared" si="112"/>
        <v>-2.5622711701155412</v>
      </c>
      <c r="N899">
        <v>5471</v>
      </c>
      <c r="O899">
        <v>-0.450706554331609</v>
      </c>
      <c r="P899">
        <v>5.6981636660851596</v>
      </c>
      <c r="Q899">
        <v>-29.058825508688098</v>
      </c>
      <c r="S899">
        <v>5471</v>
      </c>
      <c r="T899">
        <v>-0.450706554331609</v>
      </c>
      <c r="U899">
        <v>5.6981636660851596</v>
      </c>
      <c r="V899">
        <v>-29.058825508688098</v>
      </c>
      <c r="W899">
        <v>-2.65003610354188</v>
      </c>
      <c r="X899">
        <v>-0.24317260602124599</v>
      </c>
      <c r="Y899">
        <v>-0.39399975524773201</v>
      </c>
    </row>
    <row r="900" spans="1:25" x14ac:dyDescent="0.25">
      <c r="A900" s="1">
        <f t="shared" si="106"/>
        <v>5.4790000000000001</v>
      </c>
      <c r="B900" s="2">
        <f t="shared" si="113"/>
        <v>-2.0295621984816239E-2</v>
      </c>
      <c r="C900" s="2">
        <f t="shared" si="113"/>
        <v>2.1308043752966351E-2</v>
      </c>
      <c r="D900" s="2">
        <f t="shared" si="113"/>
        <v>-0.19552860060687974</v>
      </c>
      <c r="E900" s="2"/>
      <c r="F900" s="2">
        <f t="shared" si="107"/>
        <v>-1.5734428364841822E-4</v>
      </c>
      <c r="G900" s="2">
        <f t="shared" si="108"/>
        <v>0.27876344063268937</v>
      </c>
      <c r="H900" s="2">
        <f t="shared" si="109"/>
        <v>-1.153262775667669</v>
      </c>
      <c r="I900" s="2"/>
      <c r="J900" s="2">
        <f t="shared" si="110"/>
        <v>-5.3935556705425277E-4</v>
      </c>
      <c r="K900" s="2">
        <f t="shared" si="111"/>
        <v>0.62632053850465141</v>
      </c>
      <c r="L900" s="2">
        <f t="shared" si="112"/>
        <v>-2.5714895827900208</v>
      </c>
      <c r="N900">
        <v>5479</v>
      </c>
      <c r="O900">
        <v>-2.0688707425908501</v>
      </c>
      <c r="P900">
        <v>2.1720737770607901</v>
      </c>
      <c r="Q900">
        <v>-19.9315596948909</v>
      </c>
      <c r="S900">
        <v>5479</v>
      </c>
      <c r="T900">
        <v>-2.0688707425908501</v>
      </c>
      <c r="U900">
        <v>2.1720737770607901</v>
      </c>
      <c r="V900">
        <v>-19.9315596948909</v>
      </c>
      <c r="W900">
        <v>-2.1140658327751698</v>
      </c>
      <c r="X900">
        <v>-0.73773529824472694</v>
      </c>
      <c r="Y900">
        <v>-0.88824819982551395</v>
      </c>
    </row>
    <row r="901" spans="1:25" x14ac:dyDescent="0.25">
      <c r="A901" s="1">
        <f t="shared" si="106"/>
        <v>5.4829999999999997</v>
      </c>
      <c r="B901" s="2">
        <f t="shared" si="113"/>
        <v>-1.4454169656522025E-2</v>
      </c>
      <c r="C901" s="2">
        <f t="shared" si="113"/>
        <v>3.309153767941974E-2</v>
      </c>
      <c r="D901" s="2">
        <f t="shared" si="113"/>
        <v>-0.218932841625675</v>
      </c>
      <c r="E901" s="2"/>
      <c r="F901" s="2">
        <f t="shared" si="107"/>
        <v>-2.2684386693108709E-4</v>
      </c>
      <c r="G901" s="2">
        <f t="shared" si="108"/>
        <v>0.27887223979555414</v>
      </c>
      <c r="H901" s="2">
        <f t="shared" si="109"/>
        <v>-1.1540916985521341</v>
      </c>
      <c r="I901" s="2"/>
      <c r="J901" s="2">
        <f t="shared" si="110"/>
        <v>-5.4012394335541168E-4</v>
      </c>
      <c r="K901" s="2">
        <f t="shared" si="111"/>
        <v>0.62743580986550773</v>
      </c>
      <c r="L901" s="2">
        <f t="shared" si="112"/>
        <v>-2.57610429173846</v>
      </c>
      <c r="N901">
        <v>5483</v>
      </c>
      <c r="O901">
        <v>-1.47341178965566</v>
      </c>
      <c r="P901">
        <v>3.3732454311335101</v>
      </c>
      <c r="Q901">
        <v>-22.3173131116896</v>
      </c>
      <c r="S901">
        <v>5483</v>
      </c>
      <c r="T901">
        <v>-1.47341178965566</v>
      </c>
      <c r="U901">
        <v>3.3732454311335101</v>
      </c>
      <c r="V901">
        <v>-22.3173131116896</v>
      </c>
      <c r="W901">
        <v>1.51992673491651</v>
      </c>
      <c r="X901">
        <v>0.69139255164345104</v>
      </c>
      <c r="Y901">
        <v>2.4881896890300399</v>
      </c>
    </row>
    <row r="902" spans="1:25" x14ac:dyDescent="0.25">
      <c r="A902" s="1">
        <f t="shared" si="106"/>
        <v>5.4909999999999997</v>
      </c>
      <c r="B902" s="2">
        <f t="shared" si="113"/>
        <v>-3.0161306574448547E-2</v>
      </c>
      <c r="C902" s="2">
        <f t="shared" si="113"/>
        <v>0.10535132321468217</v>
      </c>
      <c r="D902" s="2">
        <f t="shared" si="113"/>
        <v>-0.27606693376354308</v>
      </c>
      <c r="E902" s="2"/>
      <c r="F902" s="2">
        <f t="shared" si="107"/>
        <v>-4.0530577185496954E-4</v>
      </c>
      <c r="G902" s="2">
        <f t="shared" si="108"/>
        <v>0.27942601123913058</v>
      </c>
      <c r="H902" s="2">
        <f t="shared" si="109"/>
        <v>-1.1560716976536909</v>
      </c>
      <c r="I902" s="2"/>
      <c r="J902" s="2">
        <f t="shared" si="110"/>
        <v>-5.4265254191055595E-4</v>
      </c>
      <c r="K902" s="2">
        <f t="shared" si="111"/>
        <v>0.62966900286964644</v>
      </c>
      <c r="L902" s="2">
        <f t="shared" si="112"/>
        <v>-2.5853449453232833</v>
      </c>
      <c r="N902">
        <v>5491</v>
      </c>
      <c r="O902">
        <v>-3.0745470514218698</v>
      </c>
      <c r="P902">
        <v>10.739176678357</v>
      </c>
      <c r="Q902">
        <v>-28.141379588536498</v>
      </c>
      <c r="S902">
        <v>5491</v>
      </c>
      <c r="T902">
        <v>-3.0745470514218698</v>
      </c>
      <c r="U902">
        <v>10.739176678357</v>
      </c>
      <c r="V902">
        <v>-28.141379588536498</v>
      </c>
      <c r="W902">
        <v>0.42842487683942898</v>
      </c>
      <c r="X902">
        <v>0.23727081603167699</v>
      </c>
      <c r="Y902">
        <v>1.3322991612439301</v>
      </c>
    </row>
    <row r="903" spans="1:25" x14ac:dyDescent="0.25">
      <c r="A903" s="1">
        <f t="shared" ref="A903:A966" si="114">N903/1000</f>
        <v>5.492</v>
      </c>
      <c r="B903" s="2">
        <f t="shared" si="113"/>
        <v>-2.427809080393015E-2</v>
      </c>
      <c r="C903" s="2">
        <f t="shared" si="113"/>
        <v>8.2481627651863162E-2</v>
      </c>
      <c r="D903" s="2">
        <f t="shared" si="113"/>
        <v>-0.26300137501055204</v>
      </c>
      <c r="E903" s="2"/>
      <c r="F903" s="2">
        <f t="shared" ref="F903:F966" si="115">((A903-A902)*(B903+B902)/2)+F902</f>
        <v>-4.3252547054416798E-4</v>
      </c>
      <c r="G903" s="2">
        <f t="shared" ref="G903:G966" si="116">((A903-A902)*(C903+C902)/2)+G902</f>
        <v>0.27951992771456391</v>
      </c>
      <c r="H903" s="2">
        <f t="shared" ref="H903:H966" si="117">((A903-A902)*(D903+D902)/2)+H902</f>
        <v>-1.1563412318080781</v>
      </c>
      <c r="I903" s="2"/>
      <c r="J903" s="2">
        <f t="shared" ref="J903:J966" si="118">((A903-A902)*(F903+F902)/2)+J902</f>
        <v>-5.4307145753175565E-4</v>
      </c>
      <c r="K903" s="2">
        <f t="shared" ref="K903:K966" si="119">((A903-A902)*(G903+G902)/2)+K902</f>
        <v>0.62994847583912339</v>
      </c>
      <c r="L903" s="2">
        <f t="shared" ref="L903:L966" si="120">((A903-A902)*(H903+H902)/2)+L902</f>
        <v>-2.5865011517880148</v>
      </c>
      <c r="N903">
        <v>5492</v>
      </c>
      <c r="O903">
        <v>-2.47483086686342</v>
      </c>
      <c r="P903">
        <v>8.4079131143591397</v>
      </c>
      <c r="Q903">
        <v>-26.809518349699498</v>
      </c>
      <c r="S903">
        <v>5492</v>
      </c>
      <c r="T903">
        <v>-2.47483086686342</v>
      </c>
      <c r="U903">
        <v>8.4079131143591397</v>
      </c>
      <c r="V903">
        <v>-26.809518349699498</v>
      </c>
      <c r="W903">
        <v>1.90554941232016</v>
      </c>
      <c r="X903">
        <v>-4.7902902181916103</v>
      </c>
      <c r="Y903">
        <v>-0.70667347070259801</v>
      </c>
    </row>
    <row r="904" spans="1:25" x14ac:dyDescent="0.25">
      <c r="A904" s="1">
        <f t="shared" si="114"/>
        <v>5.5</v>
      </c>
      <c r="B904" s="2">
        <f t="shared" si="113"/>
        <v>-2.2807286861300478E-2</v>
      </c>
      <c r="C904" s="2">
        <f t="shared" si="113"/>
        <v>7.7300545588364772E-2</v>
      </c>
      <c r="D904" s="2">
        <f t="shared" si="113"/>
        <v>-0.25925911604445651</v>
      </c>
      <c r="E904" s="2"/>
      <c r="F904" s="2">
        <f t="shared" si="115"/>
        <v>-6.2086698120509068E-4</v>
      </c>
      <c r="G904" s="2">
        <f t="shared" si="116"/>
        <v>0.28015905640752481</v>
      </c>
      <c r="H904" s="2">
        <f t="shared" si="117"/>
        <v>-1.1584302737722982</v>
      </c>
      <c r="I904" s="2"/>
      <c r="J904" s="2">
        <f t="shared" si="118"/>
        <v>-5.4728502733875268E-4</v>
      </c>
      <c r="K904" s="2">
        <f t="shared" si="119"/>
        <v>0.63218719177561178</v>
      </c>
      <c r="L904" s="2">
        <f t="shared" si="120"/>
        <v>-2.5957602378103362</v>
      </c>
      <c r="N904">
        <v>5500</v>
      </c>
      <c r="O904">
        <v>-2.3249018207238001</v>
      </c>
      <c r="P904">
        <v>7.8797701924938597</v>
      </c>
      <c r="Q904">
        <v>-26.428044448976198</v>
      </c>
      <c r="S904">
        <v>5500</v>
      </c>
      <c r="T904">
        <v>-2.3249018207238001</v>
      </c>
      <c r="U904">
        <v>7.8797701924938597</v>
      </c>
      <c r="V904">
        <v>-26.428044448976198</v>
      </c>
      <c r="W904">
        <v>1.27483054619034</v>
      </c>
      <c r="X904">
        <v>-3.71064765275033</v>
      </c>
      <c r="Y904">
        <v>-0.21641662868923001</v>
      </c>
    </row>
    <row r="905" spans="1:25" x14ac:dyDescent="0.25">
      <c r="A905" s="1">
        <f t="shared" si="114"/>
        <v>5.5</v>
      </c>
      <c r="B905" s="2">
        <f t="shared" si="113"/>
        <v>-2.2439585875643112E-2</v>
      </c>
      <c r="C905" s="2">
        <f t="shared" si="113"/>
        <v>7.6126782200261492E-2</v>
      </c>
      <c r="D905" s="2">
        <f t="shared" si="113"/>
        <v>-0.25818725203664189</v>
      </c>
      <c r="E905" s="2"/>
      <c r="F905" s="2">
        <f t="shared" si="115"/>
        <v>-6.2086698120509068E-4</v>
      </c>
      <c r="G905" s="2">
        <f t="shared" si="116"/>
        <v>0.28015905640752481</v>
      </c>
      <c r="H905" s="2">
        <f t="shared" si="117"/>
        <v>-1.1584302737722982</v>
      </c>
      <c r="I905" s="2"/>
      <c r="J905" s="2">
        <f t="shared" si="118"/>
        <v>-5.4728502733875268E-4</v>
      </c>
      <c r="K905" s="2">
        <f t="shared" si="119"/>
        <v>0.63218719177561178</v>
      </c>
      <c r="L905" s="2">
        <f t="shared" si="120"/>
        <v>-2.5957602378103362</v>
      </c>
      <c r="N905">
        <v>5500</v>
      </c>
      <c r="O905">
        <v>-2.2874195591888999</v>
      </c>
      <c r="P905">
        <v>7.7601205097106503</v>
      </c>
      <c r="Q905">
        <v>-26.318782062858499</v>
      </c>
      <c r="S905">
        <v>5500</v>
      </c>
      <c r="T905">
        <v>-2.2874195591888999</v>
      </c>
      <c r="U905">
        <v>7.7601205097106503</v>
      </c>
      <c r="V905">
        <v>-26.318782062858499</v>
      </c>
      <c r="W905">
        <v>-0.63284917034211297</v>
      </c>
      <c r="X905">
        <v>1.5558410777967899</v>
      </c>
      <c r="Y905">
        <v>1.65614758181411</v>
      </c>
    </row>
    <row r="906" spans="1:25" x14ac:dyDescent="0.25">
      <c r="A906" s="1">
        <f t="shared" si="114"/>
        <v>5.5119999999999996</v>
      </c>
      <c r="B906" s="2">
        <f t="shared" si="113"/>
        <v>1.1987339370771283E-2</v>
      </c>
      <c r="C906" s="2">
        <f t="shared" si="113"/>
        <v>7.5860868540843091E-2</v>
      </c>
      <c r="D906" s="2">
        <f t="shared" si="113"/>
        <v>-0.27469045053423713</v>
      </c>
      <c r="E906" s="2"/>
      <c r="F906" s="2">
        <f t="shared" si="115"/>
        <v>-6.8358046023431933E-4</v>
      </c>
      <c r="G906" s="2">
        <f t="shared" si="116"/>
        <v>0.28107098231197142</v>
      </c>
      <c r="H906" s="2">
        <f t="shared" si="117"/>
        <v>-1.1616275399877234</v>
      </c>
      <c r="I906" s="2"/>
      <c r="J906" s="2">
        <f t="shared" si="118"/>
        <v>-5.5511171198738881E-4</v>
      </c>
      <c r="K906" s="2">
        <f t="shared" si="119"/>
        <v>0.63555457200792864</v>
      </c>
      <c r="L906" s="2">
        <f t="shared" si="120"/>
        <v>-2.6096805846928959</v>
      </c>
      <c r="N906">
        <v>5512</v>
      </c>
      <c r="O906">
        <v>1.22195100619483</v>
      </c>
      <c r="P906">
        <v>7.7330141224100997</v>
      </c>
      <c r="Q906">
        <v>-28.001065294009901</v>
      </c>
      <c r="S906">
        <v>5512</v>
      </c>
      <c r="T906">
        <v>1.22195100619483</v>
      </c>
      <c r="U906">
        <v>7.7330141224100997</v>
      </c>
      <c r="V906">
        <v>-28.001065294009901</v>
      </c>
      <c r="W906">
        <v>-0.10976909947522701</v>
      </c>
      <c r="X906">
        <v>0.56746077149749896</v>
      </c>
      <c r="Y906">
        <v>1.1242886344399501</v>
      </c>
    </row>
    <row r="907" spans="1:25" x14ac:dyDescent="0.25">
      <c r="A907" s="1">
        <f t="shared" si="114"/>
        <v>5.5119999999999996</v>
      </c>
      <c r="B907" s="2">
        <f t="shared" si="113"/>
        <v>9.7407068237482229E-4</v>
      </c>
      <c r="C907" s="2">
        <f t="shared" si="113"/>
        <v>7.5800626353208028E-2</v>
      </c>
      <c r="D907" s="2">
        <f t="shared" si="113"/>
        <v>-0.26960732396647691</v>
      </c>
      <c r="E907" s="2"/>
      <c r="F907" s="2">
        <f t="shared" si="115"/>
        <v>-6.8358046023431933E-4</v>
      </c>
      <c r="G907" s="2">
        <f t="shared" si="116"/>
        <v>0.28107098231197142</v>
      </c>
      <c r="H907" s="2">
        <f t="shared" si="117"/>
        <v>-1.1616275399877234</v>
      </c>
      <c r="I907" s="2"/>
      <c r="J907" s="2">
        <f t="shared" si="118"/>
        <v>-5.5511171198738881E-4</v>
      </c>
      <c r="K907" s="2">
        <f t="shared" si="119"/>
        <v>0.63555457200792864</v>
      </c>
      <c r="L907" s="2">
        <f t="shared" si="120"/>
        <v>-2.6096805846928959</v>
      </c>
      <c r="N907">
        <v>5512</v>
      </c>
      <c r="O907">
        <v>9.9293647540756605E-2</v>
      </c>
      <c r="P907">
        <v>7.7268732266267097</v>
      </c>
      <c r="Q907">
        <v>-27.482907641842701</v>
      </c>
      <c r="S907">
        <v>5512</v>
      </c>
      <c r="T907">
        <v>9.9293647540756605E-2</v>
      </c>
      <c r="U907">
        <v>7.7268732266267097</v>
      </c>
      <c r="V907">
        <v>-27.482907641842701</v>
      </c>
      <c r="W907">
        <v>-3.4789990817585101</v>
      </c>
      <c r="X907">
        <v>0.18993308830220301</v>
      </c>
      <c r="Y907">
        <v>-0.75867610240359395</v>
      </c>
    </row>
    <row r="908" spans="1:25" x14ac:dyDescent="0.25">
      <c r="A908" s="1">
        <f t="shared" si="114"/>
        <v>5.52</v>
      </c>
      <c r="B908" s="2">
        <f t="shared" si="113"/>
        <v>3.2555753510275731E-2</v>
      </c>
      <c r="C908" s="2">
        <f t="shared" si="113"/>
        <v>7.5786978610632535E-2</v>
      </c>
      <c r="D908" s="2">
        <f t="shared" si="113"/>
        <v>-0.26815140644058938</v>
      </c>
      <c r="E908" s="2"/>
      <c r="F908" s="2">
        <f t="shared" si="115"/>
        <v>-5.4946116346371696E-4</v>
      </c>
      <c r="G908" s="2">
        <f t="shared" si="116"/>
        <v>0.28167733273182677</v>
      </c>
      <c r="H908" s="2">
        <f t="shared" si="117"/>
        <v>-1.1637785749093517</v>
      </c>
      <c r="I908" s="2"/>
      <c r="J908" s="2">
        <f t="shared" si="118"/>
        <v>-5.6004387848218097E-4</v>
      </c>
      <c r="K908" s="2">
        <f t="shared" si="119"/>
        <v>0.63780556526810384</v>
      </c>
      <c r="L908" s="2">
        <f t="shared" si="120"/>
        <v>-2.6189822091524841</v>
      </c>
      <c r="N908">
        <v>5520</v>
      </c>
      <c r="O908">
        <v>3.3186293078772402</v>
      </c>
      <c r="P908">
        <v>7.7254820194324703</v>
      </c>
      <c r="Q908">
        <v>-27.334496069377099</v>
      </c>
      <c r="S908">
        <v>5520</v>
      </c>
      <c r="T908">
        <v>3.3186293078772402</v>
      </c>
      <c r="U908">
        <v>7.7254820194324703</v>
      </c>
      <c r="V908">
        <v>-27.334496069377099</v>
      </c>
      <c r="W908">
        <v>-2.32130657732933</v>
      </c>
      <c r="X908">
        <v>4.5730345015602601E-2</v>
      </c>
      <c r="Y908">
        <v>-0.22941728661447899</v>
      </c>
    </row>
    <row r="909" spans="1:25" x14ac:dyDescent="0.25">
      <c r="A909" s="1">
        <f t="shared" si="114"/>
        <v>5.52</v>
      </c>
      <c r="B909" s="2">
        <f t="shared" si="113"/>
        <v>2.0831174217250944E-2</v>
      </c>
      <c r="C909" s="2">
        <f t="shared" si="113"/>
        <v>7.5783886742878101E-2</v>
      </c>
      <c r="D909" s="2">
        <f t="shared" si="113"/>
        <v>-0.2677344001327725</v>
      </c>
      <c r="E909" s="2"/>
      <c r="F909" s="2">
        <f t="shared" si="115"/>
        <v>-5.4946116346371696E-4</v>
      </c>
      <c r="G909" s="2">
        <f t="shared" si="116"/>
        <v>0.28167733273182677</v>
      </c>
      <c r="H909" s="2">
        <f t="shared" si="117"/>
        <v>-1.1637785749093517</v>
      </c>
      <c r="I909" s="2"/>
      <c r="J909" s="2">
        <f t="shared" si="118"/>
        <v>-5.6004387848218097E-4</v>
      </c>
      <c r="K909" s="2">
        <f t="shared" si="119"/>
        <v>0.63780556526810384</v>
      </c>
      <c r="L909" s="2">
        <f t="shared" si="120"/>
        <v>-2.6189822091524841</v>
      </c>
      <c r="N909">
        <v>5520</v>
      </c>
      <c r="O909">
        <v>2.1234632229613601</v>
      </c>
      <c r="P909">
        <v>7.7251668443300803</v>
      </c>
      <c r="Q909">
        <v>-27.2919877811185</v>
      </c>
      <c r="S909">
        <v>5520</v>
      </c>
      <c r="T909">
        <v>2.1234632229613601</v>
      </c>
      <c r="U909">
        <v>7.7251668443300803</v>
      </c>
      <c r="V909">
        <v>-27.2919877811185</v>
      </c>
      <c r="W909">
        <v>3.2181165487779699</v>
      </c>
      <c r="X909">
        <v>-9.35020164890305E-3</v>
      </c>
      <c r="Y909">
        <v>-1.8471025826672001</v>
      </c>
    </row>
    <row r="910" spans="1:25" x14ac:dyDescent="0.25">
      <c r="A910" s="1">
        <f t="shared" si="114"/>
        <v>5.532</v>
      </c>
      <c r="B910" s="2">
        <f t="shared" si="113"/>
        <v>-1.6434970606005253E-2</v>
      </c>
      <c r="C910" s="2">
        <f t="shared" si="113"/>
        <v>2.3590491704426505E-2</v>
      </c>
      <c r="D910" s="2">
        <f t="shared" si="113"/>
        <v>-0.25080475693477305</v>
      </c>
      <c r="E910" s="2"/>
      <c r="F910" s="2">
        <f t="shared" si="115"/>
        <v>-5.2308394179624183E-4</v>
      </c>
      <c r="G910" s="2">
        <f t="shared" si="116"/>
        <v>0.2822735790025106</v>
      </c>
      <c r="H910" s="2">
        <f t="shared" si="117"/>
        <v>-1.1668898098517571</v>
      </c>
      <c r="I910" s="2"/>
      <c r="J910" s="2">
        <f t="shared" si="118"/>
        <v>-5.6647914911374094E-4</v>
      </c>
      <c r="K910" s="2">
        <f t="shared" si="119"/>
        <v>0.64118927073850995</v>
      </c>
      <c r="L910" s="2">
        <f t="shared" si="120"/>
        <v>-2.6329662194610512</v>
      </c>
      <c r="N910">
        <v>5532</v>
      </c>
      <c r="O910">
        <v>-1.6753282982676101</v>
      </c>
      <c r="P910">
        <v>2.40473921553787</v>
      </c>
      <c r="Q910">
        <v>-25.5662341421787</v>
      </c>
      <c r="S910">
        <v>5532</v>
      </c>
      <c r="T910">
        <v>-1.6753282982676101</v>
      </c>
      <c r="U910">
        <v>2.40473921553787</v>
      </c>
      <c r="V910">
        <v>-25.5662341421787</v>
      </c>
      <c r="W910">
        <v>1.60297233030479</v>
      </c>
      <c r="X910">
        <v>-3.0389098355819599E-2</v>
      </c>
      <c r="Y910">
        <v>-1.25152390668038</v>
      </c>
    </row>
    <row r="911" spans="1:25" x14ac:dyDescent="0.25">
      <c r="A911" s="1">
        <f t="shared" si="114"/>
        <v>5.5330000000000004</v>
      </c>
      <c r="B911" s="2">
        <f t="shared" si="113"/>
        <v>-6.1315068118192977E-3</v>
      </c>
      <c r="C911" s="2">
        <f t="shared" si="113"/>
        <v>4.1196186386324857E-2</v>
      </c>
      <c r="D911" s="2">
        <f t="shared" si="113"/>
        <v>-0.25576574050552819</v>
      </c>
      <c r="E911" s="2"/>
      <c r="F911" s="2">
        <f t="shared" si="115"/>
        <v>-5.3436718050515791E-4</v>
      </c>
      <c r="G911" s="2">
        <f t="shared" si="116"/>
        <v>0.28230597234155597</v>
      </c>
      <c r="H911" s="2">
        <f t="shared" si="117"/>
        <v>-1.1671430951004773</v>
      </c>
      <c r="I911" s="2"/>
      <c r="J911" s="2">
        <f t="shared" si="118"/>
        <v>-5.6700787467489177E-4</v>
      </c>
      <c r="K911" s="2">
        <f t="shared" si="119"/>
        <v>0.64147156051418208</v>
      </c>
      <c r="L911" s="2">
        <f t="shared" si="120"/>
        <v>-2.6341332359135277</v>
      </c>
      <c r="N911">
        <v>5533</v>
      </c>
      <c r="O911">
        <v>-0.62502617857485199</v>
      </c>
      <c r="P911">
        <v>4.1994073788302604</v>
      </c>
      <c r="Q911">
        <v>-26.0719409281884</v>
      </c>
      <c r="S911">
        <v>5533</v>
      </c>
      <c r="T911">
        <v>-0.62502617857485199</v>
      </c>
      <c r="U911">
        <v>4.1994073788302604</v>
      </c>
      <c r="V911">
        <v>-26.0719409281884</v>
      </c>
      <c r="W911">
        <v>-0.55081372431349995</v>
      </c>
      <c r="X911">
        <v>1.5796087469378299</v>
      </c>
      <c r="Y911">
        <v>-2.8526292376836802</v>
      </c>
    </row>
    <row r="912" spans="1:25" x14ac:dyDescent="0.25">
      <c r="A912" s="1">
        <f t="shared" si="114"/>
        <v>5.5410000000000004</v>
      </c>
      <c r="B912" s="2">
        <f t="shared" si="113"/>
        <v>-2.0723140863272784E-2</v>
      </c>
      <c r="C912" s="2">
        <f t="shared" si="113"/>
        <v>7.9979849697217678E-2</v>
      </c>
      <c r="D912" s="2">
        <f t="shared" si="113"/>
        <v>-0.27399687719304827</v>
      </c>
      <c r="E912" s="2"/>
      <c r="F912" s="2">
        <f t="shared" si="115"/>
        <v>-6.4178577120552638E-4</v>
      </c>
      <c r="G912" s="2">
        <f t="shared" si="116"/>
        <v>0.28279067648589012</v>
      </c>
      <c r="H912" s="2">
        <f t="shared" si="117"/>
        <v>-1.1692621455712717</v>
      </c>
      <c r="I912" s="2"/>
      <c r="J912" s="2">
        <f t="shared" si="118"/>
        <v>-5.717124864817345E-4</v>
      </c>
      <c r="K912" s="2">
        <f t="shared" si="119"/>
        <v>0.64373194710949189</v>
      </c>
      <c r="L912" s="2">
        <f t="shared" si="120"/>
        <v>-2.6434788568762149</v>
      </c>
      <c r="N912">
        <v>5541</v>
      </c>
      <c r="O912">
        <v>-2.1124506486516599</v>
      </c>
      <c r="P912">
        <v>8.1528898773922194</v>
      </c>
      <c r="Q912">
        <v>-27.930364647609402</v>
      </c>
      <c r="S912">
        <v>5541</v>
      </c>
      <c r="T912">
        <v>-2.1124506486516599</v>
      </c>
      <c r="U912">
        <v>8.1528898773922194</v>
      </c>
      <c r="V912">
        <v>-27.930364647609402</v>
      </c>
      <c r="W912">
        <v>-8.92602379680736E-2</v>
      </c>
      <c r="X912">
        <v>1.1945732020259101</v>
      </c>
      <c r="Y912">
        <v>-2.2529055704344998</v>
      </c>
    </row>
    <row r="913" spans="1:25" x14ac:dyDescent="0.25">
      <c r="A913" s="1">
        <f t="shared" si="114"/>
        <v>5.5410000000000004</v>
      </c>
      <c r="B913" s="2">
        <f t="shared" si="113"/>
        <v>-1.4561049376136236E-2</v>
      </c>
      <c r="C913" s="2">
        <f t="shared" si="113"/>
        <v>6.9146208124459416E-2</v>
      </c>
      <c r="D913" s="2">
        <f t="shared" si="113"/>
        <v>-0.26940866954198744</v>
      </c>
      <c r="E913" s="2"/>
      <c r="F913" s="2">
        <f t="shared" si="115"/>
        <v>-6.4178577120552638E-4</v>
      </c>
      <c r="G913" s="2">
        <f t="shared" si="116"/>
        <v>0.28279067648589012</v>
      </c>
      <c r="H913" s="2">
        <f t="shared" si="117"/>
        <v>-1.1692621455712717</v>
      </c>
      <c r="I913" s="2"/>
      <c r="J913" s="2">
        <f t="shared" si="118"/>
        <v>-5.717124864817345E-4</v>
      </c>
      <c r="K913" s="2">
        <f t="shared" si="119"/>
        <v>0.64373194710949189</v>
      </c>
      <c r="L913" s="2">
        <f t="shared" si="120"/>
        <v>-2.6434788568762149</v>
      </c>
      <c r="N913">
        <v>5541</v>
      </c>
      <c r="O913">
        <v>-1.48430676617087</v>
      </c>
      <c r="P913">
        <v>7.0485431319530498</v>
      </c>
      <c r="Q913">
        <v>-27.462657445666402</v>
      </c>
      <c r="S913">
        <v>5541</v>
      </c>
      <c r="T913">
        <v>-1.48430676617087</v>
      </c>
      <c r="U913">
        <v>7.0485431319530498</v>
      </c>
      <c r="V913">
        <v>-27.462657445666402</v>
      </c>
      <c r="W913">
        <v>2.6128133618282999E-2</v>
      </c>
      <c r="X913">
        <v>-2.1885652667533999</v>
      </c>
      <c r="Y913">
        <v>-0.35297465362220498</v>
      </c>
    </row>
    <row r="914" spans="1:25" x14ac:dyDescent="0.25">
      <c r="A914" s="1">
        <f t="shared" si="114"/>
        <v>5.5490000000000004</v>
      </c>
      <c r="B914" s="2">
        <f t="shared" si="113"/>
        <v>-1.3020526504352073E-2</v>
      </c>
      <c r="C914" s="2">
        <f t="shared" si="113"/>
        <v>6.6691869111471277E-2</v>
      </c>
      <c r="D914" s="2">
        <f t="shared" si="113"/>
        <v>-0.26809450751148428</v>
      </c>
      <c r="E914" s="2"/>
      <c r="F914" s="2">
        <f t="shared" si="115"/>
        <v>-7.5211207472747972E-4</v>
      </c>
      <c r="G914" s="2">
        <f t="shared" si="116"/>
        <v>0.28333402879483383</v>
      </c>
      <c r="H914" s="2">
        <f t="shared" si="117"/>
        <v>-1.1714121582794856</v>
      </c>
      <c r="I914" s="2"/>
      <c r="J914" s="2">
        <f t="shared" si="118"/>
        <v>-5.7728807786546648E-4</v>
      </c>
      <c r="K914" s="2">
        <f t="shared" si="119"/>
        <v>0.64599644593061478</v>
      </c>
      <c r="L914" s="2">
        <f t="shared" si="120"/>
        <v>-2.6528415540916179</v>
      </c>
      <c r="N914">
        <v>5549</v>
      </c>
      <c r="O914">
        <v>-1.32727079555067</v>
      </c>
      <c r="P914">
        <v>6.7983556688553799</v>
      </c>
      <c r="Q914">
        <v>-27.328695974667099</v>
      </c>
      <c r="S914">
        <v>5549</v>
      </c>
      <c r="T914">
        <v>-1.32727079555067</v>
      </c>
      <c r="U914">
        <v>6.7983556688553799</v>
      </c>
      <c r="V914">
        <v>-27.328695974667099</v>
      </c>
      <c r="W914">
        <v>5.4975226514872202E-2</v>
      </c>
      <c r="X914">
        <v>-1.4808091731798201</v>
      </c>
      <c r="Y914">
        <v>-0.87799192441913199</v>
      </c>
    </row>
    <row r="915" spans="1:25" x14ac:dyDescent="0.25">
      <c r="A915" s="1">
        <f t="shared" si="114"/>
        <v>5.5490000000000004</v>
      </c>
      <c r="B915" s="2">
        <f t="shared" si="113"/>
        <v>-1.2635395786406033E-2</v>
      </c>
      <c r="C915" s="2">
        <f t="shared" si="113"/>
        <v>6.6135843702081393E-2</v>
      </c>
      <c r="D915" s="2">
        <f t="shared" si="113"/>
        <v>-0.26771810304730986</v>
      </c>
      <c r="E915" s="2"/>
      <c r="F915" s="2">
        <f t="shared" si="115"/>
        <v>-7.5211207472747972E-4</v>
      </c>
      <c r="G915" s="2">
        <f t="shared" si="116"/>
        <v>0.28333402879483383</v>
      </c>
      <c r="H915" s="2">
        <f t="shared" si="117"/>
        <v>-1.1714121582794856</v>
      </c>
      <c r="I915" s="2"/>
      <c r="J915" s="2">
        <f t="shared" si="118"/>
        <v>-5.7728807786546648E-4</v>
      </c>
      <c r="K915" s="2">
        <f t="shared" si="119"/>
        <v>0.64599644593061478</v>
      </c>
      <c r="L915" s="2">
        <f t="shared" si="120"/>
        <v>-2.6528415540916179</v>
      </c>
      <c r="N915">
        <v>5549</v>
      </c>
      <c r="O915">
        <v>-1.28801180289562</v>
      </c>
      <c r="P915">
        <v>6.7416762183569201</v>
      </c>
      <c r="Q915">
        <v>-27.2903265083904</v>
      </c>
      <c r="S915">
        <v>5549</v>
      </c>
      <c r="T915">
        <v>-1.28801180289562</v>
      </c>
      <c r="U915">
        <v>6.7416762183569201</v>
      </c>
      <c r="V915">
        <v>-27.2903265083904</v>
      </c>
      <c r="W915">
        <v>-5.1878130002609799</v>
      </c>
      <c r="X915">
        <v>-2.8285043899294502</v>
      </c>
      <c r="Y915">
        <v>-2.7592462421183601</v>
      </c>
    </row>
    <row r="916" spans="1:25" x14ac:dyDescent="0.25">
      <c r="A916" s="1">
        <f t="shared" si="114"/>
        <v>5.5609999999999999</v>
      </c>
      <c r="B916" s="2">
        <f t="shared" si="113"/>
        <v>-1.253911310691945E-2</v>
      </c>
      <c r="C916" s="2">
        <f t="shared" si="113"/>
        <v>8.3407442160362819E-2</v>
      </c>
      <c r="D916" s="2">
        <f t="shared" si="113"/>
        <v>-0.26761029265760056</v>
      </c>
      <c r="E916" s="2"/>
      <c r="F916" s="2">
        <f t="shared" si="115"/>
        <v>-9.0315912808742712E-4</v>
      </c>
      <c r="G916" s="2">
        <f t="shared" si="116"/>
        <v>0.28423128851000845</v>
      </c>
      <c r="H916" s="2">
        <f t="shared" si="117"/>
        <v>-1.1746241286537149</v>
      </c>
      <c r="I916" s="2"/>
      <c r="J916" s="2">
        <f t="shared" si="118"/>
        <v>-5.8721970508235561E-4</v>
      </c>
      <c r="K916" s="2">
        <f t="shared" si="119"/>
        <v>0.64940183783444372</v>
      </c>
      <c r="L916" s="2">
        <f t="shared" si="120"/>
        <v>-2.6669177718132167</v>
      </c>
      <c r="N916">
        <v>5561</v>
      </c>
      <c r="O916">
        <v>-1.27819705473185</v>
      </c>
      <c r="P916">
        <v>8.5022876819941704</v>
      </c>
      <c r="Q916">
        <v>-27.279336662344601</v>
      </c>
      <c r="S916">
        <v>5561</v>
      </c>
      <c r="T916">
        <v>-1.27819705473185</v>
      </c>
      <c r="U916">
        <v>8.5022876819941704</v>
      </c>
      <c r="V916">
        <v>-27.279336662344601</v>
      </c>
      <c r="W916">
        <v>-3.4985100569549399</v>
      </c>
      <c r="X916">
        <v>-2.3432781562521598</v>
      </c>
      <c r="Y916">
        <v>-2.22955982154317</v>
      </c>
    </row>
    <row r="917" spans="1:25" x14ac:dyDescent="0.25">
      <c r="A917" s="1">
        <f t="shared" si="114"/>
        <v>5.5609999999999999</v>
      </c>
      <c r="B917" s="2">
        <f t="shared" si="113"/>
        <v>-1.2515042437047829E-2</v>
      </c>
      <c r="C917" s="2">
        <f t="shared" si="113"/>
        <v>7.7510286943728995E-2</v>
      </c>
      <c r="D917" s="2">
        <f t="shared" si="113"/>
        <v>-0.26757941342731589</v>
      </c>
      <c r="E917" s="2"/>
      <c r="F917" s="2">
        <f t="shared" si="115"/>
        <v>-9.0315912808742712E-4</v>
      </c>
      <c r="G917" s="2">
        <f t="shared" si="116"/>
        <v>0.28423128851000845</v>
      </c>
      <c r="H917" s="2">
        <f t="shared" si="117"/>
        <v>-1.1746241286537149</v>
      </c>
      <c r="I917" s="2"/>
      <c r="J917" s="2">
        <f t="shared" si="118"/>
        <v>-5.8721970508235561E-4</v>
      </c>
      <c r="K917" s="2">
        <f t="shared" si="119"/>
        <v>0.64940183783444372</v>
      </c>
      <c r="L917" s="2">
        <f t="shared" si="120"/>
        <v>-2.6669177718132167</v>
      </c>
      <c r="N917">
        <v>5561</v>
      </c>
      <c r="O917">
        <v>-1.27574336769091</v>
      </c>
      <c r="P917">
        <v>7.9011505549163097</v>
      </c>
      <c r="Q917">
        <v>-27.2761889324481</v>
      </c>
      <c r="S917">
        <v>5561</v>
      </c>
      <c r="T917">
        <v>-1.27574336769091</v>
      </c>
      <c r="U917">
        <v>7.9011505549163097</v>
      </c>
      <c r="V917">
        <v>-27.2761889324481</v>
      </c>
      <c r="W917">
        <v>0.42381567887156502</v>
      </c>
      <c r="X917">
        <v>2.6961637390291502</v>
      </c>
      <c r="Y917">
        <v>3.1528617836006299</v>
      </c>
    </row>
    <row r="918" spans="1:25" x14ac:dyDescent="0.25">
      <c r="A918" s="1">
        <f t="shared" si="114"/>
        <v>5.569</v>
      </c>
      <c r="B918" s="2">
        <f t="shared" si="113"/>
        <v>-1.2509024769579971E-2</v>
      </c>
      <c r="C918" s="2">
        <f t="shared" si="113"/>
        <v>5.8776733808256168E-2</v>
      </c>
      <c r="D918" s="2">
        <f t="shared" si="113"/>
        <v>-0.26757056894706233</v>
      </c>
      <c r="E918" s="2"/>
      <c r="F918" s="2">
        <f t="shared" si="115"/>
        <v>-1.0032553969139383E-3</v>
      </c>
      <c r="G918" s="2">
        <f t="shared" si="116"/>
        <v>0.28477643659301638</v>
      </c>
      <c r="H918" s="2">
        <f t="shared" si="117"/>
        <v>-1.1767647285832123</v>
      </c>
      <c r="I918" s="2"/>
      <c r="J918" s="2">
        <f t="shared" si="118"/>
        <v>-5.9484536318236113E-4</v>
      </c>
      <c r="K918" s="2">
        <f t="shared" si="119"/>
        <v>0.65167786873485578</v>
      </c>
      <c r="L918" s="2">
        <f t="shared" si="120"/>
        <v>-2.6763233272421645</v>
      </c>
      <c r="N918">
        <v>5569</v>
      </c>
      <c r="O918">
        <v>-1.27512994593068</v>
      </c>
      <c r="P918">
        <v>5.9915121109333498</v>
      </c>
      <c r="Q918">
        <v>-27.2752873544406</v>
      </c>
      <c r="S918">
        <v>5569</v>
      </c>
      <c r="T918">
        <v>-1.27512994593068</v>
      </c>
      <c r="U918">
        <v>5.9915121109333498</v>
      </c>
      <c r="V918">
        <v>-27.2752873544406</v>
      </c>
      <c r="W918">
        <v>-0.59560288717180698</v>
      </c>
      <c r="X918">
        <v>1.6210592586964301</v>
      </c>
      <c r="Y918">
        <v>1.49846718488658</v>
      </c>
    </row>
    <row r="919" spans="1:25" x14ac:dyDescent="0.25">
      <c r="A919" s="1">
        <f t="shared" si="114"/>
        <v>5.5730000000000004</v>
      </c>
      <c r="B919" s="2">
        <f t="shared" ref="B919:D982" si="121">O919*$C$2/1000</f>
        <v>-1.2507520352712983E-2</v>
      </c>
      <c r="C919" s="2">
        <f t="shared" si="121"/>
        <v>6.4342686227072357E-2</v>
      </c>
      <c r="D919" s="2">
        <f t="shared" si="121"/>
        <v>-0.26756803569638676</v>
      </c>
      <c r="E919" s="2"/>
      <c r="F919" s="2">
        <f t="shared" si="115"/>
        <v>-1.0532884871585298E-3</v>
      </c>
      <c r="G919" s="2">
        <f t="shared" si="116"/>
        <v>0.28502267543308707</v>
      </c>
      <c r="H919" s="2">
        <f t="shared" si="117"/>
        <v>-1.1778350057924993</v>
      </c>
      <c r="I919" s="2"/>
      <c r="J919" s="2">
        <f t="shared" si="118"/>
        <v>-5.9895845095050656E-4</v>
      </c>
      <c r="K919" s="2">
        <f t="shared" si="119"/>
        <v>0.65281746695890808</v>
      </c>
      <c r="L919" s="2">
        <f t="shared" si="120"/>
        <v>-2.6810325267109163</v>
      </c>
      <c r="N919">
        <v>5573</v>
      </c>
      <c r="O919">
        <v>-1.2749765904906201</v>
      </c>
      <c r="P919">
        <v>6.5588874849207297</v>
      </c>
      <c r="Q919">
        <v>-27.275029122975202</v>
      </c>
      <c r="S919">
        <v>5573</v>
      </c>
      <c r="T919">
        <v>-1.2749765904906201</v>
      </c>
      <c r="U919">
        <v>6.5588874849207297</v>
      </c>
      <c r="V919">
        <v>-27.275029122975202</v>
      </c>
      <c r="W919">
        <v>0.89954247131734999</v>
      </c>
      <c r="X919">
        <v>1.21040588866662</v>
      </c>
      <c r="Y919">
        <v>-2.4151314647919402</v>
      </c>
    </row>
    <row r="920" spans="1:25" x14ac:dyDescent="0.25">
      <c r="A920" s="1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</row>
    <row r="921" spans="1:25" x14ac:dyDescent="0.25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</row>
    <row r="922" spans="1:25" x14ac:dyDescent="0.25">
      <c r="A922" s="1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</row>
    <row r="923" spans="1:25" x14ac:dyDescent="0.25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</row>
    <row r="924" spans="1:25" x14ac:dyDescent="0.25">
      <c r="A924" s="1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</row>
    <row r="925" spans="1:25" x14ac:dyDescent="0.25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</row>
    <row r="926" spans="1:25" x14ac:dyDescent="0.25">
      <c r="A926" s="1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</row>
    <row r="927" spans="1:25" x14ac:dyDescent="0.25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</row>
    <row r="928" spans="1:25" x14ac:dyDescent="0.25">
      <c r="A928" s="1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</row>
    <row r="929" spans="1:12" x14ac:dyDescent="0.25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</row>
    <row r="930" spans="1:12" x14ac:dyDescent="0.25">
      <c r="A930" s="1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</row>
    <row r="931" spans="1:12" x14ac:dyDescent="0.25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</row>
    <row r="932" spans="1:12" x14ac:dyDescent="0.25">
      <c r="A932" s="1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</row>
    <row r="933" spans="1:12" x14ac:dyDescent="0.25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</row>
    <row r="934" spans="1:12" x14ac:dyDescent="0.25">
      <c r="A934" s="1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</row>
    <row r="935" spans="1:12" x14ac:dyDescent="0.25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</row>
    <row r="936" spans="1:12" x14ac:dyDescent="0.25">
      <c r="A936" s="1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</row>
    <row r="937" spans="1:12" x14ac:dyDescent="0.25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</row>
    <row r="938" spans="1:12" x14ac:dyDescent="0.25">
      <c r="A938" s="1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</row>
    <row r="939" spans="1:12" x14ac:dyDescent="0.25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</row>
    <row r="940" spans="1:12" x14ac:dyDescent="0.25">
      <c r="A940" s="1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</row>
    <row r="941" spans="1:12" x14ac:dyDescent="0.25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</row>
    <row r="942" spans="1:12" x14ac:dyDescent="0.25">
      <c r="A942" s="1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</row>
    <row r="943" spans="1:12" x14ac:dyDescent="0.25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</row>
    <row r="944" spans="1:12" x14ac:dyDescent="0.25">
      <c r="A944" s="1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</row>
    <row r="945" spans="1:12" x14ac:dyDescent="0.25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</row>
    <row r="946" spans="1:12" x14ac:dyDescent="0.25">
      <c r="A946" s="1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</row>
    <row r="947" spans="1:12" x14ac:dyDescent="0.25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</row>
    <row r="948" spans="1:12" x14ac:dyDescent="0.25">
      <c r="A948" s="1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</row>
    <row r="949" spans="1:12" x14ac:dyDescent="0.25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</row>
    <row r="950" spans="1:12" x14ac:dyDescent="0.25">
      <c r="A950" s="1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</row>
    <row r="951" spans="1:12" x14ac:dyDescent="0.25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</row>
    <row r="952" spans="1:12" x14ac:dyDescent="0.25">
      <c r="A952" s="1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</row>
    <row r="953" spans="1:12" x14ac:dyDescent="0.25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</row>
    <row r="954" spans="1:12" x14ac:dyDescent="0.25">
      <c r="A954" s="1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</row>
    <row r="955" spans="1:12" x14ac:dyDescent="0.25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</row>
    <row r="956" spans="1:12" x14ac:dyDescent="0.25">
      <c r="A956" s="1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</row>
    <row r="957" spans="1:12" x14ac:dyDescent="0.25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</row>
    <row r="958" spans="1:12" x14ac:dyDescent="0.25">
      <c r="A958" s="1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</row>
    <row r="959" spans="1:12" x14ac:dyDescent="0.25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</row>
    <row r="960" spans="1:12" x14ac:dyDescent="0.25">
      <c r="A960" s="1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</row>
    <row r="961" spans="1:12" x14ac:dyDescent="0.25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</row>
    <row r="962" spans="1:12" x14ac:dyDescent="0.25">
      <c r="A962" s="1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</row>
    <row r="963" spans="1:12" x14ac:dyDescent="0.25">
      <c r="A963" s="1"/>
      <c r="B963" s="2"/>
      <c r="C963" s="2"/>
      <c r="D963" s="2"/>
      <c r